     </c>
      <c r="P1062" s="291" t="s">
        <v>2116</v>
      </c>
      <c r="Q1062" s="26">
        <v>2023</v>
      </c>
      <c r="R1062" s="291" t="str">
        <f>IFERROR(LOOKUP(2^15,SEARCH(Nome_dos_Fornecedores[NOME DOS FORNECEDORES],C1062,1),Nome_dos_Fornecedores[TIPO DE TEXTO]),"OUTROS")</f>
        <v>OUTROS</v>
      </c>
      <c r="S1062" s="291" t="str">
        <f>IF(Fluxo_de_Caixa[[#This Row],[DATA DE PGT]]="","",UPPER(TEXT(Fluxo_de_Caixa[[#This Row],[DATA DE PGT]],"MMM")))</f>
        <v>JAN</v>
      </c>
      <c r="T1062" s="291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183.24</v>
      </c>
      <c r="C1063" s="291" t="s">
        <v>611</v>
      </c>
      <c r="D1063" s="291" t="s">
        <v>2725</v>
      </c>
      <c r="E1063" s="291" t="s">
        <v>2725</v>
      </c>
      <c r="F1063" s="291" t="s">
        <v>10</v>
      </c>
      <c r="H1063" s="3"/>
      <c r="I1063" s="26" t="s">
        <v>3774</v>
      </c>
      <c r="J1063" s="27">
        <v>44949</v>
      </c>
      <c r="K1063" s="291" t="s">
        <v>1919</v>
      </c>
      <c r="N1063" s="26" t="s">
        <v>3095</v>
      </c>
      <c r="O1063" s="2" t="s">
        <v>5915</v>
      </c>
      <c r="P1063" s="291" t="s">
        <v>2116</v>
      </c>
      <c r="Q1063" s="26">
        <v>2023</v>
      </c>
      <c r="R1063" s="291" t="str">
        <f>IFERROR(LOOKUP(2^15,SEARCH(Nome_dos_Fornecedores[NOME DOS FORNECEDORES],C1063,1),Nome_dos_Fornecedores[TIPO DE TEXTO]),"OUTROS")</f>
        <v>OUTROS</v>
      </c>
      <c r="S1063" s="291" t="str">
        <f>IF(Fluxo_de_Caixa[[#This Row],[DATA DE PGT]]="","",UPPER(TEXT(Fluxo_de_Caixa[[#This Row],[DATA DE PGT]],"MMM")))</f>
        <v>JAN</v>
      </c>
      <c r="T1063" s="291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220.2</v>
      </c>
      <c r="C1064" s="291" t="s">
        <v>226</v>
      </c>
      <c r="D1064" s="291" t="s">
        <v>2725</v>
      </c>
      <c r="E1064" s="291" t="s">
        <v>2725</v>
      </c>
      <c r="F1064" s="291" t="s">
        <v>11</v>
      </c>
      <c r="H1064" s="3"/>
      <c r="I1064" s="26" t="s">
        <v>1960</v>
      </c>
      <c r="J1064" s="27">
        <v>44949</v>
      </c>
      <c r="K1064" s="291" t="s">
        <v>1919</v>
      </c>
      <c r="N1064" s="26" t="s">
        <v>2869</v>
      </c>
      <c r="O1064" s="2" t="s">
        <v>5916</v>
      </c>
      <c r="P1064" s="291" t="s">
        <v>2116</v>
      </c>
      <c r="Q1064" s="26">
        <v>2023</v>
      </c>
      <c r="R1064" s="291" t="str">
        <f>IFERROR(LOOKUP(2^15,SEARCH(Nome_dos_Fornecedores[NOME DOS FORNECEDORES],C1064,1),Nome_dos_Fornecedores[TIPO DE TEXTO]),"OUTROS")</f>
        <v>OUTROS</v>
      </c>
      <c r="S1064" s="291" t="str">
        <f>IF(Fluxo_de_Caixa[[#This Row],[DATA DE PGT]]="","",UPPER(TEXT(Fluxo_de_Caixa[[#This Row],[DATA DE PGT]],"MMM")))</f>
        <v>JAN</v>
      </c>
      <c r="T1064" s="291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248.6</v>
      </c>
      <c r="C1065" s="291" t="s">
        <v>600</v>
      </c>
      <c r="D1065" s="291" t="s">
        <v>2725</v>
      </c>
      <c r="E1065" s="291" t="s">
        <v>2725</v>
      </c>
      <c r="F1065" s="291" t="s">
        <v>58</v>
      </c>
      <c r="H1065" s="3"/>
      <c r="I1065" s="26" t="s">
        <v>1962</v>
      </c>
      <c r="J1065" s="27">
        <v>44949</v>
      </c>
      <c r="K1065" s="291" t="s">
        <v>1919</v>
      </c>
      <c r="N1065" s="26" t="s">
        <v>91</v>
      </c>
      <c r="O1065" s="2" t="s">
        <v>5917</v>
      </c>
      <c r="P1065" s="291" t="s">
        <v>2116</v>
      </c>
      <c r="Q1065" s="26">
        <v>2023</v>
      </c>
      <c r="R1065" s="291" t="str">
        <f>IFERROR(LOOKUP(2^15,SEARCH(Nome_dos_Fornecedores[NOME DOS FORNECEDORES],C1065,1),Nome_dos_Fornecedores[TIPO DE TEXTO]),"OUTROS")</f>
        <v>OUTROS</v>
      </c>
      <c r="S1065" s="291" t="str">
        <f>IF(Fluxo_de_Caixa[[#This Row],[DATA DE PGT]]="","",UPPER(TEXT(Fluxo_de_Caixa[[#This Row],[DATA DE PGT]],"MMM")))</f>
        <v>JAN</v>
      </c>
      <c r="T1065" s="291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634.02</v>
      </c>
      <c r="C1066" s="291" t="s">
        <v>14817</v>
      </c>
      <c r="D1066" s="291" t="s">
        <v>2725</v>
      </c>
      <c r="E1066" s="291" t="s">
        <v>2725</v>
      </c>
      <c r="F1066" s="291" t="s">
        <v>10</v>
      </c>
      <c r="H1066" s="3"/>
      <c r="I1066" s="26" t="s">
        <v>1962</v>
      </c>
      <c r="J1066" s="27">
        <v>44949</v>
      </c>
      <c r="K1066" s="291" t="s">
        <v>1919</v>
      </c>
      <c r="N1066" s="26" t="s">
        <v>91</v>
      </c>
      <c r="O1066" s="2" t="s">
        <v>14943</v>
      </c>
      <c r="P1066" s="291" t="s">
        <v>2116</v>
      </c>
      <c r="Q1066" s="26">
        <v>2023</v>
      </c>
      <c r="R1066" s="291" t="str">
        <f>IFERROR(LOOKUP(2^15,SEARCH(Nome_dos_Fornecedores[NOME DOS FORNECEDORES],C1066,1),Nome_dos_Fornecedores[TIPO DE TEXTO]),"OUTROS")</f>
        <v>OUTROS</v>
      </c>
      <c r="S1066" s="291" t="str">
        <f>IF(Fluxo_de_Caixa[[#This Row],[DATA DE PGT]]="","",UPPER(TEXT(Fluxo_de_Caixa[[#This Row],[DATA DE PGT]],"MMM")))</f>
        <v>JAN</v>
      </c>
      <c r="T1066" s="291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650</v>
      </c>
      <c r="C1067" s="291" t="s">
        <v>242</v>
      </c>
      <c r="D1067" s="291" t="s">
        <v>2725</v>
      </c>
      <c r="E1067" s="291" t="s">
        <v>2725</v>
      </c>
      <c r="F1067" s="291" t="s">
        <v>11</v>
      </c>
      <c r="H1067" s="3"/>
      <c r="I1067" s="26" t="s">
        <v>1960</v>
      </c>
      <c r="J1067" s="27">
        <v>44949</v>
      </c>
      <c r="K1067" s="291" t="s">
        <v>1919</v>
      </c>
      <c r="N1067" s="26" t="s">
        <v>2869</v>
      </c>
      <c r="O1067" s="2" t="s">
        <v>5918</v>
      </c>
      <c r="P1067" s="291" t="s">
        <v>2116</v>
      </c>
      <c r="Q1067" s="26">
        <v>2023</v>
      </c>
      <c r="R1067" s="291" t="str">
        <f>IFERROR(LOOKUP(2^15,SEARCH(Nome_dos_Fornecedores[NOME DOS FORNECEDORES],C1067,1),Nome_dos_Fornecedores[TIPO DE TEXTO]),"OUTROS")</f>
        <v>OUTROS</v>
      </c>
      <c r="S1067" s="291" t="str">
        <f>IF(Fluxo_de_Caixa[[#This Row],[DATA DE PGT]]="","",UPPER(TEXT(Fluxo_de_Caixa[[#This Row],[DATA DE PGT]],"MMM")))</f>
        <v>JAN</v>
      </c>
      <c r="T1067" s="291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1016.85</v>
      </c>
      <c r="C1068" s="291" t="s">
        <v>14817</v>
      </c>
      <c r="D1068" s="291" t="s">
        <v>2725</v>
      </c>
      <c r="E1068" s="291" t="s">
        <v>2725</v>
      </c>
      <c r="F1068" s="291" t="s">
        <v>58</v>
      </c>
      <c r="H1068" s="3"/>
      <c r="I1068" s="26" t="s">
        <v>1962</v>
      </c>
      <c r="J1068" s="27">
        <v>44949</v>
      </c>
      <c r="K1068" s="291" t="s">
        <v>1919</v>
      </c>
      <c r="N1068" s="26" t="s">
        <v>91</v>
      </c>
      <c r="O1068" s="2" t="s">
        <v>14944</v>
      </c>
      <c r="P1068" s="291" t="s">
        <v>2116</v>
      </c>
      <c r="Q1068" s="26">
        <v>2023</v>
      </c>
      <c r="R1068" s="291" t="str">
        <f>IFERROR(LOOKUP(2^15,SEARCH(Nome_dos_Fornecedores[NOME DOS FORNECEDORES],C1068,1),Nome_dos_Fornecedores[TIPO DE TEXTO]),"OUTROS")</f>
        <v>OUTROS</v>
      </c>
      <c r="S1068" s="291" t="str">
        <f>IF(Fluxo_de_Caixa[[#This Row],[DATA DE PGT]]="","",UPPER(TEXT(Fluxo_de_Caixa[[#This Row],[DATA DE PGT]],"MMM")))</f>
        <v>JAN</v>
      </c>
      <c r="T1068" s="291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1465.57</v>
      </c>
      <c r="C1069" s="291" t="s">
        <v>14818</v>
      </c>
      <c r="D1069" s="291" t="s">
        <v>2725</v>
      </c>
      <c r="E1069" s="291" t="s">
        <v>2725</v>
      </c>
      <c r="F1069" s="291" t="s">
        <v>77</v>
      </c>
      <c r="H1069" s="3"/>
      <c r="I1069" s="26" t="s">
        <v>1962</v>
      </c>
      <c r="J1069" s="27">
        <v>44949</v>
      </c>
      <c r="K1069" s="291" t="s">
        <v>1919</v>
      </c>
      <c r="N1069" s="26" t="s">
        <v>91</v>
      </c>
      <c r="O1069" s="2" t="s">
        <v>14945</v>
      </c>
      <c r="P1069" s="291" t="s">
        <v>2116</v>
      </c>
      <c r="Q1069" s="26">
        <v>2023</v>
      </c>
      <c r="R1069" s="291" t="str">
        <f>IFERROR(LOOKUP(2^15,SEARCH(Nome_dos_Fornecedores[NOME DOS FORNECEDORES],C1069,1),Nome_dos_Fornecedores[TIPO DE TEXTO]),"OUTROS")</f>
        <v>OUTROS</v>
      </c>
      <c r="S1069" s="291" t="str">
        <f>IF(Fluxo_de_Caixa[[#This Row],[DATA DE PGT]]="","",UPPER(TEXT(Fluxo_de_Caixa[[#This Row],[DATA DE PGT]],"MMM")))</f>
        <v>JAN</v>
      </c>
      <c r="T1069" s="291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2414</v>
      </c>
      <c r="C1070" s="291" t="s">
        <v>256</v>
      </c>
      <c r="D1070" s="291" t="s">
        <v>2725</v>
      </c>
      <c r="E1070" s="291" t="s">
        <v>2725</v>
      </c>
      <c r="F1070" s="291" t="s">
        <v>58</v>
      </c>
      <c r="H1070" s="3"/>
      <c r="I1070" s="26" t="s">
        <v>1962</v>
      </c>
      <c r="J1070" s="27">
        <v>44949</v>
      </c>
      <c r="K1070" s="291" t="s">
        <v>1919</v>
      </c>
      <c r="N1070" s="26" t="s">
        <v>111</v>
      </c>
      <c r="O1070" s="2" t="s">
        <v>5919</v>
      </c>
      <c r="P1070" s="291" t="s">
        <v>2116</v>
      </c>
      <c r="Q1070" s="26">
        <v>2023</v>
      </c>
      <c r="R1070" s="291" t="str">
        <f>IFERROR(LOOKUP(2^15,SEARCH(Nome_dos_Fornecedores[NOME DOS FORNECEDORES],C1070,1),Nome_dos_Fornecedores[TIPO DE TEXTO]),"OUTROS")</f>
        <v>PROLABORE</v>
      </c>
      <c r="S1070" s="291" t="str">
        <f>IF(Fluxo_de_Caixa[[#This Row],[DATA DE PGT]]="","",UPPER(TEXT(Fluxo_de_Caixa[[#This Row],[DATA DE PGT]],"MMM")))</f>
        <v>JAN</v>
      </c>
      <c r="T1070" s="291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2730</v>
      </c>
      <c r="C1071" s="291" t="s">
        <v>256</v>
      </c>
      <c r="D1071" s="291" t="s">
        <v>2725</v>
      </c>
      <c r="E1071" s="291" t="s">
        <v>2725</v>
      </c>
      <c r="F1071" s="291" t="s">
        <v>58</v>
      </c>
      <c r="H1071" s="3"/>
      <c r="I1071" s="26" t="s">
        <v>1962</v>
      </c>
      <c r="J1071" s="27">
        <v>44949</v>
      </c>
      <c r="K1071" s="291" t="s">
        <v>1919</v>
      </c>
      <c r="N1071" s="26" t="s">
        <v>111</v>
      </c>
      <c r="O1071" s="2" t="s">
        <v>5920</v>
      </c>
      <c r="P1071" s="291" t="s">
        <v>2116</v>
      </c>
      <c r="Q1071" s="26">
        <v>2023</v>
      </c>
      <c r="R1071" s="291" t="str">
        <f>IFERROR(LOOKUP(2^15,SEARCH(Nome_dos_Fornecedores[NOME DOS FORNECEDORES],C1071,1),Nome_dos_Fornecedores[TIPO DE TEXTO]),"OUTROS")</f>
        <v>PROLABORE</v>
      </c>
      <c r="S1071" s="291" t="str">
        <f>IF(Fluxo_de_Caixa[[#This Row],[DATA DE PGT]]="","",UPPER(TEXT(Fluxo_de_Caixa[[#This Row],[DATA DE PGT]],"MMM")))</f>
        <v>JAN</v>
      </c>
      <c r="T1071" s="291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2820</v>
      </c>
      <c r="C1072" s="291" t="s">
        <v>256</v>
      </c>
      <c r="D1072" s="291" t="s">
        <v>2725</v>
      </c>
      <c r="E1072" s="291" t="s">
        <v>2725</v>
      </c>
      <c r="F1072" s="291" t="s">
        <v>58</v>
      </c>
      <c r="H1072" s="3"/>
      <c r="I1072" s="26" t="s">
        <v>1962</v>
      </c>
      <c r="J1072" s="27">
        <v>44949</v>
      </c>
      <c r="K1072" s="291" t="s">
        <v>1919</v>
      </c>
      <c r="N1072" s="26" t="s">
        <v>111</v>
      </c>
      <c r="O1072" s="2" t="s">
        <v>5921</v>
      </c>
      <c r="P1072" s="291" t="s">
        <v>2116</v>
      </c>
      <c r="Q1072" s="26">
        <v>2023</v>
      </c>
      <c r="R1072" s="291" t="str">
        <f>IFERROR(LOOKUP(2^15,SEARCH(Nome_dos_Fornecedores[NOME DOS FORNECEDORES],C1072,1),Nome_dos_Fornecedores[TIPO DE TEXTO]),"OUTROS")</f>
        <v>PROLABORE</v>
      </c>
      <c r="S1072" s="291" t="str">
        <f>IF(Fluxo_de_Caixa[[#This Row],[DATA DE PGT]]="","",UPPER(TEXT(Fluxo_de_Caixa[[#This Row],[DATA DE PGT]],"MMM")))</f>
        <v>JAN</v>
      </c>
      <c r="T1072" s="291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4253.71</v>
      </c>
      <c r="C1073" s="291" t="s">
        <v>615</v>
      </c>
      <c r="D1073" s="291" t="s">
        <v>2725</v>
      </c>
      <c r="E1073" s="291" t="s">
        <v>2725</v>
      </c>
      <c r="F1073" s="291" t="s">
        <v>45</v>
      </c>
      <c r="H1073" s="3"/>
      <c r="I1073" s="26" t="s">
        <v>1220</v>
      </c>
      <c r="J1073" s="27">
        <v>44949</v>
      </c>
      <c r="K1073" s="291" t="s">
        <v>1919</v>
      </c>
      <c r="N1073" s="26" t="s">
        <v>17722</v>
      </c>
      <c r="O1073" s="2" t="s">
        <v>5922</v>
      </c>
      <c r="P1073" s="291" t="s">
        <v>2116</v>
      </c>
      <c r="Q1073" s="26">
        <v>2023</v>
      </c>
      <c r="R1073" s="291" t="str">
        <f>IFERROR(LOOKUP(2^15,SEARCH(Nome_dos_Fornecedores[NOME DOS FORNECEDORES],C1073,1),Nome_dos_Fornecedores[TIPO DE TEXTO]),"OUTROS")</f>
        <v xml:space="preserve">FINANCIAMENTO </v>
      </c>
      <c r="S1073" s="291" t="str">
        <f>IF(Fluxo_de_Caixa[[#This Row],[DATA DE PGT]]="","",UPPER(TEXT(Fluxo_de_Caixa[[#This Row],[DATA DE PGT]],"MMM")))</f>
        <v>JAN</v>
      </c>
      <c r="T1073" s="291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4895.99</v>
      </c>
      <c r="C1074" s="291" t="s">
        <v>14819</v>
      </c>
      <c r="D1074" s="291" t="s">
        <v>2725</v>
      </c>
      <c r="E1074" s="291" t="s">
        <v>2725</v>
      </c>
      <c r="F1074" s="291" t="s">
        <v>77</v>
      </c>
      <c r="H1074" s="3"/>
      <c r="I1074" s="26" t="s">
        <v>1962</v>
      </c>
      <c r="J1074" s="27">
        <v>44949</v>
      </c>
      <c r="K1074" s="291" t="s">
        <v>1919</v>
      </c>
      <c r="N1074" s="26" t="s">
        <v>91</v>
      </c>
      <c r="O1074" s="2" t="s">
        <v>14946</v>
      </c>
      <c r="P1074" s="291" t="s">
        <v>2116</v>
      </c>
      <c r="Q1074" s="26">
        <v>2023</v>
      </c>
      <c r="R1074" s="291" t="str">
        <f>IFERROR(LOOKUP(2^15,SEARCH(Nome_dos_Fornecedores[NOME DOS FORNECEDORES],C1074,1),Nome_dos_Fornecedores[TIPO DE TEXTO]),"OUTROS")</f>
        <v>OUTROS</v>
      </c>
      <c r="S1074" s="291" t="str">
        <f>IF(Fluxo_de_Caixa[[#This Row],[DATA DE PGT]]="","",UPPER(TEXT(Fluxo_de_Caixa[[#This Row],[DATA DE PGT]],"MMM")))</f>
        <v>JAN</v>
      </c>
      <c r="T1074" s="291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6070.41</v>
      </c>
      <c r="C1075" s="291" t="s">
        <v>14820</v>
      </c>
      <c r="D1075" s="291" t="s">
        <v>2725</v>
      </c>
      <c r="E1075" s="291" t="s">
        <v>2725</v>
      </c>
      <c r="F1075" s="291" t="s">
        <v>77</v>
      </c>
      <c r="H1075" s="3"/>
      <c r="I1075" s="26" t="s">
        <v>1962</v>
      </c>
      <c r="J1075" s="27">
        <v>44949</v>
      </c>
      <c r="K1075" s="291" t="s">
        <v>1919</v>
      </c>
      <c r="N1075" s="26" t="s">
        <v>91</v>
      </c>
      <c r="O1075" s="2" t="s">
        <v>14947</v>
      </c>
      <c r="P1075" s="291" t="s">
        <v>2116</v>
      </c>
      <c r="Q1075" s="26">
        <v>2023</v>
      </c>
      <c r="R1075" s="291" t="str">
        <f>IFERROR(LOOKUP(2^15,SEARCH(Nome_dos_Fornecedores[NOME DOS FORNECEDORES],C1075,1),Nome_dos_Fornecedores[TIPO DE TEXTO]),"OUTROS")</f>
        <v>OUTROS</v>
      </c>
      <c r="S1075" s="291" t="str">
        <f>IF(Fluxo_de_Caixa[[#This Row],[DATA DE PGT]]="","",UPPER(TEXT(Fluxo_de_Caixa[[#This Row],[DATA DE PGT]],"MMM")))</f>
        <v>JAN</v>
      </c>
      <c r="T1075" s="291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12000</v>
      </c>
      <c r="C1076" s="291" t="s">
        <v>601</v>
      </c>
      <c r="D1076" s="291" t="s">
        <v>2725</v>
      </c>
      <c r="E1076" s="291" t="s">
        <v>2725</v>
      </c>
      <c r="F1076" s="291" t="s">
        <v>45</v>
      </c>
      <c r="H1076" s="3"/>
      <c r="J1076" s="27">
        <v>44949</v>
      </c>
      <c r="K1076" s="291" t="s">
        <v>1919</v>
      </c>
      <c r="O1076" s="2" t="s">
        <v>5923</v>
      </c>
      <c r="P1076" s="291" t="s">
        <v>2116</v>
      </c>
      <c r="Q1076" s="26">
        <v>2023</v>
      </c>
      <c r="R1076" s="291" t="str">
        <f>IFERROR(LOOKUP(2^15,SEARCH(Nome_dos_Fornecedores[NOME DOS FORNECEDORES],C1076,1),Nome_dos_Fornecedores[TIPO DE TEXTO]),"OUTROS")</f>
        <v>OUTROS</v>
      </c>
      <c r="S1076" s="291" t="str">
        <f>IF(Fluxo_de_Caixa[[#This Row],[DATA DE PGT]]="","",UPPER(TEXT(Fluxo_de_Caixa[[#This Row],[DATA DE PGT]],"MMM")))</f>
        <v>JAN</v>
      </c>
      <c r="T1076" s="291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179.03</v>
      </c>
      <c r="C1077" s="291" t="s">
        <v>26</v>
      </c>
      <c r="D1077" s="291" t="s">
        <v>2681</v>
      </c>
      <c r="E1077" s="291" t="s">
        <v>2681</v>
      </c>
      <c r="F1077" s="291" t="s">
        <v>11</v>
      </c>
      <c r="H1077" s="3"/>
      <c r="I1077" s="26" t="s">
        <v>1960</v>
      </c>
      <c r="J1077" s="27">
        <v>44949</v>
      </c>
      <c r="K1077" s="291" t="s">
        <v>1919</v>
      </c>
      <c r="N1077" s="26" t="s">
        <v>1040</v>
      </c>
      <c r="O1077" s="2" t="s">
        <v>5924</v>
      </c>
      <c r="P1077" s="291" t="s">
        <v>2116</v>
      </c>
      <c r="Q1077" s="26">
        <v>2023</v>
      </c>
      <c r="R1077" s="291" t="str">
        <f>IFERROR(LOOKUP(2^15,SEARCH(Nome_dos_Fornecedores[NOME DOS FORNECEDORES],C1077,1),Nome_dos_Fornecedores[TIPO DE TEXTO]),"OUTROS")</f>
        <v>ENERGIA</v>
      </c>
      <c r="S1077" s="291" t="str">
        <f>IF(Fluxo_de_Caixa[[#This Row],[DATA DE PGT]]="","",UPPER(TEXT(Fluxo_de_Caixa[[#This Row],[DATA DE PGT]],"MMM")))</f>
        <v>JAN</v>
      </c>
      <c r="T1077" s="291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3.47</v>
      </c>
      <c r="C1078" s="291" t="s">
        <v>136</v>
      </c>
      <c r="D1078" s="291" t="s">
        <v>2696</v>
      </c>
      <c r="E1078" s="291" t="s">
        <v>2696</v>
      </c>
      <c r="F1078" s="291" t="s">
        <v>10</v>
      </c>
      <c r="G1078" s="26" t="s">
        <v>1935</v>
      </c>
      <c r="H1078" s="3"/>
      <c r="J1078" s="27">
        <v>44949</v>
      </c>
      <c r="K1078" s="291" t="s">
        <v>1919</v>
      </c>
      <c r="N1078" s="26" t="s">
        <v>3087</v>
      </c>
      <c r="O1078" s="2" t="s">
        <v>5944</v>
      </c>
      <c r="P1078" s="291" t="s">
        <v>2116</v>
      </c>
      <c r="Q1078" s="26">
        <v>2023</v>
      </c>
      <c r="R1078" s="291" t="str">
        <f>IFERROR(LOOKUP(2^15,SEARCH(Nome_dos_Fornecedores[NOME DOS FORNECEDORES],C1078,1),Nome_dos_Fornecedores[TIPO DE TEXTO]),"OUTROS")</f>
        <v>OUTROS</v>
      </c>
      <c r="S1078" s="291" t="str">
        <f>IF(Fluxo_de_Caixa[[#This Row],[DATA DE PGT]]="","",UPPER(TEXT(Fluxo_de_Caixa[[#This Row],[DATA DE PGT]],"MMM")))</f>
        <v>JAN</v>
      </c>
      <c r="T1078" s="291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91" t="s">
        <v>26</v>
      </c>
      <c r="D1079" s="291" t="s">
        <v>2685</v>
      </c>
      <c r="E1079" s="291" t="s">
        <v>2685</v>
      </c>
      <c r="F1079" s="291" t="s">
        <v>11</v>
      </c>
      <c r="H1079" s="3"/>
      <c r="I1079" s="26" t="s">
        <v>1960</v>
      </c>
      <c r="J1079" s="27">
        <v>44949</v>
      </c>
      <c r="K1079" s="291" t="s">
        <v>1919</v>
      </c>
      <c r="N1079" s="26" t="s">
        <v>1040</v>
      </c>
      <c r="O1079" s="2" t="s">
        <v>5930</v>
      </c>
      <c r="P1079" s="291" t="s">
        <v>2116</v>
      </c>
      <c r="Q1079" s="26">
        <v>2023</v>
      </c>
      <c r="R1079" s="291" t="str">
        <f>IFERROR(LOOKUP(2^15,SEARCH(Nome_dos_Fornecedores[NOME DOS FORNECEDORES],C1079,1),Nome_dos_Fornecedores[TIPO DE TEXTO]),"OUTROS")</f>
        <v>ENERGIA</v>
      </c>
      <c r="S1079" s="291" t="str">
        <f>IF(Fluxo_de_Caixa[[#This Row],[DATA DE PGT]]="","",UPPER(TEXT(Fluxo_de_Caixa[[#This Row],[DATA DE PGT]],"MMM")))</f>
        <v>JAN</v>
      </c>
      <c r="T1079" s="291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0.14000000000000001</v>
      </c>
      <c r="C1080" s="291" t="s">
        <v>619</v>
      </c>
      <c r="D1080" s="291" t="s">
        <v>2688</v>
      </c>
      <c r="E1080" s="291" t="s">
        <v>2688</v>
      </c>
      <c r="F1080" s="291" t="s">
        <v>10</v>
      </c>
      <c r="G1080" s="26" t="s">
        <v>1935</v>
      </c>
      <c r="H1080" s="3"/>
      <c r="I1080" s="26" t="s">
        <v>1962</v>
      </c>
      <c r="J1080" s="27">
        <v>44949</v>
      </c>
      <c r="K1080" s="291" t="s">
        <v>1919</v>
      </c>
      <c r="N1080" s="26" t="s">
        <v>2942</v>
      </c>
      <c r="O1080" s="2" t="s">
        <v>5933</v>
      </c>
      <c r="P1080" s="291" t="s">
        <v>2116</v>
      </c>
      <c r="Q1080" s="26">
        <v>2023</v>
      </c>
      <c r="R1080" s="291" t="str">
        <f>IFERROR(LOOKUP(2^15,SEARCH(Nome_dos_Fornecedores[NOME DOS FORNECEDORES],C1080,1),Nome_dos_Fornecedores[TIPO DE TEXTO]),"OUTROS")</f>
        <v>OUTROS</v>
      </c>
      <c r="S1080" s="291" t="str">
        <f>IF(Fluxo_de_Caixa[[#This Row],[DATA DE PGT]]="","",UPPER(TEXT(Fluxo_de_Caixa[[#This Row],[DATA DE PGT]],"MMM")))</f>
        <v>JAN</v>
      </c>
      <c r="T1080" s="291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148.65</v>
      </c>
      <c r="C1081" s="291" t="s">
        <v>26</v>
      </c>
      <c r="D1081" s="291" t="s">
        <v>2689</v>
      </c>
      <c r="E1081" s="291" t="s">
        <v>2689</v>
      </c>
      <c r="F1081" s="291" t="s">
        <v>11</v>
      </c>
      <c r="H1081" s="3"/>
      <c r="I1081" s="26" t="s">
        <v>1960</v>
      </c>
      <c r="J1081" s="27">
        <v>44949</v>
      </c>
      <c r="K1081" s="291" t="s">
        <v>1919</v>
      </c>
      <c r="N1081" s="26" t="s">
        <v>1040</v>
      </c>
      <c r="O1081" s="2" t="s">
        <v>5937</v>
      </c>
      <c r="P1081" s="291" t="s">
        <v>2116</v>
      </c>
      <c r="Q1081" s="26">
        <v>2023</v>
      </c>
      <c r="R1081" s="291" t="str">
        <f>IFERROR(LOOKUP(2^15,SEARCH(Nome_dos_Fornecedores[NOME DOS FORNECEDORES],C1081,1),Nome_dos_Fornecedores[TIPO DE TEXTO]),"OUTROS")</f>
        <v>ENERGIA</v>
      </c>
      <c r="S1081" s="291" t="str">
        <f>IF(Fluxo_de_Caixa[[#This Row],[DATA DE PGT]]="","",UPPER(TEXT(Fluxo_de_Caixa[[#This Row],[DATA DE PGT]],"MMM")))</f>
        <v>JAN</v>
      </c>
      <c r="T1081" s="291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291.75</v>
      </c>
      <c r="C1082" s="291" t="s">
        <v>74</v>
      </c>
      <c r="D1082" s="291" t="s">
        <v>2690</v>
      </c>
      <c r="E1082" s="291" t="s">
        <v>2690</v>
      </c>
      <c r="F1082" s="291" t="s">
        <v>11</v>
      </c>
      <c r="H1082" s="3"/>
      <c r="I1082" s="26" t="s">
        <v>1960</v>
      </c>
      <c r="J1082" s="27">
        <v>44949</v>
      </c>
      <c r="K1082" s="291" t="s">
        <v>1919</v>
      </c>
      <c r="N1082" s="26" t="s">
        <v>74</v>
      </c>
      <c r="O1082" s="2" t="s">
        <v>5938</v>
      </c>
      <c r="P1082" s="291" t="s">
        <v>2116</v>
      </c>
      <c r="Q1082" s="26">
        <v>2023</v>
      </c>
      <c r="R1082" s="291" t="str">
        <f>IFERROR(LOOKUP(2^15,SEARCH(Nome_dos_Fornecedores[NOME DOS FORNECEDORES],C1082,1),Nome_dos_Fornecedores[TIPO DE TEXTO]),"OUTROS")</f>
        <v>AGUAS DO RIO</v>
      </c>
      <c r="S1082" s="291" t="str">
        <f>IF(Fluxo_de_Caixa[[#This Row],[DATA DE PGT]]="","",UPPER(TEXT(Fluxo_de_Caixa[[#This Row],[DATA DE PGT]],"MMM")))</f>
        <v>JAN</v>
      </c>
      <c r="T1082" s="291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200</v>
      </c>
      <c r="C1083" s="291" t="s">
        <v>3972</v>
      </c>
      <c r="D1083" s="291" t="s">
        <v>2694</v>
      </c>
      <c r="E1083" s="291" t="s">
        <v>16</v>
      </c>
      <c r="F1083" s="291" t="s">
        <v>11</v>
      </c>
      <c r="H1083" s="3"/>
      <c r="I1083" s="26" t="s">
        <v>1960</v>
      </c>
      <c r="J1083" s="27">
        <v>44949</v>
      </c>
      <c r="K1083" s="291" t="s">
        <v>1919</v>
      </c>
      <c r="N1083" s="26" t="s">
        <v>2869</v>
      </c>
      <c r="O1083" s="2" t="s">
        <v>5940</v>
      </c>
      <c r="P1083" s="291" t="s">
        <v>2116</v>
      </c>
      <c r="Q1083" s="26">
        <v>2023</v>
      </c>
      <c r="R1083" s="291" t="str">
        <f>IFERROR(LOOKUP(2^15,SEARCH(Nome_dos_Fornecedores[NOME DOS FORNECEDORES],C1083,1),Nome_dos_Fornecedores[TIPO DE TEXTO]),"OUTROS")</f>
        <v>OUTROS</v>
      </c>
      <c r="S1083" s="291" t="str">
        <f>IF(Fluxo_de_Caixa[[#This Row],[DATA DE PGT]]="","",UPPER(TEXT(Fluxo_de_Caixa[[#This Row],[DATA DE PGT]],"MMM")))</f>
        <v>JAN</v>
      </c>
      <c r="T1083" s="291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201.6</v>
      </c>
      <c r="C1084" s="291" t="s">
        <v>281</v>
      </c>
      <c r="D1084" s="291" t="s">
        <v>2695</v>
      </c>
      <c r="E1084" s="291" t="s">
        <v>2695</v>
      </c>
      <c r="F1084" s="291" t="s">
        <v>10</v>
      </c>
      <c r="H1084" s="3"/>
      <c r="J1084" s="27">
        <v>44949</v>
      </c>
      <c r="K1084" s="291" t="s">
        <v>1919</v>
      </c>
      <c r="N1084" s="26" t="s">
        <v>17490</v>
      </c>
      <c r="O1084" s="2" t="s">
        <v>5941</v>
      </c>
      <c r="P1084" s="291" t="s">
        <v>2116</v>
      </c>
      <c r="Q1084" s="26">
        <v>2023</v>
      </c>
      <c r="R1084" s="291" t="str">
        <f>IFERROR(LOOKUP(2^15,SEARCH(Nome_dos_Fornecedores[NOME DOS FORNECEDORES],C1084,1),Nome_dos_Fornecedores[TIPO DE TEXTO]),"OUTROS")</f>
        <v>OUTROS</v>
      </c>
      <c r="S1084" s="291" t="str">
        <f>IF(Fluxo_de_Caixa[[#This Row],[DATA DE PGT]]="","",UPPER(TEXT(Fluxo_de_Caixa[[#This Row],[DATA DE PGT]],"MMM")))</f>
        <v>JAN</v>
      </c>
      <c r="T1084" s="291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275.2</v>
      </c>
      <c r="C1085" s="291" t="s">
        <v>281</v>
      </c>
      <c r="D1085" s="291" t="s">
        <v>2695</v>
      </c>
      <c r="E1085" s="291" t="s">
        <v>2695</v>
      </c>
      <c r="F1085" s="291" t="s">
        <v>10</v>
      </c>
      <c r="H1085" s="3"/>
      <c r="J1085" s="27">
        <v>44949</v>
      </c>
      <c r="K1085" s="291" t="s">
        <v>1919</v>
      </c>
      <c r="N1085" s="26" t="s">
        <v>17490</v>
      </c>
      <c r="O1085" s="2" t="s">
        <v>5942</v>
      </c>
      <c r="P1085" s="291" t="s">
        <v>2116</v>
      </c>
      <c r="Q1085" s="26">
        <v>2023</v>
      </c>
      <c r="R1085" s="291" t="str">
        <f>IFERROR(LOOKUP(2^15,SEARCH(Nome_dos_Fornecedores[NOME DOS FORNECEDORES],C1085,1),Nome_dos_Fornecedores[TIPO DE TEXTO]),"OUTROS")</f>
        <v>OUTROS</v>
      </c>
      <c r="S1085" s="291" t="str">
        <f>IF(Fluxo_de_Caixa[[#This Row],[DATA DE PGT]]="","",UPPER(TEXT(Fluxo_de_Caixa[[#This Row],[DATA DE PGT]],"MMM")))</f>
        <v>JAN</v>
      </c>
      <c r="T1085" s="291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2160</v>
      </c>
      <c r="C1086" s="291" t="s">
        <v>80</v>
      </c>
      <c r="D1086" s="291" t="s">
        <v>2699</v>
      </c>
      <c r="E1086" s="291" t="s">
        <v>2699</v>
      </c>
      <c r="F1086" s="291" t="s">
        <v>11</v>
      </c>
      <c r="H1086" s="3"/>
      <c r="I1086" s="26" t="s">
        <v>1960</v>
      </c>
      <c r="J1086" s="27">
        <v>44949</v>
      </c>
      <c r="K1086" s="291" t="s">
        <v>1919</v>
      </c>
      <c r="N1086" s="26" t="s">
        <v>80</v>
      </c>
      <c r="O1086" s="2" t="s">
        <v>5947</v>
      </c>
      <c r="P1086" s="291" t="s">
        <v>2116</v>
      </c>
      <c r="Q1086" s="26">
        <v>2023</v>
      </c>
      <c r="R1086" s="291" t="str">
        <f>IFERROR(LOOKUP(2^15,SEARCH(Nome_dos_Fornecedores[NOME DOS FORNECEDORES],C1086,1),Nome_dos_Fornecedores[TIPO DE TEXTO]),"OUTROS")</f>
        <v>ALUGUEL</v>
      </c>
      <c r="S1086" s="291" t="str">
        <f>IF(Fluxo_de_Caixa[[#This Row],[DATA DE PGT]]="","",UPPER(TEXT(Fluxo_de_Caixa[[#This Row],[DATA DE PGT]],"MMM")))</f>
        <v>JAN</v>
      </c>
      <c r="T1086" s="291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35.46</v>
      </c>
      <c r="C1087" s="291" t="s">
        <v>623</v>
      </c>
      <c r="D1087" s="291" t="s">
        <v>2701</v>
      </c>
      <c r="E1087" s="291" t="s">
        <v>2701</v>
      </c>
      <c r="F1087" s="291" t="s">
        <v>10</v>
      </c>
      <c r="H1087" s="3"/>
      <c r="I1087" s="26" t="s">
        <v>1220</v>
      </c>
      <c r="J1087" s="27">
        <v>44949</v>
      </c>
      <c r="K1087" s="291" t="s">
        <v>1919</v>
      </c>
      <c r="N1087" s="26" t="s">
        <v>234</v>
      </c>
      <c r="O1087" s="2" t="s">
        <v>5950</v>
      </c>
      <c r="P1087" s="291" t="s">
        <v>2116</v>
      </c>
      <c r="Q1087" s="26">
        <v>2023</v>
      </c>
      <c r="R1087" s="291" t="str">
        <f>IFERROR(LOOKUP(2^15,SEARCH(Nome_dos_Fornecedores[NOME DOS FORNECEDORES],C1087,1),Nome_dos_Fornecedores[TIPO DE TEXTO]),"OUTROS")</f>
        <v>OUTROS</v>
      </c>
      <c r="S1087" s="291" t="str">
        <f>IF(Fluxo_de_Caixa[[#This Row],[DATA DE PGT]]="","",UPPER(TEXT(Fluxo_de_Caixa[[#This Row],[DATA DE PGT]],"MMM")))</f>
        <v>JAN</v>
      </c>
      <c r="T1087" s="291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1309.5899999999999</v>
      </c>
      <c r="C1088" s="291" t="s">
        <v>622</v>
      </c>
      <c r="D1088" s="291" t="s">
        <v>2701</v>
      </c>
      <c r="E1088" s="291" t="s">
        <v>2701</v>
      </c>
      <c r="F1088" s="291" t="s">
        <v>10</v>
      </c>
      <c r="H1088" s="3"/>
      <c r="I1088" s="26" t="s">
        <v>1220</v>
      </c>
      <c r="J1088" s="27">
        <v>44949</v>
      </c>
      <c r="K1088" s="291" t="s">
        <v>1919</v>
      </c>
      <c r="N1088" s="26" t="s">
        <v>234</v>
      </c>
      <c r="O1088" s="2" t="s">
        <v>5951</v>
      </c>
      <c r="P1088" s="291" t="s">
        <v>2116</v>
      </c>
      <c r="Q1088" s="26">
        <v>2023</v>
      </c>
      <c r="R1088" s="291" t="str">
        <f>IFERROR(LOOKUP(2^15,SEARCH(Nome_dos_Fornecedores[NOME DOS FORNECEDORES],C1088,1),Nome_dos_Fornecedores[TIPO DE TEXTO]),"OUTROS")</f>
        <v>OUTROS</v>
      </c>
      <c r="S1088" s="291" t="str">
        <f>IF(Fluxo_de_Caixa[[#This Row],[DATA DE PGT]]="","",UPPER(TEXT(Fluxo_de_Caixa[[#This Row],[DATA DE PGT]],"MMM")))</f>
        <v>JAN</v>
      </c>
      <c r="T1088" s="291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7.73</v>
      </c>
      <c r="C1089" s="291" t="s">
        <v>625</v>
      </c>
      <c r="D1089" s="291" t="s">
        <v>2706</v>
      </c>
      <c r="E1089" s="291" t="s">
        <v>2706</v>
      </c>
      <c r="F1089" s="291" t="s">
        <v>10</v>
      </c>
      <c r="H1089" s="3"/>
      <c r="J1089" s="27">
        <v>44949</v>
      </c>
      <c r="K1089" s="291" t="s">
        <v>1919</v>
      </c>
      <c r="O1089" s="2" t="s">
        <v>5960</v>
      </c>
      <c r="P1089" s="291" t="s">
        <v>2116</v>
      </c>
      <c r="Q1089" s="26">
        <v>2023</v>
      </c>
      <c r="R1089" s="291" t="str">
        <f>IFERROR(LOOKUP(2^15,SEARCH(Nome_dos_Fornecedores[NOME DOS FORNECEDORES],C1089,1),Nome_dos_Fornecedores[TIPO DE TEXTO]),"OUTROS")</f>
        <v>OUTROS</v>
      </c>
      <c r="S1089" s="291" t="str">
        <f>IF(Fluxo_de_Caixa[[#This Row],[DATA DE PGT]]="","",UPPER(TEXT(Fluxo_de_Caixa[[#This Row],[DATA DE PGT]],"MMM")))</f>
        <v>JAN</v>
      </c>
      <c r="T1089" s="291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5000</v>
      </c>
      <c r="C1090" s="291" t="s">
        <v>80</v>
      </c>
      <c r="D1090" s="291" t="s">
        <v>2713</v>
      </c>
      <c r="E1090" s="291" t="s">
        <v>2713</v>
      </c>
      <c r="F1090" s="291" t="s">
        <v>11</v>
      </c>
      <c r="H1090" s="3"/>
      <c r="I1090" s="26" t="s">
        <v>1960</v>
      </c>
      <c r="J1090" s="27">
        <v>44949</v>
      </c>
      <c r="K1090" s="291" t="s">
        <v>1919</v>
      </c>
      <c r="N1090" s="26" t="s">
        <v>80</v>
      </c>
      <c r="O1090" s="2" t="s">
        <v>5961</v>
      </c>
      <c r="P1090" s="291" t="s">
        <v>2116</v>
      </c>
      <c r="Q1090" s="26">
        <v>2023</v>
      </c>
      <c r="R1090" s="291" t="str">
        <f>IFERROR(LOOKUP(2^15,SEARCH(Nome_dos_Fornecedores[NOME DOS FORNECEDORES],C1090,1),Nome_dos_Fornecedores[TIPO DE TEXTO]),"OUTROS")</f>
        <v>ALUGUEL</v>
      </c>
      <c r="S1090" s="291" t="str">
        <f>IF(Fluxo_de_Caixa[[#This Row],[DATA DE PGT]]="","",UPPER(TEXT(Fluxo_de_Caixa[[#This Row],[DATA DE PGT]],"MMM")))</f>
        <v>JAN</v>
      </c>
      <c r="T1090" s="291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175.82</v>
      </c>
      <c r="C1091" s="291" t="s">
        <v>614</v>
      </c>
      <c r="D1091" s="291" t="s">
        <v>2718</v>
      </c>
      <c r="E1091" s="291" t="s">
        <v>2718</v>
      </c>
      <c r="F1091" s="291" t="s">
        <v>11</v>
      </c>
      <c r="H1091" s="3"/>
      <c r="I1091" s="26" t="s">
        <v>1960</v>
      </c>
      <c r="J1091" s="27">
        <v>44949</v>
      </c>
      <c r="K1091" s="291" t="s">
        <v>1919</v>
      </c>
      <c r="N1091" s="26" t="s">
        <v>1040</v>
      </c>
      <c r="O1091" s="2" t="s">
        <v>5963</v>
      </c>
      <c r="P1091" s="291" t="s">
        <v>2116</v>
      </c>
      <c r="Q1091" s="26">
        <v>2023</v>
      </c>
      <c r="R1091" s="291" t="str">
        <f>IFERROR(LOOKUP(2^15,SEARCH(Nome_dos_Fornecedores[NOME DOS FORNECEDORES],C1091,1),Nome_dos_Fornecedores[TIPO DE TEXTO]),"OUTROS")</f>
        <v>ENERGIA</v>
      </c>
      <c r="S1091" s="291" t="str">
        <f>IF(Fluxo_de_Caixa[[#This Row],[DATA DE PGT]]="","",UPPER(TEXT(Fluxo_de_Caixa[[#This Row],[DATA DE PGT]],"MMM")))</f>
        <v>JAN</v>
      </c>
      <c r="T1091" s="291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720.94</v>
      </c>
      <c r="C1092" s="291" t="s">
        <v>602</v>
      </c>
      <c r="D1092" s="291" t="s">
        <v>3762</v>
      </c>
      <c r="E1092" s="291" t="s">
        <v>3762</v>
      </c>
      <c r="F1092" s="291" t="s">
        <v>45</v>
      </c>
      <c r="H1092" s="3"/>
      <c r="J1092" s="27">
        <v>44949</v>
      </c>
      <c r="K1092" s="291" t="s">
        <v>1919</v>
      </c>
      <c r="O1092" s="2" t="s">
        <v>5964</v>
      </c>
      <c r="P1092" s="291" t="s">
        <v>2116</v>
      </c>
      <c r="Q1092" s="26">
        <v>2023</v>
      </c>
      <c r="R1092" s="291" t="str">
        <f>IFERROR(LOOKUP(2^15,SEARCH(Nome_dos_Fornecedores[NOME DOS FORNECEDORES],C1092,1),Nome_dos_Fornecedores[TIPO DE TEXTO]),"OUTROS")</f>
        <v>OUTROS</v>
      </c>
      <c r="S1092" s="291" t="str">
        <f>IF(Fluxo_de_Caixa[[#This Row],[DATA DE PGT]]="","",UPPER(TEXT(Fluxo_de_Caixa[[#This Row],[DATA DE PGT]],"MMM")))</f>
        <v>JAN</v>
      </c>
      <c r="T1092" s="291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960.94</v>
      </c>
      <c r="C1093" s="291" t="s">
        <v>602</v>
      </c>
      <c r="D1093" s="291" t="s">
        <v>3762</v>
      </c>
      <c r="E1093" s="291" t="s">
        <v>3762</v>
      </c>
      <c r="F1093" s="291" t="s">
        <v>45</v>
      </c>
      <c r="H1093" s="3"/>
      <c r="J1093" s="27">
        <v>44949</v>
      </c>
      <c r="K1093" s="291" t="s">
        <v>1919</v>
      </c>
      <c r="O1093" s="2" t="s">
        <v>5965</v>
      </c>
      <c r="P1093" s="291" t="s">
        <v>2116</v>
      </c>
      <c r="Q1093" s="26">
        <v>2023</v>
      </c>
      <c r="R1093" s="291" t="str">
        <f>IFERROR(LOOKUP(2^15,SEARCH(Nome_dos_Fornecedores[NOME DOS FORNECEDORES],C1093,1),Nome_dos_Fornecedores[TIPO DE TEXTO]),"OUTROS")</f>
        <v>OUTROS</v>
      </c>
      <c r="S1093" s="291" t="str">
        <f>IF(Fluxo_de_Caixa[[#This Row],[DATA DE PGT]]="","",UPPER(TEXT(Fluxo_de_Caixa[[#This Row],[DATA DE PGT]],"MMM")))</f>
        <v>JAN</v>
      </c>
      <c r="T1093" s="291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000</v>
      </c>
      <c r="C1094" s="291" t="s">
        <v>594</v>
      </c>
      <c r="D1094" s="291" t="s">
        <v>3762</v>
      </c>
      <c r="E1094" s="291" t="s">
        <v>3762</v>
      </c>
      <c r="F1094" s="291" t="s">
        <v>45</v>
      </c>
      <c r="H1094" s="3"/>
      <c r="J1094" s="27">
        <v>44949</v>
      </c>
      <c r="K1094" s="291" t="s">
        <v>1919</v>
      </c>
      <c r="O1094" s="2" t="s">
        <v>5966</v>
      </c>
      <c r="P1094" s="291" t="s">
        <v>2116</v>
      </c>
      <c r="Q1094" s="26">
        <v>2023</v>
      </c>
      <c r="R1094" s="291" t="str">
        <f>IFERROR(LOOKUP(2^15,SEARCH(Nome_dos_Fornecedores[NOME DOS FORNECEDORES],C1094,1),Nome_dos_Fornecedores[TIPO DE TEXTO]),"OUTROS")</f>
        <v>OUTROS</v>
      </c>
      <c r="S1094" s="291" t="str">
        <f>IF(Fluxo_de_Caixa[[#This Row],[DATA DE PGT]]="","",UPPER(TEXT(Fluxo_de_Caixa[[#This Row],[DATA DE PGT]],"MMM")))</f>
        <v>JAN</v>
      </c>
      <c r="T1094" s="291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5000</v>
      </c>
      <c r="C1095" s="291" t="s">
        <v>603</v>
      </c>
      <c r="D1095" s="291" t="s">
        <v>3762</v>
      </c>
      <c r="E1095" s="291" t="s">
        <v>3762</v>
      </c>
      <c r="F1095" s="291" t="s">
        <v>45</v>
      </c>
      <c r="H1095" s="3"/>
      <c r="J1095" s="27">
        <v>44949</v>
      </c>
      <c r="K1095" s="291" t="s">
        <v>1919</v>
      </c>
      <c r="O1095" s="2" t="s">
        <v>5967</v>
      </c>
      <c r="P1095" s="291" t="s">
        <v>2116</v>
      </c>
      <c r="Q1095" s="26">
        <v>2023</v>
      </c>
      <c r="R1095" s="291" t="str">
        <f>IFERROR(LOOKUP(2^15,SEARCH(Nome_dos_Fornecedores[NOME DOS FORNECEDORES],C1095,1),Nome_dos_Fornecedores[TIPO DE TEXTO]),"OUTROS")</f>
        <v>OUTROS</v>
      </c>
      <c r="S1095" s="291" t="str">
        <f>IF(Fluxo_de_Caixa[[#This Row],[DATA DE PGT]]="","",UPPER(TEXT(Fluxo_de_Caixa[[#This Row],[DATA DE PGT]],"MMM")))</f>
        <v>JAN</v>
      </c>
      <c r="T1095" s="291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7300</v>
      </c>
      <c r="C1096" s="291" t="s">
        <v>621</v>
      </c>
      <c r="D1096" s="291" t="s">
        <v>3762</v>
      </c>
      <c r="E1096" s="291" t="s">
        <v>3762</v>
      </c>
      <c r="F1096" s="291" t="s">
        <v>45</v>
      </c>
      <c r="H1096" s="3"/>
      <c r="J1096" s="27">
        <v>44949</v>
      </c>
      <c r="K1096" s="291" t="s">
        <v>1919</v>
      </c>
      <c r="O1096" s="2" t="s">
        <v>5968</v>
      </c>
      <c r="P1096" s="291" t="s">
        <v>2116</v>
      </c>
      <c r="Q1096" s="26">
        <v>2023</v>
      </c>
      <c r="R1096" s="291" t="str">
        <f>IFERROR(LOOKUP(2^15,SEARCH(Nome_dos_Fornecedores[NOME DOS FORNECEDORES],C1096,1),Nome_dos_Fornecedores[TIPO DE TEXTO]),"OUTROS")</f>
        <v>OUTROS</v>
      </c>
      <c r="S1096" s="291" t="str">
        <f>IF(Fluxo_de_Caixa[[#This Row],[DATA DE PGT]]="","",UPPER(TEXT(Fluxo_de_Caixa[[#This Row],[DATA DE PGT]],"MMM")))</f>
        <v>JAN</v>
      </c>
      <c r="T1096" s="291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98.25</v>
      </c>
      <c r="C1097" s="291" t="s">
        <v>628</v>
      </c>
      <c r="D1097" s="291" t="s">
        <v>2720</v>
      </c>
      <c r="E1097" s="291" t="s">
        <v>2720</v>
      </c>
      <c r="F1097" s="291" t="s">
        <v>45</v>
      </c>
      <c r="H1097" s="3"/>
      <c r="J1097" s="27">
        <v>44949</v>
      </c>
      <c r="K1097" s="291" t="s">
        <v>1919</v>
      </c>
      <c r="O1097" s="2" t="s">
        <v>5969</v>
      </c>
      <c r="P1097" s="291" t="s">
        <v>2116</v>
      </c>
      <c r="Q1097" s="26">
        <v>2023</v>
      </c>
      <c r="R1097" s="291" t="str">
        <f>IFERROR(LOOKUP(2^15,SEARCH(Nome_dos_Fornecedores[NOME DOS FORNECEDORES],C1097,1),Nome_dos_Fornecedores[TIPO DE TEXTO]),"OUTROS")</f>
        <v>OUTROS</v>
      </c>
      <c r="S1097" s="291" t="str">
        <f>IF(Fluxo_de_Caixa[[#This Row],[DATA DE PGT]]="","",UPPER(TEXT(Fluxo_de_Caixa[[#This Row],[DATA DE PGT]],"MMM")))</f>
        <v>JAN</v>
      </c>
      <c r="T1097" s="291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148.55000000000001</v>
      </c>
      <c r="C1098" s="291" t="s">
        <v>628</v>
      </c>
      <c r="D1098" s="291" t="s">
        <v>2720</v>
      </c>
      <c r="E1098" s="291" t="s">
        <v>2720</v>
      </c>
      <c r="F1098" s="291" t="s">
        <v>45</v>
      </c>
      <c r="H1098" s="3"/>
      <c r="J1098" s="27">
        <v>44949</v>
      </c>
      <c r="K1098" s="291" t="s">
        <v>1919</v>
      </c>
      <c r="O1098" s="2" t="s">
        <v>5970</v>
      </c>
      <c r="P1098" s="291" t="s">
        <v>2116</v>
      </c>
      <c r="Q1098" s="26">
        <v>2023</v>
      </c>
      <c r="R1098" s="291" t="str">
        <f>IFERROR(LOOKUP(2^15,SEARCH(Nome_dos_Fornecedores[NOME DOS FORNECEDORES],C1098,1),Nome_dos_Fornecedores[TIPO DE TEXTO]),"OUTROS")</f>
        <v>OUTROS</v>
      </c>
      <c r="S1098" s="291" t="str">
        <f>IF(Fluxo_de_Caixa[[#This Row],[DATA DE PGT]]="","",UPPER(TEXT(Fluxo_de_Caixa[[#This Row],[DATA DE PGT]],"MMM")))</f>
        <v>JAN</v>
      </c>
      <c r="T1098" s="291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71.74</v>
      </c>
      <c r="C1099" s="291" t="s">
        <v>74</v>
      </c>
      <c r="D1099" s="291" t="s">
        <v>2747</v>
      </c>
      <c r="E1099" s="291" t="s">
        <v>2747</v>
      </c>
      <c r="F1099" s="291" t="s">
        <v>11</v>
      </c>
      <c r="H1099" s="3"/>
      <c r="I1099" s="26" t="s">
        <v>1960</v>
      </c>
      <c r="J1099" s="27">
        <v>44949</v>
      </c>
      <c r="K1099" s="291" t="s">
        <v>1919</v>
      </c>
      <c r="N1099" s="26" t="s">
        <v>74</v>
      </c>
      <c r="O1099" s="2" t="s">
        <v>5971</v>
      </c>
      <c r="P1099" s="291" t="s">
        <v>2116</v>
      </c>
      <c r="Q1099" s="26">
        <v>2023</v>
      </c>
      <c r="R1099" s="291" t="str">
        <f>IFERROR(LOOKUP(2^15,SEARCH(Nome_dos_Fornecedores[NOME DOS FORNECEDORES],C1099,1),Nome_dos_Fornecedores[TIPO DE TEXTO]),"OUTROS")</f>
        <v>AGUAS DO RIO</v>
      </c>
      <c r="S1099" s="291" t="str">
        <f>IF(Fluxo_de_Caixa[[#This Row],[DATA DE PGT]]="","",UPPER(TEXT(Fluxo_de_Caixa[[#This Row],[DATA DE PGT]],"MMM")))</f>
        <v>JAN</v>
      </c>
      <c r="T1099" s="291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455.64</v>
      </c>
      <c r="C1100" s="291" t="s">
        <v>613</v>
      </c>
      <c r="D1100" s="291" t="s">
        <v>2747</v>
      </c>
      <c r="E1100" s="291" t="s">
        <v>2747</v>
      </c>
      <c r="F1100" s="291" t="s">
        <v>10</v>
      </c>
      <c r="G1100" s="26" t="s">
        <v>1950</v>
      </c>
      <c r="H1100" s="3"/>
      <c r="J1100" s="27">
        <v>44949</v>
      </c>
      <c r="K1100" s="291" t="s">
        <v>1919</v>
      </c>
      <c r="O1100" s="2" t="s">
        <v>5972</v>
      </c>
      <c r="P1100" s="291" t="s">
        <v>2116</v>
      </c>
      <c r="Q1100" s="26">
        <v>2023</v>
      </c>
      <c r="R1100" s="291" t="str">
        <f>IFERROR(LOOKUP(2^15,SEARCH(Nome_dos_Fornecedores[NOME DOS FORNECEDORES],C1100,1),Nome_dos_Fornecedores[TIPO DE TEXTO]),"OUTROS")</f>
        <v>EMPRESTIMO</v>
      </c>
      <c r="S1100" s="291" t="str">
        <f>IF(Fluxo_de_Caixa[[#This Row],[DATA DE PGT]]="","",UPPER(TEXT(Fluxo_de_Caixa[[#This Row],[DATA DE PGT]],"MMM")))</f>
        <v>JAN</v>
      </c>
      <c r="T1100" s="291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336.97</v>
      </c>
      <c r="C1101" s="291" t="s">
        <v>74</v>
      </c>
      <c r="D1101" s="291" t="s">
        <v>2673</v>
      </c>
      <c r="E1101" s="291" t="s">
        <v>2673</v>
      </c>
      <c r="F1101" s="291" t="s">
        <v>11</v>
      </c>
      <c r="H1101" s="3"/>
      <c r="I1101" s="26" t="s">
        <v>1960</v>
      </c>
      <c r="J1101" s="27">
        <v>44949</v>
      </c>
      <c r="K1101" s="291" t="s">
        <v>1919</v>
      </c>
      <c r="N1101" s="26" t="s">
        <v>74</v>
      </c>
      <c r="O1101" s="2" t="s">
        <v>5979</v>
      </c>
      <c r="P1101" s="291" t="s">
        <v>2116</v>
      </c>
      <c r="Q1101" s="26">
        <v>2023</v>
      </c>
      <c r="R1101" s="291" t="str">
        <f>IFERROR(LOOKUP(2^15,SEARCH(Nome_dos_Fornecedores[NOME DOS FORNECEDORES],C1101,1),Nome_dos_Fornecedores[TIPO DE TEXTO]),"OUTROS")</f>
        <v>AGUAS DO RIO</v>
      </c>
      <c r="S1101" s="291" t="str">
        <f>IF(Fluxo_de_Caixa[[#This Row],[DATA DE PGT]]="","",UPPER(TEXT(Fluxo_de_Caixa[[#This Row],[DATA DE PGT]],"MMM")))</f>
        <v>JAN</v>
      </c>
      <c r="T1101" s="291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412.8</v>
      </c>
      <c r="C1102" s="291" t="s">
        <v>281</v>
      </c>
      <c r="D1102" s="291" t="s">
        <v>2673</v>
      </c>
      <c r="E1102" s="291" t="s">
        <v>2673</v>
      </c>
      <c r="F1102" s="291" t="s">
        <v>10</v>
      </c>
      <c r="H1102" s="3"/>
      <c r="J1102" s="27">
        <v>44949</v>
      </c>
      <c r="K1102" s="291" t="s">
        <v>1919</v>
      </c>
      <c r="N1102" s="26" t="s">
        <v>17490</v>
      </c>
      <c r="O1102" s="2" t="s">
        <v>5980</v>
      </c>
      <c r="P1102" s="291" t="s">
        <v>2116</v>
      </c>
      <c r="Q1102" s="26">
        <v>2023</v>
      </c>
      <c r="R1102" s="291" t="str">
        <f>IFERROR(LOOKUP(2^15,SEARCH(Nome_dos_Fornecedores[NOME DOS FORNECEDORES],C1102,1),Nome_dos_Fornecedores[TIPO DE TEXTO]),"OUTROS")</f>
        <v>OUTROS</v>
      </c>
      <c r="S1102" s="291" t="str">
        <f>IF(Fluxo_de_Caixa[[#This Row],[DATA DE PGT]]="","",UPPER(TEXT(Fluxo_de_Caixa[[#This Row],[DATA DE PGT]],"MMM")))</f>
        <v>JAN</v>
      </c>
      <c r="T1102" s="291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89.07</v>
      </c>
      <c r="C1103" s="291" t="s">
        <v>120</v>
      </c>
      <c r="D1103" s="291" t="s">
        <v>16</v>
      </c>
      <c r="E1103" s="291" t="s">
        <v>16</v>
      </c>
      <c r="F1103" s="291" t="s">
        <v>10</v>
      </c>
      <c r="H1103" s="3"/>
      <c r="I1103" s="26" t="s">
        <v>3774</v>
      </c>
      <c r="J1103" s="27">
        <v>44949</v>
      </c>
      <c r="K1103" s="291" t="s">
        <v>1919</v>
      </c>
      <c r="N1103" s="26" t="s">
        <v>17726</v>
      </c>
      <c r="O1103" s="2" t="s">
        <v>5986</v>
      </c>
      <c r="P1103" s="291" t="s">
        <v>2116</v>
      </c>
      <c r="Q1103" s="26">
        <v>2023</v>
      </c>
      <c r="R1103" s="291" t="str">
        <f>IFERROR(LOOKUP(2^15,SEARCH(Nome_dos_Fornecedores[NOME DOS FORNECEDORES],C1103,1),Nome_dos_Fornecedores[TIPO DE TEXTO]),"OUTROS")</f>
        <v>OUTROS</v>
      </c>
      <c r="S1103" s="291" t="str">
        <f>IF(Fluxo_de_Caixa[[#This Row],[DATA DE PGT]]="","",UPPER(TEXT(Fluxo_de_Caixa[[#This Row],[DATA DE PGT]],"MMM")))</f>
        <v>JAN</v>
      </c>
      <c r="T1103" s="291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146</v>
      </c>
      <c r="C1104" s="291" t="s">
        <v>315</v>
      </c>
      <c r="D1104" s="291" t="s">
        <v>16</v>
      </c>
      <c r="E1104" s="291" t="s">
        <v>16</v>
      </c>
      <c r="F1104" s="291" t="s">
        <v>10</v>
      </c>
      <c r="H1104" s="3"/>
      <c r="I1104" s="26" t="s">
        <v>3774</v>
      </c>
      <c r="J1104" s="27">
        <v>44949</v>
      </c>
      <c r="K1104" s="291" t="s">
        <v>1919</v>
      </c>
      <c r="N1104" s="26" t="s">
        <v>17726</v>
      </c>
      <c r="O1104" s="2" t="s">
        <v>5987</v>
      </c>
      <c r="P1104" s="291" t="s">
        <v>2116</v>
      </c>
      <c r="Q1104" s="26">
        <v>2023</v>
      </c>
      <c r="R1104" s="291" t="str">
        <f>IFERROR(LOOKUP(2^15,SEARCH(Nome_dos_Fornecedores[NOME DOS FORNECEDORES],C1104,1),Nome_dos_Fornecedores[TIPO DE TEXTO]),"OUTROS")</f>
        <v>OUTROS</v>
      </c>
      <c r="S1104" s="291" t="str">
        <f>IF(Fluxo_de_Caixa[[#This Row],[DATA DE PGT]]="","",UPPER(TEXT(Fluxo_de_Caixa[[#This Row],[DATA DE PGT]],"MMM")))</f>
        <v>JAN</v>
      </c>
      <c r="T1104" s="291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180.38</v>
      </c>
      <c r="C1105" s="291" t="s">
        <v>14817</v>
      </c>
      <c r="D1105" s="291" t="s">
        <v>16</v>
      </c>
      <c r="E1105" s="291" t="s">
        <v>16</v>
      </c>
      <c r="F1105" s="291" t="s">
        <v>10</v>
      </c>
      <c r="G1105" s="26" t="s">
        <v>82</v>
      </c>
      <c r="H1105" s="3"/>
      <c r="I1105" s="26" t="s">
        <v>1962</v>
      </c>
      <c r="J1105" s="27">
        <v>44949</v>
      </c>
      <c r="K1105" s="291" t="s">
        <v>1919</v>
      </c>
      <c r="N1105" s="26" t="s">
        <v>91</v>
      </c>
      <c r="O1105" s="2" t="s">
        <v>14948</v>
      </c>
      <c r="P1105" s="291" t="s">
        <v>2116</v>
      </c>
      <c r="Q1105" s="26">
        <v>2023</v>
      </c>
      <c r="R1105" s="291" t="str">
        <f>IFERROR(LOOKUP(2^15,SEARCH(Nome_dos_Fornecedores[NOME DOS FORNECEDORES],C1105,1),Nome_dos_Fornecedores[TIPO DE TEXTO]),"OUTROS")</f>
        <v>OUTROS</v>
      </c>
      <c r="S1105" s="291" t="str">
        <f>IF(Fluxo_de_Caixa[[#This Row],[DATA DE PGT]]="","",UPPER(TEXT(Fluxo_de_Caixa[[#This Row],[DATA DE PGT]],"MMM")))</f>
        <v>JAN</v>
      </c>
      <c r="T1105" s="291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183.24</v>
      </c>
      <c r="C1106" s="291" t="s">
        <v>606</v>
      </c>
      <c r="D1106" s="291" t="s">
        <v>16</v>
      </c>
      <c r="E1106" s="291" t="s">
        <v>16</v>
      </c>
      <c r="F1106" s="291" t="s">
        <v>10</v>
      </c>
      <c r="G1106" s="26" t="s">
        <v>1936</v>
      </c>
      <c r="H1106" s="3"/>
      <c r="I1106" s="26" t="s">
        <v>3774</v>
      </c>
      <c r="J1106" s="27">
        <v>44949</v>
      </c>
      <c r="K1106" s="291" t="s">
        <v>1919</v>
      </c>
      <c r="N1106" s="26" t="s">
        <v>3090</v>
      </c>
      <c r="O1106" s="2" t="s">
        <v>5988</v>
      </c>
      <c r="P1106" s="291" t="s">
        <v>2116</v>
      </c>
      <c r="Q1106" s="26">
        <v>2023</v>
      </c>
      <c r="R1106" s="291" t="str">
        <f>IFERROR(LOOKUP(2^15,SEARCH(Nome_dos_Fornecedores[NOME DOS FORNECEDORES],C1106,1),Nome_dos_Fornecedores[TIPO DE TEXTO]),"OUTROS")</f>
        <v>OUTROS</v>
      </c>
      <c r="S1106" s="291" t="str">
        <f>IF(Fluxo_de_Caixa[[#This Row],[DATA DE PGT]]="","",UPPER(TEXT(Fluxo_de_Caixa[[#This Row],[DATA DE PGT]],"MMM")))</f>
        <v>JAN</v>
      </c>
      <c r="T1106" s="291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183.24</v>
      </c>
      <c r="C1107" s="291" t="s">
        <v>609</v>
      </c>
      <c r="D1107" s="291" t="s">
        <v>16</v>
      </c>
      <c r="E1107" s="291" t="s">
        <v>16</v>
      </c>
      <c r="F1107" s="291" t="s">
        <v>10</v>
      </c>
      <c r="G1107" s="26" t="s">
        <v>1936</v>
      </c>
      <c r="H1107" s="3"/>
      <c r="I1107" s="26" t="s">
        <v>3774</v>
      </c>
      <c r="J1107" s="27">
        <v>44949</v>
      </c>
      <c r="K1107" s="291" t="s">
        <v>1919</v>
      </c>
      <c r="N1107" s="26" t="s">
        <v>3090</v>
      </c>
      <c r="O1107" s="2" t="s">
        <v>5989</v>
      </c>
      <c r="P1107" s="291" t="s">
        <v>2116</v>
      </c>
      <c r="Q1107" s="26">
        <v>2023</v>
      </c>
      <c r="R1107" s="291" t="str">
        <f>IFERROR(LOOKUP(2^15,SEARCH(Nome_dos_Fornecedores[NOME DOS FORNECEDORES],C1107,1),Nome_dos_Fornecedores[TIPO DE TEXTO]),"OUTROS")</f>
        <v>OUTROS</v>
      </c>
      <c r="S1107" s="291" t="str">
        <f>IF(Fluxo_de_Caixa[[#This Row],[DATA DE PGT]]="","",UPPER(TEXT(Fluxo_de_Caixa[[#This Row],[DATA DE PGT]],"MMM")))</f>
        <v>JAN</v>
      </c>
      <c r="T1107" s="291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183.24</v>
      </c>
      <c r="C1108" s="291" t="s">
        <v>610</v>
      </c>
      <c r="D1108" s="291" t="s">
        <v>16</v>
      </c>
      <c r="E1108" s="291" t="s">
        <v>16</v>
      </c>
      <c r="F1108" s="291" t="s">
        <v>10</v>
      </c>
      <c r="G1108" s="26" t="s">
        <v>1936</v>
      </c>
      <c r="H1108" s="3"/>
      <c r="I1108" s="26" t="s">
        <v>3774</v>
      </c>
      <c r="J1108" s="27">
        <v>44949</v>
      </c>
      <c r="K1108" s="291" t="s">
        <v>1919</v>
      </c>
      <c r="N1108" s="26" t="s">
        <v>3090</v>
      </c>
      <c r="O1108" s="2" t="s">
        <v>5990</v>
      </c>
      <c r="P1108" s="291" t="s">
        <v>2116</v>
      </c>
      <c r="Q1108" s="26">
        <v>2023</v>
      </c>
      <c r="R1108" s="291" t="str">
        <f>IFERROR(LOOKUP(2^15,SEARCH(Nome_dos_Fornecedores[NOME DOS FORNECEDORES],C1108,1),Nome_dos_Fornecedores[TIPO DE TEXTO]),"OUTROS")</f>
        <v>OUTROS</v>
      </c>
      <c r="S1108" s="291" t="str">
        <f>IF(Fluxo_de_Caixa[[#This Row],[DATA DE PGT]]="","",UPPER(TEXT(Fluxo_de_Caixa[[#This Row],[DATA DE PGT]],"MMM")))</f>
        <v>JAN</v>
      </c>
      <c r="T1108" s="291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19.2</v>
      </c>
      <c r="C1109" s="291" t="s">
        <v>607</v>
      </c>
      <c r="D1109" s="291" t="s">
        <v>16</v>
      </c>
      <c r="E1109" s="291" t="s">
        <v>16</v>
      </c>
      <c r="F1109" s="291" t="s">
        <v>10</v>
      </c>
      <c r="G1109" s="26" t="s">
        <v>1936</v>
      </c>
      <c r="H1109" s="3"/>
      <c r="I1109" s="26" t="s">
        <v>3774</v>
      </c>
      <c r="J1109" s="27">
        <v>44949</v>
      </c>
      <c r="K1109" s="291" t="s">
        <v>1919</v>
      </c>
      <c r="N1109" s="26" t="s">
        <v>3090</v>
      </c>
      <c r="O1109" s="2" t="s">
        <v>5991</v>
      </c>
      <c r="P1109" s="291" t="s">
        <v>2116</v>
      </c>
      <c r="Q1109" s="26">
        <v>2023</v>
      </c>
      <c r="R1109" s="291" t="str">
        <f>IFERROR(LOOKUP(2^15,SEARCH(Nome_dos_Fornecedores[NOME DOS FORNECEDORES],C1109,1),Nome_dos_Fornecedores[TIPO DE TEXTO]),"OUTROS")</f>
        <v>OUTROS</v>
      </c>
      <c r="S1109" s="291" t="str">
        <f>IF(Fluxo_de_Caixa[[#This Row],[DATA DE PGT]]="","",UPPER(TEXT(Fluxo_de_Caixa[[#This Row],[DATA DE PGT]],"MMM")))</f>
        <v>JAN</v>
      </c>
      <c r="T1109" s="291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219.2</v>
      </c>
      <c r="C1110" s="291" t="s">
        <v>608</v>
      </c>
      <c r="D1110" s="291" t="s">
        <v>16</v>
      </c>
      <c r="E1110" s="291" t="s">
        <v>16</v>
      </c>
      <c r="F1110" s="291" t="s">
        <v>10</v>
      </c>
      <c r="G1110" s="26" t="s">
        <v>1949</v>
      </c>
      <c r="H1110" s="3"/>
      <c r="I1110" s="26" t="s">
        <v>3774</v>
      </c>
      <c r="J1110" s="27">
        <v>44949</v>
      </c>
      <c r="K1110" s="291" t="s">
        <v>1919</v>
      </c>
      <c r="N1110" s="26" t="s">
        <v>3090</v>
      </c>
      <c r="O1110" s="2" t="s">
        <v>5992</v>
      </c>
      <c r="P1110" s="291" t="s">
        <v>2116</v>
      </c>
      <c r="Q1110" s="26">
        <v>2023</v>
      </c>
      <c r="R1110" s="291" t="str">
        <f>IFERROR(LOOKUP(2^15,SEARCH(Nome_dos_Fornecedores[NOME DOS FORNECEDORES],C1110,1),Nome_dos_Fornecedores[TIPO DE TEXTO]),"OUTROS")</f>
        <v>OUTROS</v>
      </c>
      <c r="S1110" s="291" t="str">
        <f>IF(Fluxo_de_Caixa[[#This Row],[DATA DE PGT]]="","",UPPER(TEXT(Fluxo_de_Caixa[[#This Row],[DATA DE PGT]],"MMM")))</f>
        <v>JAN</v>
      </c>
      <c r="T1110" s="291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300</v>
      </c>
      <c r="C1111" s="291" t="s">
        <v>277</v>
      </c>
      <c r="D1111" s="291" t="s">
        <v>16</v>
      </c>
      <c r="E1111" s="291" t="s">
        <v>16</v>
      </c>
      <c r="F1111" s="291" t="s">
        <v>11</v>
      </c>
      <c r="H1111" s="3"/>
      <c r="I1111" s="26" t="s">
        <v>1960</v>
      </c>
      <c r="J1111" s="27">
        <v>44949</v>
      </c>
      <c r="K1111" s="291" t="s">
        <v>1919</v>
      </c>
      <c r="N1111" s="26" t="s">
        <v>2869</v>
      </c>
      <c r="O1111" s="2" t="s">
        <v>5993</v>
      </c>
      <c r="P1111" s="291" t="s">
        <v>2116</v>
      </c>
      <c r="Q1111" s="26">
        <v>2023</v>
      </c>
      <c r="R1111" s="291" t="str">
        <f>IFERROR(LOOKUP(2^15,SEARCH(Nome_dos_Fornecedores[NOME DOS FORNECEDORES],C1111,1),Nome_dos_Fornecedores[TIPO DE TEXTO]),"OUTROS")</f>
        <v>OUTROS</v>
      </c>
      <c r="S1111" s="291" t="str">
        <f>IF(Fluxo_de_Caixa[[#This Row],[DATA DE PGT]]="","",UPPER(TEXT(Fluxo_de_Caixa[[#This Row],[DATA DE PGT]],"MMM")))</f>
        <v>JAN</v>
      </c>
      <c r="T1111" s="291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358.95</v>
      </c>
      <c r="C1112" s="291" t="s">
        <v>616</v>
      </c>
      <c r="D1112" s="291" t="s">
        <v>16</v>
      </c>
      <c r="E1112" s="291" t="s">
        <v>16</v>
      </c>
      <c r="F1112" s="291" t="s">
        <v>10</v>
      </c>
      <c r="H1112" s="3"/>
      <c r="I1112" s="26" t="s">
        <v>1220</v>
      </c>
      <c r="J1112" s="27">
        <v>44949</v>
      </c>
      <c r="K1112" s="291" t="s">
        <v>1919</v>
      </c>
      <c r="N1112" s="26" t="s">
        <v>17726</v>
      </c>
      <c r="O1112" s="2" t="s">
        <v>5994</v>
      </c>
      <c r="P1112" s="291" t="s">
        <v>2116</v>
      </c>
      <c r="Q1112" s="26">
        <v>2023</v>
      </c>
      <c r="R1112" s="291" t="str">
        <f>IFERROR(LOOKUP(2^15,SEARCH(Nome_dos_Fornecedores[NOME DOS FORNECEDORES],C1112,1),Nome_dos_Fornecedores[TIPO DE TEXTO]),"OUTROS")</f>
        <v>OUTROS</v>
      </c>
      <c r="S1112" s="291" t="str">
        <f>IF(Fluxo_de_Caixa[[#This Row],[DATA DE PGT]]="","",UPPER(TEXT(Fluxo_de_Caixa[[#This Row],[DATA DE PGT]],"MMM")))</f>
        <v>JAN</v>
      </c>
      <c r="T1112" s="291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376.45</v>
      </c>
      <c r="C1113" s="291" t="s">
        <v>120</v>
      </c>
      <c r="D1113" s="291" t="s">
        <v>16</v>
      </c>
      <c r="E1113" s="291" t="s">
        <v>16</v>
      </c>
      <c r="F1113" s="291" t="s">
        <v>10</v>
      </c>
      <c r="H1113" s="3"/>
      <c r="I1113" s="26" t="s">
        <v>3774</v>
      </c>
      <c r="J1113" s="27">
        <v>44949</v>
      </c>
      <c r="K1113" s="291" t="s">
        <v>1919</v>
      </c>
      <c r="N1113" s="26" t="s">
        <v>17726</v>
      </c>
      <c r="O1113" s="2" t="s">
        <v>5995</v>
      </c>
      <c r="P1113" s="291" t="s">
        <v>2116</v>
      </c>
      <c r="Q1113" s="26">
        <v>2023</v>
      </c>
      <c r="R1113" s="291" t="str">
        <f>IFERROR(LOOKUP(2^15,SEARCH(Nome_dos_Fornecedores[NOME DOS FORNECEDORES],C1113,1),Nome_dos_Fornecedores[TIPO DE TEXTO]),"OUTROS")</f>
        <v>OUTROS</v>
      </c>
      <c r="S1113" s="291" t="str">
        <f>IF(Fluxo_de_Caixa[[#This Row],[DATA DE PGT]]="","",UPPER(TEXT(Fluxo_de_Caixa[[#This Row],[DATA DE PGT]],"MMM")))</f>
        <v>JAN</v>
      </c>
      <c r="T1113" s="291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380</v>
      </c>
      <c r="C1114" s="291" t="s">
        <v>618</v>
      </c>
      <c r="D1114" s="291" t="s">
        <v>16</v>
      </c>
      <c r="E1114" s="291" t="s">
        <v>16</v>
      </c>
      <c r="F1114" s="291" t="s">
        <v>10</v>
      </c>
      <c r="H1114" s="3"/>
      <c r="J1114" s="27">
        <v>44949</v>
      </c>
      <c r="K1114" s="291" t="s">
        <v>1919</v>
      </c>
      <c r="O1114" s="2" t="s">
        <v>5996</v>
      </c>
      <c r="P1114" s="291" t="s">
        <v>2116</v>
      </c>
      <c r="Q1114" s="26">
        <v>2023</v>
      </c>
      <c r="R1114" s="291" t="str">
        <f>IFERROR(LOOKUP(2^15,SEARCH(Nome_dos_Fornecedores[NOME DOS FORNECEDORES],C1114,1),Nome_dos_Fornecedores[TIPO DE TEXTO]),"OUTROS")</f>
        <v>OUTROS</v>
      </c>
      <c r="S1114" s="291" t="str">
        <f>IF(Fluxo_de_Caixa[[#This Row],[DATA DE PGT]]="","",UPPER(TEXT(Fluxo_de_Caixa[[#This Row],[DATA DE PGT]],"MMM")))</f>
        <v>JAN</v>
      </c>
      <c r="T1114" s="291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500</v>
      </c>
      <c r="C1115" s="291" t="s">
        <v>279</v>
      </c>
      <c r="D1115" s="291" t="s">
        <v>16</v>
      </c>
      <c r="E1115" s="291" t="s">
        <v>16</v>
      </c>
      <c r="F1115" s="291" t="s">
        <v>11</v>
      </c>
      <c r="H1115" s="3"/>
      <c r="I1115" s="26" t="s">
        <v>1960</v>
      </c>
      <c r="J1115" s="27">
        <v>44949</v>
      </c>
      <c r="K1115" s="291" t="s">
        <v>1919</v>
      </c>
      <c r="N1115" s="26" t="s">
        <v>2869</v>
      </c>
      <c r="O1115" s="2" t="s">
        <v>5997</v>
      </c>
      <c r="P1115" s="291" t="s">
        <v>2116</v>
      </c>
      <c r="Q1115" s="26">
        <v>2023</v>
      </c>
      <c r="R1115" s="291" t="str">
        <f>IFERROR(LOOKUP(2^15,SEARCH(Nome_dos_Fornecedores[NOME DOS FORNECEDORES],C1115,1),Nome_dos_Fornecedores[TIPO DE TEXTO]),"OUTROS")</f>
        <v>OUTROS</v>
      </c>
      <c r="S1115" s="291" t="str">
        <f>IF(Fluxo_de_Caixa[[#This Row],[DATA DE PGT]]="","",UPPER(TEXT(Fluxo_de_Caixa[[#This Row],[DATA DE PGT]],"MMM")))</f>
        <v>JAN</v>
      </c>
      <c r="T1115" s="291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</v>
      </c>
      <c r="C1116" s="291" t="s">
        <v>253</v>
      </c>
      <c r="D1116" s="291" t="s">
        <v>16</v>
      </c>
      <c r="E1116" s="291" t="s">
        <v>16</v>
      </c>
      <c r="F1116" s="291" t="s">
        <v>11</v>
      </c>
      <c r="H1116" s="3"/>
      <c r="I1116" s="26" t="s">
        <v>1960</v>
      </c>
      <c r="J1116" s="27">
        <v>44949</v>
      </c>
      <c r="K1116" s="291" t="s">
        <v>1919</v>
      </c>
      <c r="N1116" s="26" t="s">
        <v>2869</v>
      </c>
      <c r="O1116" s="2" t="s">
        <v>5998</v>
      </c>
      <c r="P1116" s="291" t="s">
        <v>2116</v>
      </c>
      <c r="Q1116" s="26">
        <v>2023</v>
      </c>
      <c r="R1116" s="291" t="str">
        <f>IFERROR(LOOKUP(2^15,SEARCH(Nome_dos_Fornecedores[NOME DOS FORNECEDORES],C1116,1),Nome_dos_Fornecedores[TIPO DE TEXTO]),"OUTROS")</f>
        <v>OUTROS</v>
      </c>
      <c r="S1116" s="291" t="str">
        <f>IF(Fluxo_de_Caixa[[#This Row],[DATA DE PGT]]="","",UPPER(TEXT(Fluxo_de_Caixa[[#This Row],[DATA DE PGT]],"MMM")))</f>
        <v>JAN</v>
      </c>
      <c r="T1116" s="291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500</v>
      </c>
      <c r="C1117" s="291" t="s">
        <v>276</v>
      </c>
      <c r="D1117" s="291" t="s">
        <v>16</v>
      </c>
      <c r="E1117" s="291" t="s">
        <v>16</v>
      </c>
      <c r="F1117" s="291" t="s">
        <v>11</v>
      </c>
      <c r="H1117" s="3"/>
      <c r="I1117" s="26" t="s">
        <v>1960</v>
      </c>
      <c r="J1117" s="27">
        <v>44949</v>
      </c>
      <c r="K1117" s="291" t="s">
        <v>1919</v>
      </c>
      <c r="N1117" s="26" t="s">
        <v>2869</v>
      </c>
      <c r="O1117" s="2" t="s">
        <v>5999</v>
      </c>
      <c r="P1117" s="291" t="s">
        <v>2116</v>
      </c>
      <c r="Q1117" s="26">
        <v>2023</v>
      </c>
      <c r="R1117" s="291" t="str">
        <f>IFERROR(LOOKUP(2^15,SEARCH(Nome_dos_Fornecedores[NOME DOS FORNECEDORES],C1117,1),Nome_dos_Fornecedores[TIPO DE TEXTO]),"OUTROS")</f>
        <v>OUTROS</v>
      </c>
      <c r="S1117" s="291" t="str">
        <f>IF(Fluxo_de_Caixa[[#This Row],[DATA DE PGT]]="","",UPPER(TEXT(Fluxo_de_Caixa[[#This Row],[DATA DE PGT]],"MMM")))</f>
        <v>JAN</v>
      </c>
      <c r="T1117" s="291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500</v>
      </c>
      <c r="C1118" s="291" t="s">
        <v>599</v>
      </c>
      <c r="D1118" s="291" t="s">
        <v>16</v>
      </c>
      <c r="E1118" s="291" t="s">
        <v>16</v>
      </c>
      <c r="F1118" s="291" t="s">
        <v>11</v>
      </c>
      <c r="G1118" s="26" t="s">
        <v>1924</v>
      </c>
      <c r="H1118" s="3"/>
      <c r="I1118" s="26" t="s">
        <v>1960</v>
      </c>
      <c r="J1118" s="27">
        <v>44949</v>
      </c>
      <c r="K1118" s="291" t="s">
        <v>1919</v>
      </c>
      <c r="N1118" s="26" t="s">
        <v>2869</v>
      </c>
      <c r="O1118" s="2" t="s">
        <v>6000</v>
      </c>
      <c r="P1118" s="291" t="s">
        <v>2116</v>
      </c>
      <c r="Q1118" s="26">
        <v>2023</v>
      </c>
      <c r="R1118" s="291" t="str">
        <f>IFERROR(LOOKUP(2^15,SEARCH(Nome_dos_Fornecedores[NOME DOS FORNECEDORES],C1118,1),Nome_dos_Fornecedores[TIPO DE TEXTO]),"OUTROS")</f>
        <v>OUTROS</v>
      </c>
      <c r="S1118" s="291" t="str">
        <f>IF(Fluxo_de_Caixa[[#This Row],[DATA DE PGT]]="","",UPPER(TEXT(Fluxo_de_Caixa[[#This Row],[DATA DE PGT]],"MMM")))</f>
        <v>JAN</v>
      </c>
      <c r="T1118" s="291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589</v>
      </c>
      <c r="C1119" s="291" t="s">
        <v>597</v>
      </c>
      <c r="D1119" s="291" t="s">
        <v>16</v>
      </c>
      <c r="E1119" s="291" t="s">
        <v>16</v>
      </c>
      <c r="F1119" s="291" t="s">
        <v>10</v>
      </c>
      <c r="H1119" s="3"/>
      <c r="I1119" s="26" t="s">
        <v>1960</v>
      </c>
      <c r="J1119" s="27">
        <v>44949</v>
      </c>
      <c r="K1119" s="291" t="s">
        <v>1919</v>
      </c>
      <c r="N1119" s="26" t="s">
        <v>17351</v>
      </c>
      <c r="O1119" s="2" t="s">
        <v>6001</v>
      </c>
      <c r="P1119" s="291" t="s">
        <v>2116</v>
      </c>
      <c r="Q1119" s="26">
        <v>2023</v>
      </c>
      <c r="R1119" s="291" t="str">
        <f>IFERROR(LOOKUP(2^15,SEARCH(Nome_dos_Fornecedores[NOME DOS FORNECEDORES],C1119,1),Nome_dos_Fornecedores[TIPO DE TEXTO]),"OUTROS")</f>
        <v>OUTROS</v>
      </c>
      <c r="S1119" s="291" t="str">
        <f>IF(Fluxo_de_Caixa[[#This Row],[DATA DE PGT]]="","",UPPER(TEXT(Fluxo_de_Caixa[[#This Row],[DATA DE PGT]],"MMM")))</f>
        <v>JAN</v>
      </c>
      <c r="T1119" s="291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637.70000000000005</v>
      </c>
      <c r="C1120" s="291" t="s">
        <v>281</v>
      </c>
      <c r="D1120" s="291" t="s">
        <v>16</v>
      </c>
      <c r="E1120" s="291" t="s">
        <v>16</v>
      </c>
      <c r="F1120" s="291" t="s">
        <v>10</v>
      </c>
      <c r="H1120" s="3"/>
      <c r="I1120" s="26" t="s">
        <v>3774</v>
      </c>
      <c r="J1120" s="27">
        <v>44949</v>
      </c>
      <c r="K1120" s="291" t="s">
        <v>1919</v>
      </c>
      <c r="N1120" s="26" t="s">
        <v>17490</v>
      </c>
      <c r="O1120" s="2" t="s">
        <v>6002</v>
      </c>
      <c r="P1120" s="291" t="s">
        <v>2116</v>
      </c>
      <c r="Q1120" s="26">
        <v>2023</v>
      </c>
      <c r="R1120" s="291" t="str">
        <f>IFERROR(LOOKUP(2^15,SEARCH(Nome_dos_Fornecedores[NOME DOS FORNECEDORES],C1120,1),Nome_dos_Fornecedores[TIPO DE TEXTO]),"OUTROS")</f>
        <v>OUTROS</v>
      </c>
      <c r="S1120" s="291" t="str">
        <f>IF(Fluxo_de_Caixa[[#This Row],[DATA DE PGT]]="","",UPPER(TEXT(Fluxo_de_Caixa[[#This Row],[DATA DE PGT]],"MMM")))</f>
        <v>JAN</v>
      </c>
      <c r="T1120" s="291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1000</v>
      </c>
      <c r="C1121" s="291" t="s">
        <v>612</v>
      </c>
      <c r="D1121" s="291" t="s">
        <v>16</v>
      </c>
      <c r="E1121" s="291" t="s">
        <v>16</v>
      </c>
      <c r="F1121" s="291" t="s">
        <v>10</v>
      </c>
      <c r="H1121" s="3"/>
      <c r="I1121" s="26" t="s">
        <v>1960</v>
      </c>
      <c r="J1121" s="27">
        <v>44949</v>
      </c>
      <c r="K1121" s="291" t="s">
        <v>1919</v>
      </c>
      <c r="N1121" s="26" t="s">
        <v>17351</v>
      </c>
      <c r="O1121" s="2" t="s">
        <v>6003</v>
      </c>
      <c r="P1121" s="291" t="s">
        <v>2116</v>
      </c>
      <c r="Q1121" s="26">
        <v>2023</v>
      </c>
      <c r="R1121" s="291" t="str">
        <f>IFERROR(LOOKUP(2^15,SEARCH(Nome_dos_Fornecedores[NOME DOS FORNECEDORES],C1121,1),Nome_dos_Fornecedores[TIPO DE TEXTO]),"OUTROS")</f>
        <v>OUTROS</v>
      </c>
      <c r="S1121" s="291" t="str">
        <f>IF(Fluxo_de_Caixa[[#This Row],[DATA DE PGT]]="","",UPPER(TEXT(Fluxo_de_Caixa[[#This Row],[DATA DE PGT]],"MMM")))</f>
        <v>JAN</v>
      </c>
      <c r="T1121" s="291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060</v>
      </c>
      <c r="C1122" s="291" t="s">
        <v>624</v>
      </c>
      <c r="D1122" s="291" t="s">
        <v>16</v>
      </c>
      <c r="E1122" s="291" t="s">
        <v>16</v>
      </c>
      <c r="F1122" s="291" t="s">
        <v>10</v>
      </c>
      <c r="H1122" s="3"/>
      <c r="I1122" s="26" t="s">
        <v>3774</v>
      </c>
      <c r="J1122" s="27">
        <v>44949</v>
      </c>
      <c r="K1122" s="291" t="s">
        <v>1919</v>
      </c>
      <c r="N1122" s="26" t="s">
        <v>17726</v>
      </c>
      <c r="O1122" s="2" t="s">
        <v>6004</v>
      </c>
      <c r="P1122" s="291" t="s">
        <v>2116</v>
      </c>
      <c r="Q1122" s="26">
        <v>2023</v>
      </c>
      <c r="R1122" s="291" t="str">
        <f>IFERROR(LOOKUP(2^15,SEARCH(Nome_dos_Fornecedores[NOME DOS FORNECEDORES],C1122,1),Nome_dos_Fornecedores[TIPO DE TEXTO]),"OUTROS")</f>
        <v>OUTROS</v>
      </c>
      <c r="S1122" s="291" t="str">
        <f>IF(Fluxo_de_Caixa[[#This Row],[DATA DE PGT]]="","",UPPER(TEXT(Fluxo_de_Caixa[[#This Row],[DATA DE PGT]],"MMM")))</f>
        <v>JAN</v>
      </c>
      <c r="T1122" s="291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100</v>
      </c>
      <c r="C1123" s="291" t="s">
        <v>105</v>
      </c>
      <c r="D1123" s="291" t="s">
        <v>16</v>
      </c>
      <c r="E1123" s="291" t="s">
        <v>16</v>
      </c>
      <c r="F1123" s="291" t="s">
        <v>10</v>
      </c>
      <c r="H1123" s="3"/>
      <c r="I1123" s="26" t="s">
        <v>3774</v>
      </c>
      <c r="J1123" s="27">
        <v>44949</v>
      </c>
      <c r="K1123" s="291" t="s">
        <v>1919</v>
      </c>
      <c r="N1123" s="26" t="s">
        <v>17726</v>
      </c>
      <c r="O1123" s="2" t="s">
        <v>6005</v>
      </c>
      <c r="P1123" s="291" t="s">
        <v>2116</v>
      </c>
      <c r="Q1123" s="26">
        <v>2023</v>
      </c>
      <c r="R1123" s="291" t="str">
        <f>IFERROR(LOOKUP(2^15,SEARCH(Nome_dos_Fornecedores[NOME DOS FORNECEDORES],C1123,1),Nome_dos_Fornecedores[TIPO DE TEXTO]),"OUTROS")</f>
        <v>OUTROS</v>
      </c>
      <c r="S1123" s="291" t="str">
        <f>IF(Fluxo_de_Caixa[[#This Row],[DATA DE PGT]]="","",UPPER(TEXT(Fluxo_de_Caixa[[#This Row],[DATA DE PGT]],"MMM")))</f>
        <v>JAN</v>
      </c>
      <c r="T1123" s="291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103.1099999999999</v>
      </c>
      <c r="C1124" s="291" t="s">
        <v>617</v>
      </c>
      <c r="D1124" s="291" t="s">
        <v>16</v>
      </c>
      <c r="E1124" s="291" t="s">
        <v>16</v>
      </c>
      <c r="F1124" s="291" t="s">
        <v>10</v>
      </c>
      <c r="H1124" s="3"/>
      <c r="I1124" s="26" t="s">
        <v>1220</v>
      </c>
      <c r="J1124" s="27">
        <v>44949</v>
      </c>
      <c r="K1124" s="291" t="s">
        <v>1919</v>
      </c>
      <c r="N1124" s="26" t="s">
        <v>17726</v>
      </c>
      <c r="O1124" s="2" t="s">
        <v>6006</v>
      </c>
      <c r="P1124" s="291" t="s">
        <v>2116</v>
      </c>
      <c r="Q1124" s="26">
        <v>2023</v>
      </c>
      <c r="R1124" s="291" t="str">
        <f>IFERROR(LOOKUP(2^15,SEARCH(Nome_dos_Fornecedores[NOME DOS FORNECEDORES],C1124,1),Nome_dos_Fornecedores[TIPO DE TEXTO]),"OUTROS")</f>
        <v>OUTROS</v>
      </c>
      <c r="S1124" s="291" t="str">
        <f>IF(Fluxo_de_Caixa[[#This Row],[DATA DE PGT]]="","",UPPER(TEXT(Fluxo_de_Caixa[[#This Row],[DATA DE PGT]],"MMM")))</f>
        <v>JAN</v>
      </c>
      <c r="T1124" s="291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00</v>
      </c>
      <c r="C1125" s="291" t="s">
        <v>620</v>
      </c>
      <c r="D1125" s="291" t="s">
        <v>16</v>
      </c>
      <c r="E1125" s="291" t="s">
        <v>16</v>
      </c>
      <c r="F1125" s="291" t="s">
        <v>45</v>
      </c>
      <c r="H1125" s="3"/>
      <c r="J1125" s="27">
        <v>44949</v>
      </c>
      <c r="K1125" s="291" t="s">
        <v>1919</v>
      </c>
      <c r="O1125" s="2" t="s">
        <v>6007</v>
      </c>
      <c r="P1125" s="291" t="s">
        <v>2116</v>
      </c>
      <c r="Q1125" s="26">
        <v>2023</v>
      </c>
      <c r="R1125" s="291" t="str">
        <f>IFERROR(LOOKUP(2^15,SEARCH(Nome_dos_Fornecedores[NOME DOS FORNECEDORES],C1125,1),Nome_dos_Fornecedores[TIPO DE TEXTO]),"OUTROS")</f>
        <v>OUTROS</v>
      </c>
      <c r="S1125" s="291" t="str">
        <f>IF(Fluxo_de_Caixa[[#This Row],[DATA DE PGT]]="","",UPPER(TEXT(Fluxo_de_Caixa[[#This Row],[DATA DE PGT]],"MMM")))</f>
        <v>JAN</v>
      </c>
      <c r="T1125" s="291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1731.8</v>
      </c>
      <c r="C1126" s="291" t="s">
        <v>192</v>
      </c>
      <c r="D1126" s="291" t="s">
        <v>16</v>
      </c>
      <c r="E1126" s="291" t="s">
        <v>16</v>
      </c>
      <c r="F1126" s="291" t="s">
        <v>10</v>
      </c>
      <c r="H1126" s="3"/>
      <c r="J1126" s="27">
        <v>44949</v>
      </c>
      <c r="K1126" s="291" t="s">
        <v>1919</v>
      </c>
      <c r="O1126" s="2" t="s">
        <v>6008</v>
      </c>
      <c r="P1126" s="291" t="s">
        <v>2116</v>
      </c>
      <c r="Q1126" s="26">
        <v>2023</v>
      </c>
      <c r="R1126" s="291" t="str">
        <f>IFERROR(LOOKUP(2^15,SEARCH(Nome_dos_Fornecedores[NOME DOS FORNECEDORES],C1126,1),Nome_dos_Fornecedores[TIPO DE TEXTO]),"OUTROS")</f>
        <v>OUTROS</v>
      </c>
      <c r="S1126" s="291" t="str">
        <f>IF(Fluxo_de_Caixa[[#This Row],[DATA DE PGT]]="","",UPPER(TEXT(Fluxo_de_Caixa[[#This Row],[DATA DE PGT]],"MMM")))</f>
        <v>JAN</v>
      </c>
      <c r="T1126" s="291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2318</v>
      </c>
      <c r="C1127" s="291" t="s">
        <v>598</v>
      </c>
      <c r="D1127" s="291" t="s">
        <v>16</v>
      </c>
      <c r="E1127" s="291" t="s">
        <v>16</v>
      </c>
      <c r="F1127" s="291" t="s">
        <v>10</v>
      </c>
      <c r="H1127" s="3"/>
      <c r="I1127" s="26" t="s">
        <v>1960</v>
      </c>
      <c r="J1127" s="27">
        <v>44949</v>
      </c>
      <c r="K1127" s="291" t="s">
        <v>1919</v>
      </c>
      <c r="N1127" s="26" t="s">
        <v>17351</v>
      </c>
      <c r="O1127" s="2" t="s">
        <v>6009</v>
      </c>
      <c r="P1127" s="291" t="s">
        <v>2116</v>
      </c>
      <c r="Q1127" s="26">
        <v>2023</v>
      </c>
      <c r="R1127" s="291" t="str">
        <f>IFERROR(LOOKUP(2^15,SEARCH(Nome_dos_Fornecedores[NOME DOS FORNECEDORES],C1127,1),Nome_dos_Fornecedores[TIPO DE TEXTO]),"OUTROS")</f>
        <v>OUTROS</v>
      </c>
      <c r="S1127" s="291" t="str">
        <f>IF(Fluxo_de_Caixa[[#This Row],[DATA DE PGT]]="","",UPPER(TEXT(Fluxo_de_Caixa[[#This Row],[DATA DE PGT]],"MMM")))</f>
        <v>JAN</v>
      </c>
      <c r="T1127" s="291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092.5</v>
      </c>
      <c r="C1128" s="291" t="s">
        <v>596</v>
      </c>
      <c r="D1128" s="291" t="s">
        <v>16</v>
      </c>
      <c r="E1128" s="291" t="s">
        <v>16</v>
      </c>
      <c r="F1128" s="291" t="s">
        <v>10</v>
      </c>
      <c r="H1128" s="3"/>
      <c r="I1128" s="26" t="s">
        <v>1220</v>
      </c>
      <c r="J1128" s="27">
        <v>44949</v>
      </c>
      <c r="K1128" s="291" t="s">
        <v>1919</v>
      </c>
      <c r="N1128" s="26" t="s">
        <v>17726</v>
      </c>
      <c r="O1128" s="2" t="s">
        <v>6010</v>
      </c>
      <c r="P1128" s="291" t="s">
        <v>2116</v>
      </c>
      <c r="Q1128" s="26">
        <v>2023</v>
      </c>
      <c r="R1128" s="291" t="str">
        <f>IFERROR(LOOKUP(2^15,SEARCH(Nome_dos_Fornecedores[NOME DOS FORNECEDORES],C1128,1),Nome_dos_Fornecedores[TIPO DE TEXTO]),"OUTROS")</f>
        <v>OUTROS</v>
      </c>
      <c r="S1128" s="291" t="str">
        <f>IF(Fluxo_de_Caixa[[#This Row],[DATA DE PGT]]="","",UPPER(TEXT(Fluxo_de_Caixa[[#This Row],[DATA DE PGT]],"MMM")))</f>
        <v>JAN</v>
      </c>
      <c r="T1128" s="291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000</v>
      </c>
      <c r="C1129" s="291" t="s">
        <v>605</v>
      </c>
      <c r="D1129" s="291" t="s">
        <v>16</v>
      </c>
      <c r="E1129" s="291" t="s">
        <v>16</v>
      </c>
      <c r="F1129" s="291" t="s">
        <v>10</v>
      </c>
      <c r="H1129" s="3"/>
      <c r="J1129" s="27">
        <v>44949</v>
      </c>
      <c r="K1129" s="291" t="s">
        <v>1919</v>
      </c>
      <c r="O1129" s="2" t="s">
        <v>6011</v>
      </c>
      <c r="P1129" s="291" t="s">
        <v>2116</v>
      </c>
      <c r="Q1129" s="26">
        <v>2023</v>
      </c>
      <c r="R1129" s="291" t="str">
        <f>IFERROR(LOOKUP(2^15,SEARCH(Nome_dos_Fornecedores[NOME DOS FORNECEDORES],C1129,1),Nome_dos_Fornecedores[TIPO DE TEXTO]),"OUTROS")</f>
        <v>OUTROS</v>
      </c>
      <c r="S1129" s="291" t="str">
        <f>IF(Fluxo_de_Caixa[[#This Row],[DATA DE PGT]]="","",UPPER(TEXT(Fluxo_de_Caixa[[#This Row],[DATA DE PGT]],"MMM")))</f>
        <v>JAN</v>
      </c>
      <c r="T1129" s="291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4.4800000000000004</v>
      </c>
      <c r="C1130" s="291" t="s">
        <v>136</v>
      </c>
      <c r="D1130" s="291" t="s">
        <v>2682</v>
      </c>
      <c r="E1130" s="291" t="s">
        <v>2682</v>
      </c>
      <c r="F1130" s="291" t="s">
        <v>10</v>
      </c>
      <c r="G1130" s="26" t="s">
        <v>1935</v>
      </c>
      <c r="H1130" s="3"/>
      <c r="J1130" s="27">
        <v>44949</v>
      </c>
      <c r="K1130" s="291" t="s">
        <v>1919</v>
      </c>
      <c r="N1130" s="26" t="s">
        <v>3087</v>
      </c>
      <c r="O1130" s="2" t="s">
        <v>5926</v>
      </c>
      <c r="P1130" s="291" t="s">
        <v>2116</v>
      </c>
      <c r="Q1130" s="26">
        <v>2023</v>
      </c>
      <c r="R1130" s="291" t="str">
        <f>IFERROR(LOOKUP(2^15,SEARCH(Nome_dos_Fornecedores[NOME DOS FORNECEDORES],C1130,1),Nome_dos_Fornecedores[TIPO DE TEXTO]),"OUTROS")</f>
        <v>OUTROS</v>
      </c>
      <c r="S1130" s="291" t="str">
        <f>IF(Fluxo_de_Caixa[[#This Row],[DATA DE PGT]]="","",UPPER(TEXT(Fluxo_de_Caixa[[#This Row],[DATA DE PGT]],"MMM")))</f>
        <v>JAN</v>
      </c>
      <c r="T1130" s="291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4.4800000000000004</v>
      </c>
      <c r="C1131" s="291" t="s">
        <v>136</v>
      </c>
      <c r="D1131" s="291" t="s">
        <v>2699</v>
      </c>
      <c r="E1131" s="291" t="s">
        <v>2699</v>
      </c>
      <c r="F1131" s="291" t="s">
        <v>10</v>
      </c>
      <c r="G1131" s="26" t="s">
        <v>1935</v>
      </c>
      <c r="H1131" s="3"/>
      <c r="J1131" s="27">
        <v>44949</v>
      </c>
      <c r="K1131" s="291" t="s">
        <v>1919</v>
      </c>
      <c r="N1131" s="26" t="s">
        <v>3087</v>
      </c>
      <c r="O1131" s="2" t="s">
        <v>5946</v>
      </c>
      <c r="P1131" s="291" t="s">
        <v>2116</v>
      </c>
      <c r="Q1131" s="26">
        <v>2023</v>
      </c>
      <c r="R1131" s="291" t="str">
        <f>IFERROR(LOOKUP(2^15,SEARCH(Nome_dos_Fornecedores[NOME DOS FORNECEDORES],C1131,1),Nome_dos_Fornecedores[TIPO DE TEXTO]),"OUTROS")</f>
        <v>OUTROS</v>
      </c>
      <c r="S1131" s="291" t="str">
        <f>IF(Fluxo_de_Caixa[[#This Row],[DATA DE PGT]]="","",UPPER(TEXT(Fluxo_de_Caixa[[#This Row],[DATA DE PGT]],"MMM")))</f>
        <v>JAN</v>
      </c>
      <c r="T1131" s="291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4.4800000000000004</v>
      </c>
      <c r="C1132" s="291" t="s">
        <v>136</v>
      </c>
      <c r="D1132" s="291" t="s">
        <v>2701</v>
      </c>
      <c r="E1132" s="291" t="s">
        <v>2701</v>
      </c>
      <c r="F1132" s="291" t="s">
        <v>10</v>
      </c>
      <c r="G1132" s="26" t="s">
        <v>1935</v>
      </c>
      <c r="H1132" s="3"/>
      <c r="J1132" s="27">
        <v>44949</v>
      </c>
      <c r="K1132" s="291" t="s">
        <v>1919</v>
      </c>
      <c r="N1132" s="26" t="s">
        <v>3087</v>
      </c>
      <c r="O1132" s="2" t="s">
        <v>5948</v>
      </c>
      <c r="P1132" s="291" t="s">
        <v>2116</v>
      </c>
      <c r="Q1132" s="26">
        <v>2023</v>
      </c>
      <c r="R1132" s="291" t="str">
        <f>IFERROR(LOOKUP(2^15,SEARCH(Nome_dos_Fornecedores[NOME DOS FORNECEDORES],C1132,1),Nome_dos_Fornecedores[TIPO DE TEXTO]),"OUTROS")</f>
        <v>OUTROS</v>
      </c>
      <c r="S1132" s="291" t="str">
        <f>IF(Fluxo_de_Caixa[[#This Row],[DATA DE PGT]]="","",UPPER(TEXT(Fluxo_de_Caixa[[#This Row],[DATA DE PGT]],"MMM")))</f>
        <v>JAN</v>
      </c>
      <c r="T1132" s="291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4.4800000000000004</v>
      </c>
      <c r="C1133" s="291" t="s">
        <v>136</v>
      </c>
      <c r="D1133" s="291" t="s">
        <v>2703</v>
      </c>
      <c r="E1133" s="291" t="s">
        <v>2703</v>
      </c>
      <c r="F1133" s="291" t="s">
        <v>10</v>
      </c>
      <c r="G1133" s="26" t="s">
        <v>1935</v>
      </c>
      <c r="H1133" s="3"/>
      <c r="J1133" s="27">
        <v>44949</v>
      </c>
      <c r="K1133" s="291" t="s">
        <v>1919</v>
      </c>
      <c r="N1133" s="26" t="s">
        <v>3087</v>
      </c>
      <c r="O1133" s="2" t="s">
        <v>5955</v>
      </c>
      <c r="P1133" s="291" t="s">
        <v>2116</v>
      </c>
      <c r="Q1133" s="26">
        <v>2023</v>
      </c>
      <c r="R1133" s="291" t="str">
        <f>IFERROR(LOOKUP(2^15,SEARCH(Nome_dos_Fornecedores[NOME DOS FORNECEDORES],C1133,1),Nome_dos_Fornecedores[TIPO DE TEXTO]),"OUTROS")</f>
        <v>OUTROS</v>
      </c>
      <c r="S1133" s="291" t="str">
        <f>IF(Fluxo_de_Caixa[[#This Row],[DATA DE PGT]]="","",UPPER(TEXT(Fluxo_de_Caixa[[#This Row],[DATA DE PGT]],"MMM")))</f>
        <v>JAN</v>
      </c>
      <c r="T1133" s="291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4.5199999999999996</v>
      </c>
      <c r="C1134" s="291" t="s">
        <v>136</v>
      </c>
      <c r="D1134" s="291" t="s">
        <v>2702</v>
      </c>
      <c r="E1134" s="291" t="s">
        <v>2702</v>
      </c>
      <c r="F1134" s="291" t="s">
        <v>10</v>
      </c>
      <c r="G1134" s="26" t="s">
        <v>1935</v>
      </c>
      <c r="H1134" s="3"/>
      <c r="J1134" s="27">
        <v>44949</v>
      </c>
      <c r="K1134" s="291" t="s">
        <v>1919</v>
      </c>
      <c r="N1134" s="26" t="s">
        <v>3087</v>
      </c>
      <c r="O1134" s="2" t="s">
        <v>5952</v>
      </c>
      <c r="P1134" s="291" t="s">
        <v>2116</v>
      </c>
      <c r="Q1134" s="26">
        <v>2023</v>
      </c>
      <c r="R1134" s="291" t="str">
        <f>IFERROR(LOOKUP(2^15,SEARCH(Nome_dos_Fornecedores[NOME DOS FORNECEDORES],C1134,1),Nome_dos_Fornecedores[TIPO DE TEXTO]),"OUTROS")</f>
        <v>OUTROS</v>
      </c>
      <c r="S1134" s="291" t="str">
        <f>IF(Fluxo_de_Caixa[[#This Row],[DATA DE PGT]]="","",UPPER(TEXT(Fluxo_de_Caixa[[#This Row],[DATA DE PGT]],"MMM")))</f>
        <v>JAN</v>
      </c>
      <c r="T1134" s="291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4.76</v>
      </c>
      <c r="C1135" s="291" t="s">
        <v>136</v>
      </c>
      <c r="D1135" s="291" t="s">
        <v>2705</v>
      </c>
      <c r="E1135" s="291" t="s">
        <v>2705</v>
      </c>
      <c r="F1135" s="291" t="s">
        <v>10</v>
      </c>
      <c r="G1135" s="26" t="s">
        <v>1935</v>
      </c>
      <c r="H1135" s="3"/>
      <c r="J1135" s="27">
        <v>44949</v>
      </c>
      <c r="K1135" s="291" t="s">
        <v>1919</v>
      </c>
      <c r="N1135" s="26" t="s">
        <v>3087</v>
      </c>
      <c r="O1135" s="2" t="s">
        <v>5958</v>
      </c>
      <c r="P1135" s="291" t="s">
        <v>2116</v>
      </c>
      <c r="Q1135" s="26">
        <v>2023</v>
      </c>
      <c r="R1135" s="291" t="str">
        <f>IFERROR(LOOKUP(2^15,SEARCH(Nome_dos_Fornecedores[NOME DOS FORNECEDORES],C1135,1),Nome_dos_Fornecedores[TIPO DE TEXTO]),"OUTROS")</f>
        <v>OUTROS</v>
      </c>
      <c r="S1135" s="291" t="str">
        <f>IF(Fluxo_de_Caixa[[#This Row],[DATA DE PGT]]="","",UPPER(TEXT(Fluxo_de_Caixa[[#This Row],[DATA DE PGT]],"MMM")))</f>
        <v>JAN</v>
      </c>
      <c r="T1135" s="291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5.04</v>
      </c>
      <c r="C1136" s="291" t="s">
        <v>66</v>
      </c>
      <c r="D1136" s="291" t="s">
        <v>2746</v>
      </c>
      <c r="E1136" s="291" t="s">
        <v>2746</v>
      </c>
      <c r="F1136" s="291" t="s">
        <v>10</v>
      </c>
      <c r="G1136" s="26" t="s">
        <v>1935</v>
      </c>
      <c r="H1136" s="3"/>
      <c r="J1136" s="27">
        <v>44949</v>
      </c>
      <c r="K1136" s="291" t="s">
        <v>1919</v>
      </c>
      <c r="N1136" s="26" t="s">
        <v>3087</v>
      </c>
      <c r="O1136" s="2" t="s">
        <v>16040</v>
      </c>
      <c r="P1136" s="291" t="s">
        <v>2116</v>
      </c>
      <c r="Q1136" s="26">
        <v>2023</v>
      </c>
      <c r="R1136" s="291" t="str">
        <f>IFERROR(LOOKUP(2^15,SEARCH(Nome_dos_Fornecedores[NOME DOS FORNECEDORES],C1136,1),Nome_dos_Fornecedores[TIPO DE TEXTO]),"OUTROS")</f>
        <v>OUTROS</v>
      </c>
      <c r="S1136" s="291" t="str">
        <f>IF(Fluxo_de_Caixa[[#This Row],[DATA DE PGT]]="","",UPPER(TEXT(Fluxo_de_Caixa[[#This Row],[DATA DE PGT]],"MMM")))</f>
        <v>JAN</v>
      </c>
      <c r="T1136" s="291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5.68</v>
      </c>
      <c r="C1137" s="291" t="s">
        <v>136</v>
      </c>
      <c r="D1137" s="291" t="s">
        <v>2704</v>
      </c>
      <c r="E1137" s="291" t="s">
        <v>2704</v>
      </c>
      <c r="F1137" s="291" t="s">
        <v>10</v>
      </c>
      <c r="G1137" s="26" t="s">
        <v>1935</v>
      </c>
      <c r="H1137" s="3"/>
      <c r="J1137" s="27">
        <v>44949</v>
      </c>
      <c r="K1137" s="291" t="s">
        <v>1919</v>
      </c>
      <c r="N1137" s="26" t="s">
        <v>3087</v>
      </c>
      <c r="O1137" s="2" t="s">
        <v>5957</v>
      </c>
      <c r="P1137" s="291" t="s">
        <v>2116</v>
      </c>
      <c r="Q1137" s="26">
        <v>2023</v>
      </c>
      <c r="R1137" s="291" t="str">
        <f>IFERROR(LOOKUP(2^15,SEARCH(Nome_dos_Fornecedores[NOME DOS FORNECEDORES],C1137,1),Nome_dos_Fornecedores[TIPO DE TEXTO]),"OUTROS")</f>
        <v>OUTROS</v>
      </c>
      <c r="S1137" s="291" t="str">
        <f>IF(Fluxo_de_Caixa[[#This Row],[DATA DE PGT]]="","",UPPER(TEXT(Fluxo_de_Caixa[[#This Row],[DATA DE PGT]],"MMM")))</f>
        <v>JAN</v>
      </c>
      <c r="T1137" s="291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5.71</v>
      </c>
      <c r="C1138" s="291" t="s">
        <v>136</v>
      </c>
      <c r="D1138" s="291" t="s">
        <v>2702</v>
      </c>
      <c r="E1138" s="291" t="s">
        <v>2702</v>
      </c>
      <c r="F1138" s="291" t="s">
        <v>10</v>
      </c>
      <c r="G1138" s="26" t="s">
        <v>1935</v>
      </c>
      <c r="H1138" s="3"/>
      <c r="J1138" s="27">
        <v>44949</v>
      </c>
      <c r="K1138" s="291" t="s">
        <v>1919</v>
      </c>
      <c r="N1138" s="26" t="s">
        <v>3087</v>
      </c>
      <c r="O1138" s="2" t="s">
        <v>5953</v>
      </c>
      <c r="P1138" s="291" t="s">
        <v>2116</v>
      </c>
      <c r="Q1138" s="26">
        <v>2023</v>
      </c>
      <c r="R1138" s="291" t="str">
        <f>IFERROR(LOOKUP(2^15,SEARCH(Nome_dos_Fornecedores[NOME DOS FORNECEDORES],C1138,1),Nome_dos_Fornecedores[TIPO DE TEXTO]),"OUTROS")</f>
        <v>OUTROS</v>
      </c>
      <c r="S1138" s="291" t="str">
        <f>IF(Fluxo_de_Caixa[[#This Row],[DATA DE PGT]]="","",UPPER(TEXT(Fluxo_de_Caixa[[#This Row],[DATA DE PGT]],"MMM")))</f>
        <v>JAN</v>
      </c>
      <c r="T1138" s="291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6.19</v>
      </c>
      <c r="C1139" s="291" t="s">
        <v>136</v>
      </c>
      <c r="D1139" s="291" t="s">
        <v>2687</v>
      </c>
      <c r="E1139" s="291" t="s">
        <v>2687</v>
      </c>
      <c r="F1139" s="291" t="s">
        <v>10</v>
      </c>
      <c r="G1139" s="26" t="s">
        <v>1935</v>
      </c>
      <c r="H1139" s="3"/>
      <c r="J1139" s="27">
        <v>44949</v>
      </c>
      <c r="K1139" s="291" t="s">
        <v>1919</v>
      </c>
      <c r="N1139" s="26" t="s">
        <v>3087</v>
      </c>
      <c r="O1139" s="2" t="s">
        <v>5932</v>
      </c>
      <c r="P1139" s="291" t="s">
        <v>2116</v>
      </c>
      <c r="Q1139" s="26">
        <v>2023</v>
      </c>
      <c r="R1139" s="291" t="str">
        <f>IFERROR(LOOKUP(2^15,SEARCH(Nome_dos_Fornecedores[NOME DOS FORNECEDORES],C1139,1),Nome_dos_Fornecedores[TIPO DE TEXTO]),"OUTROS")</f>
        <v>OUTROS</v>
      </c>
      <c r="S1139" s="291" t="str">
        <f>IF(Fluxo_de_Caixa[[#This Row],[DATA DE PGT]]="","",UPPER(TEXT(Fluxo_de_Caixa[[#This Row],[DATA DE PGT]],"MMM")))</f>
        <v>JAN</v>
      </c>
      <c r="T1139" s="291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6.3</v>
      </c>
      <c r="C1140" s="291" t="s">
        <v>136</v>
      </c>
      <c r="D1140" s="291" t="s">
        <v>2692</v>
      </c>
      <c r="E1140" s="291" t="s">
        <v>2692</v>
      </c>
      <c r="F1140" s="291" t="s">
        <v>10</v>
      </c>
      <c r="G1140" s="26" t="s">
        <v>1935</v>
      </c>
      <c r="H1140" s="3"/>
      <c r="J1140" s="27">
        <v>44949</v>
      </c>
      <c r="K1140" s="291" t="s">
        <v>1919</v>
      </c>
      <c r="N1140" s="26" t="s">
        <v>3087</v>
      </c>
      <c r="O1140" s="2" t="s">
        <v>5939</v>
      </c>
      <c r="P1140" s="291" t="s">
        <v>2116</v>
      </c>
      <c r="Q1140" s="26">
        <v>2023</v>
      </c>
      <c r="R1140" s="291" t="str">
        <f>IFERROR(LOOKUP(2^15,SEARCH(Nome_dos_Fornecedores[NOME DOS FORNECEDORES],C1140,1),Nome_dos_Fornecedores[TIPO DE TEXTO]),"OUTROS")</f>
        <v>OUTROS</v>
      </c>
      <c r="S1140" s="291" t="str">
        <f>IF(Fluxo_de_Caixa[[#This Row],[DATA DE PGT]]="","",UPPER(TEXT(Fluxo_de_Caixa[[#This Row],[DATA DE PGT]],"MMM")))</f>
        <v>JAN</v>
      </c>
      <c r="T1140" s="291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8.5399999999999991</v>
      </c>
      <c r="C1141" s="291" t="s">
        <v>136</v>
      </c>
      <c r="D1141" s="291" t="s">
        <v>2675</v>
      </c>
      <c r="E1141" s="291" t="s">
        <v>2675</v>
      </c>
      <c r="F1141" s="291" t="s">
        <v>10</v>
      </c>
      <c r="G1141" s="26" t="s">
        <v>1935</v>
      </c>
      <c r="H1141" s="3"/>
      <c r="J1141" s="27">
        <v>44949</v>
      </c>
      <c r="K1141" s="291" t="s">
        <v>1919</v>
      </c>
      <c r="N1141" s="26" t="s">
        <v>3087</v>
      </c>
      <c r="O1141" s="2" t="s">
        <v>5985</v>
      </c>
      <c r="P1141" s="291" t="s">
        <v>2116</v>
      </c>
      <c r="Q1141" s="26">
        <v>2023</v>
      </c>
      <c r="R1141" s="291" t="str">
        <f>IFERROR(LOOKUP(2^15,SEARCH(Nome_dos_Fornecedores[NOME DOS FORNECEDORES],C1141,1),Nome_dos_Fornecedores[TIPO DE TEXTO]),"OUTROS")</f>
        <v>OUTROS</v>
      </c>
      <c r="S1141" s="291" t="str">
        <f>IF(Fluxo_de_Caixa[[#This Row],[DATA DE PGT]]="","",UPPER(TEXT(Fluxo_de_Caixa[[#This Row],[DATA DE PGT]],"MMM")))</f>
        <v>JAN</v>
      </c>
      <c r="T1141" s="291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8.6199999999999992</v>
      </c>
      <c r="C1142" s="291" t="s">
        <v>136</v>
      </c>
      <c r="D1142" s="291" t="s">
        <v>2701</v>
      </c>
      <c r="E1142" s="291" t="s">
        <v>2701</v>
      </c>
      <c r="F1142" s="291" t="s">
        <v>10</v>
      </c>
      <c r="G1142" s="26" t="s">
        <v>1935</v>
      </c>
      <c r="H1142" s="3"/>
      <c r="J1142" s="27">
        <v>44949</v>
      </c>
      <c r="K1142" s="291" t="s">
        <v>1919</v>
      </c>
      <c r="N1142" s="26" t="s">
        <v>3087</v>
      </c>
      <c r="O1142" s="2" t="s">
        <v>5949</v>
      </c>
      <c r="P1142" s="291" t="s">
        <v>2116</v>
      </c>
      <c r="Q1142" s="26">
        <v>2023</v>
      </c>
      <c r="R1142" s="291" t="str">
        <f>IFERROR(LOOKUP(2^15,SEARCH(Nome_dos_Fornecedores[NOME DOS FORNECEDORES],C1142,1),Nome_dos_Fornecedores[TIPO DE TEXTO]),"OUTROS")</f>
        <v>OUTROS</v>
      </c>
      <c r="S1142" s="291" t="str">
        <f>IF(Fluxo_de_Caixa[[#This Row],[DATA DE PGT]]="","",UPPER(TEXT(Fluxo_de_Caixa[[#This Row],[DATA DE PGT]],"MMM")))</f>
        <v>JAN</v>
      </c>
      <c r="T1142" s="291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8.9600000000000009</v>
      </c>
      <c r="C1143" s="291" t="s">
        <v>136</v>
      </c>
      <c r="D1143" s="291" t="s">
        <v>2782</v>
      </c>
      <c r="E1143" s="291" t="s">
        <v>2782</v>
      </c>
      <c r="F1143" s="291" t="s">
        <v>10</v>
      </c>
      <c r="G1143" s="26" t="s">
        <v>1935</v>
      </c>
      <c r="H1143" s="3"/>
      <c r="J1143" s="27">
        <v>44949</v>
      </c>
      <c r="K1143" s="291" t="s">
        <v>1919</v>
      </c>
      <c r="N1143" s="26" t="s">
        <v>3087</v>
      </c>
      <c r="O1143" s="2" t="s">
        <v>5934</v>
      </c>
      <c r="P1143" s="291" t="s">
        <v>2116</v>
      </c>
      <c r="Q1143" s="26">
        <v>2023</v>
      </c>
      <c r="R1143" s="291" t="str">
        <f>IFERROR(LOOKUP(2^15,SEARCH(Nome_dos_Fornecedores[NOME DOS FORNECEDORES],C1143,1),Nome_dos_Fornecedores[TIPO DE TEXTO]),"OUTROS")</f>
        <v>OUTROS</v>
      </c>
      <c r="S1143" s="291" t="str">
        <f>IF(Fluxo_de_Caixa[[#This Row],[DATA DE PGT]]="","",UPPER(TEXT(Fluxo_de_Caixa[[#This Row],[DATA DE PGT]],"MMM")))</f>
        <v>JAN</v>
      </c>
      <c r="T1143" s="291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9</v>
      </c>
      <c r="C1144" s="291" t="s">
        <v>171</v>
      </c>
      <c r="D1144" s="291" t="s">
        <v>2717</v>
      </c>
      <c r="E1144" s="291" t="s">
        <v>2717</v>
      </c>
      <c r="F1144" s="291" t="s">
        <v>10</v>
      </c>
      <c r="G1144" s="26" t="s">
        <v>82</v>
      </c>
      <c r="H1144" s="3"/>
      <c r="J1144" s="27">
        <v>44949</v>
      </c>
      <c r="K1144" s="291" t="s">
        <v>1919</v>
      </c>
      <c r="N1144" s="26" t="s">
        <v>3087</v>
      </c>
      <c r="O1144" s="2" t="s">
        <v>5962</v>
      </c>
      <c r="P1144" s="291" t="s">
        <v>2116</v>
      </c>
      <c r="Q1144" s="26">
        <v>2023</v>
      </c>
      <c r="R1144" s="291" t="str">
        <f>IFERROR(LOOKUP(2^15,SEARCH(Nome_dos_Fornecedores[NOME DOS FORNECEDORES],C1144,1),Nome_dos_Fornecedores[TIPO DE TEXTO]),"OUTROS")</f>
        <v>OUTROS</v>
      </c>
      <c r="S1144" s="291" t="str">
        <f>IF(Fluxo_de_Caixa[[#This Row],[DATA DE PGT]]="","",UPPER(TEXT(Fluxo_de_Caixa[[#This Row],[DATA DE PGT]],"MMM")))</f>
        <v>JAN</v>
      </c>
      <c r="T1144" s="291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9.11</v>
      </c>
      <c r="C1145" s="291" t="s">
        <v>66</v>
      </c>
      <c r="D1145" s="291" t="s">
        <v>2689</v>
      </c>
      <c r="E1145" s="291" t="s">
        <v>2689</v>
      </c>
      <c r="F1145" s="291" t="s">
        <v>10</v>
      </c>
      <c r="G1145" s="26" t="s">
        <v>1935</v>
      </c>
      <c r="H1145" s="3"/>
      <c r="J1145" s="27">
        <v>44949</v>
      </c>
      <c r="K1145" s="291" t="s">
        <v>1919</v>
      </c>
      <c r="N1145" s="26" t="s">
        <v>3087</v>
      </c>
      <c r="O1145" s="2" t="s">
        <v>5936</v>
      </c>
      <c r="P1145" s="291" t="s">
        <v>2116</v>
      </c>
      <c r="Q1145" s="26">
        <v>2023</v>
      </c>
      <c r="R1145" s="291" t="str">
        <f>IFERROR(LOOKUP(2^15,SEARCH(Nome_dos_Fornecedores[NOME DOS FORNECEDORES],C1145,1),Nome_dos_Fornecedores[TIPO DE TEXTO]),"OUTROS")</f>
        <v>OUTROS</v>
      </c>
      <c r="S1145" s="291" t="str">
        <f>IF(Fluxo_de_Caixa[[#This Row],[DATA DE PGT]]="","",UPPER(TEXT(Fluxo_de_Caixa[[#This Row],[DATA DE PGT]],"MMM")))</f>
        <v>JAN</v>
      </c>
      <c r="T1145" s="291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9.39</v>
      </c>
      <c r="C1146" s="291" t="s">
        <v>136</v>
      </c>
      <c r="D1146" s="291" t="s">
        <v>2685</v>
      </c>
      <c r="E1146" s="291" t="s">
        <v>2685</v>
      </c>
      <c r="F1146" s="291" t="s">
        <v>10</v>
      </c>
      <c r="G1146" s="26" t="s">
        <v>1935</v>
      </c>
      <c r="H1146" s="3"/>
      <c r="J1146" s="27">
        <v>44949</v>
      </c>
      <c r="K1146" s="291" t="s">
        <v>1919</v>
      </c>
      <c r="N1146" s="26" t="s">
        <v>3087</v>
      </c>
      <c r="O1146" s="2" t="s">
        <v>5929</v>
      </c>
      <c r="P1146" s="291" t="s">
        <v>2116</v>
      </c>
      <c r="Q1146" s="26">
        <v>2023</v>
      </c>
      <c r="R1146" s="291" t="str">
        <f>IFERROR(LOOKUP(2^15,SEARCH(Nome_dos_Fornecedores[NOME DOS FORNECEDORES],C1146,1),Nome_dos_Fornecedores[TIPO DE TEXTO]),"OUTROS")</f>
        <v>OUTROS</v>
      </c>
      <c r="S1146" s="291" t="str">
        <f>IF(Fluxo_de_Caixa[[#This Row],[DATA DE PGT]]="","",UPPER(TEXT(Fluxo_de_Caixa[[#This Row],[DATA DE PGT]],"MMM")))</f>
        <v>JAN</v>
      </c>
      <c r="T1146" s="291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9.52</v>
      </c>
      <c r="C1147" s="291" t="s">
        <v>136</v>
      </c>
      <c r="D1147" s="291" t="s">
        <v>2705</v>
      </c>
      <c r="E1147" s="291" t="s">
        <v>2705</v>
      </c>
      <c r="F1147" s="291" t="s">
        <v>10</v>
      </c>
      <c r="G1147" s="26" t="s">
        <v>1935</v>
      </c>
      <c r="H1147" s="3"/>
      <c r="J1147" s="27">
        <v>44949</v>
      </c>
      <c r="K1147" s="291" t="s">
        <v>1919</v>
      </c>
      <c r="N1147" s="26" t="s">
        <v>3087</v>
      </c>
      <c r="O1147" s="2" t="s">
        <v>5959</v>
      </c>
      <c r="P1147" s="291" t="s">
        <v>2116</v>
      </c>
      <c r="Q1147" s="26">
        <v>2023</v>
      </c>
      <c r="R1147" s="291" t="str">
        <f>IFERROR(LOOKUP(2^15,SEARCH(Nome_dos_Fornecedores[NOME DOS FORNECEDORES],C1147,1),Nome_dos_Fornecedores[TIPO DE TEXTO]),"OUTROS")</f>
        <v>OUTROS</v>
      </c>
      <c r="S1147" s="291" t="str">
        <f>IF(Fluxo_de_Caixa[[#This Row],[DATA DE PGT]]="","",UPPER(TEXT(Fluxo_de_Caixa[[#This Row],[DATA DE PGT]],"MMM")))</f>
        <v>JAN</v>
      </c>
      <c r="T1147" s="291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9.6</v>
      </c>
      <c r="C1148" s="291" t="s">
        <v>66</v>
      </c>
      <c r="D1148" s="291" t="s">
        <v>2746</v>
      </c>
      <c r="E1148" s="291" t="s">
        <v>2746</v>
      </c>
      <c r="F1148" s="291" t="s">
        <v>10</v>
      </c>
      <c r="G1148" s="26" t="s">
        <v>1935</v>
      </c>
      <c r="H1148" s="3"/>
      <c r="J1148" s="27">
        <v>44949</v>
      </c>
      <c r="K1148" s="291" t="s">
        <v>1919</v>
      </c>
      <c r="N1148" s="26" t="s">
        <v>3087</v>
      </c>
      <c r="O1148" s="2" t="s">
        <v>5905</v>
      </c>
      <c r="P1148" s="291" t="s">
        <v>2116</v>
      </c>
      <c r="Q1148" s="26">
        <v>2023</v>
      </c>
      <c r="R1148" s="291" t="str">
        <f>IFERROR(LOOKUP(2^15,SEARCH(Nome_dos_Fornecedores[NOME DOS FORNECEDORES],C1148,1),Nome_dos_Fornecedores[TIPO DE TEXTO]),"OUTROS")</f>
        <v>OUTROS</v>
      </c>
      <c r="S1148" s="291" t="str">
        <f>IF(Fluxo_de_Caixa[[#This Row],[DATA DE PGT]]="","",UPPER(TEXT(Fluxo_de_Caixa[[#This Row],[DATA DE PGT]],"MMM")))</f>
        <v>JAN</v>
      </c>
      <c r="T1148" s="291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9.6</v>
      </c>
      <c r="C1149" s="291" t="s">
        <v>626</v>
      </c>
      <c r="D1149" s="291" t="s">
        <v>2676</v>
      </c>
      <c r="E1149" s="291" t="s">
        <v>2676</v>
      </c>
      <c r="F1149" s="291" t="s">
        <v>10</v>
      </c>
      <c r="G1149" s="26" t="s">
        <v>1935</v>
      </c>
      <c r="H1149" s="3"/>
      <c r="J1149" s="27">
        <v>44949</v>
      </c>
      <c r="K1149" s="291" t="s">
        <v>1919</v>
      </c>
      <c r="N1149" s="26" t="s">
        <v>3087</v>
      </c>
      <c r="O1149" s="2" t="s">
        <v>5928</v>
      </c>
      <c r="P1149" s="291" t="s">
        <v>2116</v>
      </c>
      <c r="Q1149" s="26">
        <v>2023</v>
      </c>
      <c r="R1149" s="291" t="str">
        <f>IFERROR(LOOKUP(2^15,SEARCH(Nome_dos_Fornecedores[NOME DOS FORNECEDORES],C1149,1),Nome_dos_Fornecedores[TIPO DE TEXTO]),"OUTROS")</f>
        <v>OUTROS</v>
      </c>
      <c r="S1149" s="291" t="str">
        <f>IF(Fluxo_de_Caixa[[#This Row],[DATA DE PGT]]="","",UPPER(TEXT(Fluxo_de_Caixa[[#This Row],[DATA DE PGT]],"MMM")))</f>
        <v>JAN</v>
      </c>
      <c r="T1149" s="291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9.6</v>
      </c>
      <c r="C1150" s="291" t="s">
        <v>66</v>
      </c>
      <c r="D1150" s="291" t="s">
        <v>2674</v>
      </c>
      <c r="E1150" s="291" t="s">
        <v>2674</v>
      </c>
      <c r="F1150" s="291" t="s">
        <v>10</v>
      </c>
      <c r="G1150" s="26" t="s">
        <v>1935</v>
      </c>
      <c r="H1150" s="3"/>
      <c r="J1150" s="27">
        <v>44949</v>
      </c>
      <c r="K1150" s="291" t="s">
        <v>1919</v>
      </c>
      <c r="N1150" s="26" t="s">
        <v>3087</v>
      </c>
      <c r="O1150" s="2" t="s">
        <v>5983</v>
      </c>
      <c r="P1150" s="291" t="s">
        <v>2116</v>
      </c>
      <c r="Q1150" s="26">
        <v>2023</v>
      </c>
      <c r="R1150" s="291" t="str">
        <f>IFERROR(LOOKUP(2^15,SEARCH(Nome_dos_Fornecedores[NOME DOS FORNECEDORES],C1150,1),Nome_dos_Fornecedores[TIPO DE TEXTO]),"OUTROS")</f>
        <v>OUTROS</v>
      </c>
      <c r="S1150" s="291" t="str">
        <f>IF(Fluxo_de_Caixa[[#This Row],[DATA DE PGT]]="","",UPPER(TEXT(Fluxo_de_Caixa[[#This Row],[DATA DE PGT]],"MMM")))</f>
        <v>JAN</v>
      </c>
      <c r="T1150" s="291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10</v>
      </c>
      <c r="C1151" s="291" t="s">
        <v>185</v>
      </c>
      <c r="D1151" s="291" t="s">
        <v>2677</v>
      </c>
      <c r="E1151" s="291" t="s">
        <v>2677</v>
      </c>
      <c r="F1151" s="291" t="s">
        <v>10</v>
      </c>
      <c r="G1151" s="26" t="s">
        <v>186</v>
      </c>
      <c r="H1151" s="3"/>
      <c r="J1151" s="27">
        <v>44949</v>
      </c>
      <c r="K1151" s="291" t="s">
        <v>1919</v>
      </c>
      <c r="N1151" s="26" t="s">
        <v>3087</v>
      </c>
      <c r="O1151" s="2" t="s">
        <v>5912</v>
      </c>
      <c r="P1151" s="291" t="s">
        <v>2116</v>
      </c>
      <c r="Q1151" s="26">
        <v>2023</v>
      </c>
      <c r="R1151" s="291" t="str">
        <f>IFERROR(LOOKUP(2^15,SEARCH(Nome_dos_Fornecedores[NOME DOS FORNECEDORES],C1151,1),Nome_dos_Fornecedores[TIPO DE TEXTO]),"OUTROS")</f>
        <v>OUTROS</v>
      </c>
      <c r="S1151" s="291" t="str">
        <f>IF(Fluxo_de_Caixa[[#This Row],[DATA DE PGT]]="","",UPPER(TEXT(Fluxo_de_Caixa[[#This Row],[DATA DE PGT]],"MMM")))</f>
        <v>JAN</v>
      </c>
      <c r="T1151" s="291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12.2</v>
      </c>
      <c r="C1152" s="291" t="s">
        <v>136</v>
      </c>
      <c r="D1152" s="291" t="s">
        <v>2748</v>
      </c>
      <c r="E1152" s="291" t="s">
        <v>2748</v>
      </c>
      <c r="F1152" s="291" t="s">
        <v>10</v>
      </c>
      <c r="G1152" s="26" t="s">
        <v>1935</v>
      </c>
      <c r="H1152" s="3"/>
      <c r="J1152" s="27">
        <v>44949</v>
      </c>
      <c r="K1152" s="291" t="s">
        <v>1919</v>
      </c>
      <c r="N1152" s="26" t="s">
        <v>3087</v>
      </c>
      <c r="O1152" s="2" t="s">
        <v>5973</v>
      </c>
      <c r="P1152" s="291" t="s">
        <v>2116</v>
      </c>
      <c r="Q1152" s="26">
        <v>2023</v>
      </c>
      <c r="R1152" s="291" t="str">
        <f>IFERROR(LOOKUP(2^15,SEARCH(Nome_dos_Fornecedores[NOME DOS FORNECEDORES],C1152,1),Nome_dos_Fornecedores[TIPO DE TEXTO]),"OUTROS")</f>
        <v>OUTROS</v>
      </c>
      <c r="S1152" s="291" t="str">
        <f>IF(Fluxo_de_Caixa[[#This Row],[DATA DE PGT]]="","",UPPER(TEXT(Fluxo_de_Caixa[[#This Row],[DATA DE PGT]],"MMM")))</f>
        <v>JAN</v>
      </c>
      <c r="T1152" s="291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2.32</v>
      </c>
      <c r="C1153" s="291" t="s">
        <v>136</v>
      </c>
      <c r="D1153" s="291" t="s">
        <v>2782</v>
      </c>
      <c r="E1153" s="291" t="s">
        <v>2782</v>
      </c>
      <c r="F1153" s="291" t="s">
        <v>10</v>
      </c>
      <c r="G1153" s="26" t="s">
        <v>1935</v>
      </c>
      <c r="H1153" s="3"/>
      <c r="J1153" s="27">
        <v>44949</v>
      </c>
      <c r="K1153" s="291" t="s">
        <v>1919</v>
      </c>
      <c r="N1153" s="26" t="s">
        <v>3087</v>
      </c>
      <c r="O1153" s="2" t="s">
        <v>5935</v>
      </c>
      <c r="P1153" s="291" t="s">
        <v>2116</v>
      </c>
      <c r="Q1153" s="26">
        <v>2023</v>
      </c>
      <c r="R1153" s="291" t="str">
        <f>IFERROR(LOOKUP(2^15,SEARCH(Nome_dos_Fornecedores[NOME DOS FORNECEDORES],C1153,1),Nome_dos_Fornecedores[TIPO DE TEXTO]),"OUTROS")</f>
        <v>OUTROS</v>
      </c>
      <c r="S1153" s="291" t="str">
        <f>IF(Fluxo_de_Caixa[[#This Row],[DATA DE PGT]]="","",UPPER(TEXT(Fluxo_de_Caixa[[#This Row],[DATA DE PGT]],"MMM")))</f>
        <v>JAN</v>
      </c>
      <c r="T1153" s="291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4.4</v>
      </c>
      <c r="C1154" s="291" t="s">
        <v>66</v>
      </c>
      <c r="D1154" s="291" t="s">
        <v>2673</v>
      </c>
      <c r="E1154" s="291" t="s">
        <v>2673</v>
      </c>
      <c r="F1154" s="291" t="s">
        <v>10</v>
      </c>
      <c r="G1154" s="26" t="s">
        <v>1935</v>
      </c>
      <c r="H1154" s="3"/>
      <c r="J1154" s="27">
        <v>44949</v>
      </c>
      <c r="K1154" s="291" t="s">
        <v>1919</v>
      </c>
      <c r="N1154" s="26" t="s">
        <v>3087</v>
      </c>
      <c r="O1154" s="2" t="s">
        <v>5976</v>
      </c>
      <c r="P1154" s="291" t="s">
        <v>2116</v>
      </c>
      <c r="Q1154" s="26">
        <v>2023</v>
      </c>
      <c r="R1154" s="291" t="str">
        <f>IFERROR(LOOKUP(2^15,SEARCH(Nome_dos_Fornecedores[NOME DOS FORNECEDORES],C1154,1),Nome_dos_Fornecedores[TIPO DE TEXTO]),"OUTROS")</f>
        <v>OUTROS</v>
      </c>
      <c r="S1154" s="291" t="str">
        <f>IF(Fluxo_de_Caixa[[#This Row],[DATA DE PGT]]="","",UPPER(TEXT(Fluxo_de_Caixa[[#This Row],[DATA DE PGT]],"MMM")))</f>
        <v>JAN</v>
      </c>
      <c r="T1154" s="291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4.92</v>
      </c>
      <c r="C1155" s="291" t="s">
        <v>66</v>
      </c>
      <c r="D1155" s="291" t="s">
        <v>2746</v>
      </c>
      <c r="E1155" s="291" t="s">
        <v>2746</v>
      </c>
      <c r="F1155" s="291" t="s">
        <v>10</v>
      </c>
      <c r="G1155" s="26" t="s">
        <v>1935</v>
      </c>
      <c r="H1155" s="3"/>
      <c r="J1155" s="27">
        <v>44949</v>
      </c>
      <c r="K1155" s="291" t="s">
        <v>1919</v>
      </c>
      <c r="N1155" s="26" t="s">
        <v>3087</v>
      </c>
      <c r="O1155" s="2" t="s">
        <v>5906</v>
      </c>
      <c r="P1155" s="291" t="s">
        <v>2116</v>
      </c>
      <c r="Q1155" s="26">
        <v>2023</v>
      </c>
      <c r="R1155" s="291" t="str">
        <f>IFERROR(LOOKUP(2^15,SEARCH(Nome_dos_Fornecedores[NOME DOS FORNECEDORES],C1155,1),Nome_dos_Fornecedores[TIPO DE TEXTO]),"OUTROS")</f>
        <v>OUTROS</v>
      </c>
      <c r="S1155" s="291" t="str">
        <f>IF(Fluxo_de_Caixa[[#This Row],[DATA DE PGT]]="","",UPPER(TEXT(Fluxo_de_Caixa[[#This Row],[DATA DE PGT]],"MMM")))</f>
        <v>JAN</v>
      </c>
      <c r="T1155" s="291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5.25</v>
      </c>
      <c r="C1156" s="291" t="s">
        <v>136</v>
      </c>
      <c r="D1156" s="291" t="s">
        <v>2748</v>
      </c>
      <c r="E1156" s="291" t="s">
        <v>2748</v>
      </c>
      <c r="F1156" s="291" t="s">
        <v>10</v>
      </c>
      <c r="G1156" s="26" t="s">
        <v>1935</v>
      </c>
      <c r="H1156" s="3"/>
      <c r="J1156" s="27">
        <v>44949</v>
      </c>
      <c r="K1156" s="291" t="s">
        <v>1919</v>
      </c>
      <c r="N1156" s="26" t="s">
        <v>3087</v>
      </c>
      <c r="O1156" s="2" t="s">
        <v>5974</v>
      </c>
      <c r="P1156" s="291" t="s">
        <v>2116</v>
      </c>
      <c r="Q1156" s="26">
        <v>2023</v>
      </c>
      <c r="R1156" s="291" t="str">
        <f>IFERROR(LOOKUP(2^15,SEARCH(Nome_dos_Fornecedores[NOME DOS FORNECEDORES],C1156,1),Nome_dos_Fornecedores[TIPO DE TEXTO]),"OUTROS")</f>
        <v>OUTROS</v>
      </c>
      <c r="S1156" s="291" t="str">
        <f>IF(Fluxo_de_Caixa[[#This Row],[DATA DE PGT]]="","",UPPER(TEXT(Fluxo_de_Caixa[[#This Row],[DATA DE PGT]],"MMM")))</f>
        <v>JAN</v>
      </c>
      <c r="T1156" s="291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20</v>
      </c>
      <c r="C1157" s="291" t="s">
        <v>185</v>
      </c>
      <c r="D1157" s="291" t="s">
        <v>2677</v>
      </c>
      <c r="E1157" s="291" t="s">
        <v>2677</v>
      </c>
      <c r="F1157" s="291" t="s">
        <v>10</v>
      </c>
      <c r="G1157" s="26" t="s">
        <v>186</v>
      </c>
      <c r="H1157" s="3"/>
      <c r="J1157" s="27">
        <v>44949</v>
      </c>
      <c r="K1157" s="291" t="s">
        <v>1919</v>
      </c>
      <c r="N1157" s="26" t="s">
        <v>3087</v>
      </c>
      <c r="O1157" s="2" t="s">
        <v>5913</v>
      </c>
      <c r="P1157" s="291" t="s">
        <v>2116</v>
      </c>
      <c r="Q1157" s="26">
        <v>2023</v>
      </c>
      <c r="R1157" s="291" t="str">
        <f>IFERROR(LOOKUP(2^15,SEARCH(Nome_dos_Fornecedores[NOME DOS FORNECEDORES],C1157,1),Nome_dos_Fornecedores[TIPO DE TEXTO]),"OUTROS")</f>
        <v>OUTROS</v>
      </c>
      <c r="S1157" s="291" t="str">
        <f>IF(Fluxo_de_Caixa[[#This Row],[DATA DE PGT]]="","",UPPER(TEXT(Fluxo_de_Caixa[[#This Row],[DATA DE PGT]],"MMM")))</f>
        <v>JAN</v>
      </c>
      <c r="T1157" s="291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21.23</v>
      </c>
      <c r="C1158" s="291" t="s">
        <v>66</v>
      </c>
      <c r="D1158" s="291" t="s">
        <v>2673</v>
      </c>
      <c r="E1158" s="291" t="s">
        <v>2673</v>
      </c>
      <c r="F1158" s="291" t="s">
        <v>10</v>
      </c>
      <c r="G1158" s="26" t="s">
        <v>1935</v>
      </c>
      <c r="H1158" s="3"/>
      <c r="J1158" s="27">
        <v>44949</v>
      </c>
      <c r="K1158" s="291" t="s">
        <v>1919</v>
      </c>
      <c r="N1158" s="26" t="s">
        <v>3087</v>
      </c>
      <c r="O1158" s="2" t="s">
        <v>5977</v>
      </c>
      <c r="P1158" s="291" t="s">
        <v>2116</v>
      </c>
      <c r="Q1158" s="26">
        <v>2023</v>
      </c>
      <c r="R1158" s="291" t="str">
        <f>IFERROR(LOOKUP(2^15,SEARCH(Nome_dos_Fornecedores[NOME DOS FORNECEDORES],C1158,1),Nome_dos_Fornecedores[TIPO DE TEXTO]),"OUTROS")</f>
        <v>OUTROS</v>
      </c>
      <c r="S1158" s="291" t="str">
        <f>IF(Fluxo_de_Caixa[[#This Row],[DATA DE PGT]]="","",UPPER(TEXT(Fluxo_de_Caixa[[#This Row],[DATA DE PGT]],"MMM")))</f>
        <v>JAN</v>
      </c>
      <c r="T1158" s="291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6.22</v>
      </c>
      <c r="C1159" s="291" t="s">
        <v>136</v>
      </c>
      <c r="D1159" s="291" t="s">
        <v>2746</v>
      </c>
      <c r="E1159" s="291" t="s">
        <v>2746</v>
      </c>
      <c r="F1159" s="291" t="s">
        <v>10</v>
      </c>
      <c r="G1159" s="26" t="s">
        <v>1935</v>
      </c>
      <c r="H1159" s="3"/>
      <c r="J1159" s="27">
        <v>44949</v>
      </c>
      <c r="K1159" s="291" t="s">
        <v>1919</v>
      </c>
      <c r="N1159" s="26" t="s">
        <v>3087</v>
      </c>
      <c r="O1159" s="2" t="s">
        <v>5907</v>
      </c>
      <c r="P1159" s="291" t="s">
        <v>2116</v>
      </c>
      <c r="Q1159" s="26">
        <v>2023</v>
      </c>
      <c r="R1159" s="291" t="str">
        <f>IFERROR(LOOKUP(2^15,SEARCH(Nome_dos_Fornecedores[NOME DOS FORNECEDORES],C1159,1),Nome_dos_Fornecedores[TIPO DE TEXTO]),"OUTROS")</f>
        <v>OUTROS</v>
      </c>
      <c r="S1159" s="291" t="str">
        <f>IF(Fluxo_de_Caixa[[#This Row],[DATA DE PGT]]="","",UPPER(TEXT(Fluxo_de_Caixa[[#This Row],[DATA DE PGT]],"MMM")))</f>
        <v>JAN</v>
      </c>
      <c r="T1159" s="291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1.02</v>
      </c>
      <c r="C1160" s="291" t="s">
        <v>136</v>
      </c>
      <c r="D1160" s="291" t="s">
        <v>2746</v>
      </c>
      <c r="E1160" s="291" t="s">
        <v>2746</v>
      </c>
      <c r="F1160" s="291" t="s">
        <v>10</v>
      </c>
      <c r="G1160" s="26" t="s">
        <v>1935</v>
      </c>
      <c r="H1160" s="3"/>
      <c r="J1160" s="27">
        <v>44949</v>
      </c>
      <c r="K1160" s="291" t="s">
        <v>1919</v>
      </c>
      <c r="N1160" s="26" t="s">
        <v>3087</v>
      </c>
      <c r="O1160" s="2" t="s">
        <v>5908</v>
      </c>
      <c r="P1160" s="291" t="s">
        <v>2116</v>
      </c>
      <c r="Q1160" s="26">
        <v>2023</v>
      </c>
      <c r="R1160" s="291" t="str">
        <f>IFERROR(LOOKUP(2^15,SEARCH(Nome_dos_Fornecedores[NOME DOS FORNECEDORES],C1160,1),Nome_dos_Fornecedores[TIPO DE TEXTO]),"OUTROS")</f>
        <v>OUTROS</v>
      </c>
      <c r="S1160" s="291" t="str">
        <f>IF(Fluxo_de_Caixa[[#This Row],[DATA DE PGT]]="","",UPPER(TEXT(Fluxo_de_Caixa[[#This Row],[DATA DE PGT]],"MMM")))</f>
        <v>JAN</v>
      </c>
      <c r="T1160" s="291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56.12</v>
      </c>
      <c r="C1161" s="291" t="s">
        <v>66</v>
      </c>
      <c r="D1161" s="291" t="s">
        <v>2673</v>
      </c>
      <c r="E1161" s="291" t="s">
        <v>2673</v>
      </c>
      <c r="F1161" s="291" t="s">
        <v>11</v>
      </c>
      <c r="G1161" s="26" t="s">
        <v>1935</v>
      </c>
      <c r="H1161" s="3"/>
      <c r="J1161" s="27">
        <v>44949</v>
      </c>
      <c r="K1161" s="291" t="s">
        <v>1919</v>
      </c>
      <c r="N1161" s="26" t="s">
        <v>3087</v>
      </c>
      <c r="O1161" s="2" t="s">
        <v>5978</v>
      </c>
      <c r="P1161" s="291" t="s">
        <v>2116</v>
      </c>
      <c r="Q1161" s="26">
        <v>2023</v>
      </c>
      <c r="R1161" s="291" t="str">
        <f>IFERROR(LOOKUP(2^15,SEARCH(Nome_dos_Fornecedores[NOME DOS FORNECEDORES],C1161,1),Nome_dos_Fornecedores[TIPO DE TEXTO]),"OUTROS")</f>
        <v>OUTROS</v>
      </c>
      <c r="S1161" s="291" t="str">
        <f>IF(Fluxo_de_Caixa[[#This Row],[DATA DE PGT]]="","",UPPER(TEXT(Fluxo_de_Caixa[[#This Row],[DATA DE PGT]],"MMM")))</f>
        <v>JAN</v>
      </c>
      <c r="T1161" s="291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.33</v>
      </c>
      <c r="C1162" s="291" t="s">
        <v>136</v>
      </c>
      <c r="D1162" s="291" t="s">
        <v>2671</v>
      </c>
      <c r="E1162" s="291" t="s">
        <v>2671</v>
      </c>
      <c r="F1162" s="291" t="s">
        <v>10</v>
      </c>
      <c r="G1162" s="26" t="s">
        <v>1935</v>
      </c>
      <c r="H1162" s="3"/>
      <c r="J1162" s="27">
        <v>44950</v>
      </c>
      <c r="K1162" s="291" t="s">
        <v>1919</v>
      </c>
      <c r="N1162" s="26" t="s">
        <v>3087</v>
      </c>
      <c r="O1162" s="2" t="s">
        <v>6049</v>
      </c>
      <c r="P1162" s="291" t="s">
        <v>2116</v>
      </c>
      <c r="Q1162" s="26">
        <v>2023</v>
      </c>
      <c r="R1162" s="291" t="str">
        <f>IFERROR(LOOKUP(2^15,SEARCH(Nome_dos_Fornecedores[NOME DOS FORNECEDORES],C1162,1),Nome_dos_Fornecedores[TIPO DE TEXTO]),"OUTROS")</f>
        <v>OUTROS</v>
      </c>
      <c r="S1162" s="291" t="str">
        <f>IF(Fluxo_de_Caixa[[#This Row],[DATA DE PGT]]="","",UPPER(TEXT(Fluxo_de_Caixa[[#This Row],[DATA DE PGT]],"MMM")))</f>
        <v>JAN</v>
      </c>
      <c r="T1162" s="291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3.34</v>
      </c>
      <c r="C1163" s="291" t="s">
        <v>643</v>
      </c>
      <c r="D1163" s="291" t="s">
        <v>2747</v>
      </c>
      <c r="E1163" s="291" t="s">
        <v>2747</v>
      </c>
      <c r="F1163" s="291" t="s">
        <v>10</v>
      </c>
      <c r="G1163" s="26" t="s">
        <v>1935</v>
      </c>
      <c r="H1163" s="3"/>
      <c r="J1163" s="27">
        <v>44950</v>
      </c>
      <c r="K1163" s="291" t="s">
        <v>1919</v>
      </c>
      <c r="N1163" s="26" t="s">
        <v>3087</v>
      </c>
      <c r="O1163" s="2" t="s">
        <v>6046</v>
      </c>
      <c r="P1163" s="291" t="s">
        <v>2116</v>
      </c>
      <c r="Q1163" s="26">
        <v>2023</v>
      </c>
      <c r="R1163" s="291" t="str">
        <f>IFERROR(LOOKUP(2^15,SEARCH(Nome_dos_Fornecedores[NOME DOS FORNECEDORES],C1163,1),Nome_dos_Fornecedores[TIPO DE TEXTO]),"OUTROS")</f>
        <v>OUTROS</v>
      </c>
      <c r="S1163" s="291" t="str">
        <f>IF(Fluxo_de_Caixa[[#This Row],[DATA DE PGT]]="","",UPPER(TEXT(Fluxo_de_Caixa[[#This Row],[DATA DE PGT]],"MMM")))</f>
        <v>JAN</v>
      </c>
      <c r="T1163" s="291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3.36</v>
      </c>
      <c r="C1164" s="291" t="s">
        <v>136</v>
      </c>
      <c r="D1164" s="291" t="s">
        <v>2682</v>
      </c>
      <c r="E1164" s="291" t="s">
        <v>2682</v>
      </c>
      <c r="F1164" s="291" t="s">
        <v>10</v>
      </c>
      <c r="G1164" s="26" t="s">
        <v>1935</v>
      </c>
      <c r="H1164" s="3"/>
      <c r="J1164" s="27">
        <v>44950</v>
      </c>
      <c r="K1164" s="291" t="s">
        <v>1919</v>
      </c>
      <c r="N1164" s="26" t="s">
        <v>3087</v>
      </c>
      <c r="O1164" s="2" t="s">
        <v>6025</v>
      </c>
      <c r="P1164" s="291" t="s">
        <v>2116</v>
      </c>
      <c r="Q1164" s="26">
        <v>2023</v>
      </c>
      <c r="R1164" s="291" t="str">
        <f>IFERROR(LOOKUP(2^15,SEARCH(Nome_dos_Fornecedores[NOME DOS FORNECEDORES],C1164,1),Nome_dos_Fornecedores[TIPO DE TEXTO]),"OUTROS")</f>
        <v>OUTROS</v>
      </c>
      <c r="S1164" s="291" t="str">
        <f>IF(Fluxo_de_Caixa[[#This Row],[DATA DE PGT]]="","",UPPER(TEXT(Fluxo_de_Caixa[[#This Row],[DATA DE PGT]],"MMM")))</f>
        <v>JAN</v>
      </c>
      <c r="T1164" s="291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39.5</v>
      </c>
      <c r="C1165" s="291" t="s">
        <v>636</v>
      </c>
      <c r="D1165" s="291" t="s">
        <v>2725</v>
      </c>
      <c r="E1165" s="291" t="s">
        <v>2725</v>
      </c>
      <c r="F1165" s="291" t="s">
        <v>10</v>
      </c>
      <c r="H1165" s="3"/>
      <c r="J1165" s="27">
        <v>44950</v>
      </c>
      <c r="K1165" s="291" t="s">
        <v>1919</v>
      </c>
      <c r="O1165" s="2" t="s">
        <v>6016</v>
      </c>
      <c r="P1165" s="291" t="s">
        <v>2116</v>
      </c>
      <c r="Q1165" s="26">
        <v>2023</v>
      </c>
      <c r="R1165" s="291" t="str">
        <f>IFERROR(LOOKUP(2^15,SEARCH(Nome_dos_Fornecedores[NOME DOS FORNECEDORES],C1165,1),Nome_dos_Fornecedores[TIPO DE TEXTO]),"OUTROS")</f>
        <v>OUTROS</v>
      </c>
      <c r="S1165" s="291" t="str">
        <f>IF(Fluxo_de_Caixa[[#This Row],[DATA DE PGT]]="","",UPPER(TEXT(Fluxo_de_Caixa[[#This Row],[DATA DE PGT]],"MMM")))</f>
        <v>JAN</v>
      </c>
      <c r="T1165" s="291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39.5</v>
      </c>
      <c r="C1166" s="291" t="s">
        <v>638</v>
      </c>
      <c r="D1166" s="291" t="s">
        <v>2725</v>
      </c>
      <c r="E1166" s="291" t="s">
        <v>2725</v>
      </c>
      <c r="F1166" s="291" t="s">
        <v>10</v>
      </c>
      <c r="H1166" s="3"/>
      <c r="J1166" s="27">
        <v>44950</v>
      </c>
      <c r="K1166" s="291" t="s">
        <v>1919</v>
      </c>
      <c r="O1166" s="2" t="s">
        <v>6017</v>
      </c>
      <c r="P1166" s="291" t="s">
        <v>2116</v>
      </c>
      <c r="Q1166" s="26">
        <v>2023</v>
      </c>
      <c r="R1166" s="291" t="str">
        <f>IFERROR(LOOKUP(2^15,SEARCH(Nome_dos_Fornecedores[NOME DOS FORNECEDORES],C1166,1),Nome_dos_Fornecedores[TIPO DE TEXTO]),"OUTROS")</f>
        <v>OUTROS</v>
      </c>
      <c r="S1166" s="291" t="str">
        <f>IF(Fluxo_de_Caixa[[#This Row],[DATA DE PGT]]="","",UPPER(TEXT(Fluxo_de_Caixa[[#This Row],[DATA DE PGT]],"MMM")))</f>
        <v>JAN</v>
      </c>
      <c r="T1166" s="291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82.8</v>
      </c>
      <c r="C1167" s="291" t="s">
        <v>122</v>
      </c>
      <c r="D1167" s="291" t="s">
        <v>2725</v>
      </c>
      <c r="E1167" s="291" t="s">
        <v>2725</v>
      </c>
      <c r="F1167" s="291" t="s">
        <v>11</v>
      </c>
      <c r="H1167" s="3"/>
      <c r="J1167" s="27">
        <v>44950</v>
      </c>
      <c r="K1167" s="291" t="s">
        <v>1919</v>
      </c>
      <c r="N1167" s="26" t="s">
        <v>17493</v>
      </c>
      <c r="O1167" s="2" t="s">
        <v>6018</v>
      </c>
      <c r="P1167" s="291" t="s">
        <v>2116</v>
      </c>
      <c r="Q1167" s="26">
        <v>2023</v>
      </c>
      <c r="R1167" s="291" t="str">
        <f>IFERROR(LOOKUP(2^15,SEARCH(Nome_dos_Fornecedores[NOME DOS FORNECEDORES],C1167,1),Nome_dos_Fornecedores[TIPO DE TEXTO]),"OUTROS")</f>
        <v>MANUTENÇÃO DO SITE PROFISSIONAL</v>
      </c>
      <c r="S1167" s="291" t="str">
        <f>IF(Fluxo_de_Caixa[[#This Row],[DATA DE PGT]]="","",UPPER(TEXT(Fluxo_de_Caixa[[#This Row],[DATA DE PGT]],"MMM")))</f>
        <v>JAN</v>
      </c>
      <c r="T1167" s="291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141.19999999999999</v>
      </c>
      <c r="C1168" s="291" t="s">
        <v>269</v>
      </c>
      <c r="D1168" s="291" t="s">
        <v>2725</v>
      </c>
      <c r="E1168" s="291" t="s">
        <v>2184</v>
      </c>
      <c r="F1168" s="291" t="s">
        <v>11</v>
      </c>
      <c r="H1168" s="3"/>
      <c r="J1168" s="27">
        <v>44950</v>
      </c>
      <c r="K1168" s="291" t="s">
        <v>1919</v>
      </c>
      <c r="N1168" s="26" t="s">
        <v>17493</v>
      </c>
      <c r="O1168" s="2" t="s">
        <v>6019</v>
      </c>
      <c r="P1168" s="291" t="s">
        <v>2116</v>
      </c>
      <c r="Q1168" s="26">
        <v>2023</v>
      </c>
      <c r="R1168" s="291" t="str">
        <f>IFERROR(LOOKUP(2^15,SEARCH(Nome_dos_Fornecedores[NOME DOS FORNECEDORES],C1168,1),Nome_dos_Fornecedores[TIPO DE TEXTO]),"OUTROS")</f>
        <v>MANUTENÇÃO DE DOMINIO</v>
      </c>
      <c r="S1168" s="291" t="str">
        <f>IF(Fluxo_de_Caixa[[#This Row],[DATA DE PGT]]="","",UPPER(TEXT(Fluxo_de_Caixa[[#This Row],[DATA DE PGT]],"MMM")))</f>
        <v>JAN</v>
      </c>
      <c r="T1168" s="291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416.9</v>
      </c>
      <c r="C1169" s="291" t="s">
        <v>634</v>
      </c>
      <c r="D1169" s="291" t="s">
        <v>2725</v>
      </c>
      <c r="E1169" s="291" t="s">
        <v>2725</v>
      </c>
      <c r="F1169" s="291" t="s">
        <v>10</v>
      </c>
      <c r="H1169" s="3"/>
      <c r="J1169" s="27">
        <v>44950</v>
      </c>
      <c r="K1169" s="291" t="s">
        <v>1919</v>
      </c>
      <c r="N1169" s="26" t="s">
        <v>17353</v>
      </c>
      <c r="O1169" s="2" t="s">
        <v>6020</v>
      </c>
      <c r="P1169" s="291" t="s">
        <v>2116</v>
      </c>
      <c r="Q1169" s="26">
        <v>2023</v>
      </c>
      <c r="R1169" s="291" t="str">
        <f>IFERROR(LOOKUP(2^15,SEARCH(Nome_dos_Fornecedores[NOME DOS FORNECEDORES],C1169,1),Nome_dos_Fornecedores[TIPO DE TEXTO]),"OUTROS")</f>
        <v>OUTROS</v>
      </c>
      <c r="S1169" s="291" t="str">
        <f>IF(Fluxo_de_Caixa[[#This Row],[DATA DE PGT]]="","",UPPER(TEXT(Fluxo_de_Caixa[[#This Row],[DATA DE PGT]],"MMM")))</f>
        <v>JAN</v>
      </c>
      <c r="T1169" s="291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2880</v>
      </c>
      <c r="C1170" s="291" t="s">
        <v>256</v>
      </c>
      <c r="D1170" s="291" t="s">
        <v>2725</v>
      </c>
      <c r="E1170" s="291" t="s">
        <v>2725</v>
      </c>
      <c r="F1170" s="291" t="s">
        <v>58</v>
      </c>
      <c r="H1170" s="3"/>
      <c r="I1170" s="26" t="s">
        <v>1962</v>
      </c>
      <c r="J1170" s="27">
        <v>44950</v>
      </c>
      <c r="K1170" s="291" t="s">
        <v>1919</v>
      </c>
      <c r="N1170" s="26" t="s">
        <v>111</v>
      </c>
      <c r="O1170" s="2" t="s">
        <v>6021</v>
      </c>
      <c r="P1170" s="291" t="s">
        <v>2116</v>
      </c>
      <c r="Q1170" s="26">
        <v>2023</v>
      </c>
      <c r="R1170" s="291" t="str">
        <f>IFERROR(LOOKUP(2^15,SEARCH(Nome_dos_Fornecedores[NOME DOS FORNECEDORES],C1170,1),Nome_dos_Fornecedores[TIPO DE TEXTO]),"OUTROS")</f>
        <v>PROLABORE</v>
      </c>
      <c r="S1170" s="291" t="str">
        <f>IF(Fluxo_de_Caixa[[#This Row],[DATA DE PGT]]="","",UPPER(TEXT(Fluxo_de_Caixa[[#This Row],[DATA DE PGT]],"MMM")))</f>
        <v>JAN</v>
      </c>
      <c r="T1170" s="291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5000</v>
      </c>
      <c r="C1171" s="291" t="s">
        <v>632</v>
      </c>
      <c r="D1171" s="291" t="s">
        <v>2725</v>
      </c>
      <c r="E1171" s="291" t="s">
        <v>2725</v>
      </c>
      <c r="F1171" s="291" t="s">
        <v>45</v>
      </c>
      <c r="H1171" s="3"/>
      <c r="J1171" s="27">
        <v>44950</v>
      </c>
      <c r="K1171" s="291" t="s">
        <v>1919</v>
      </c>
      <c r="O1171" s="2" t="s">
        <v>6022</v>
      </c>
      <c r="P1171" s="291" t="s">
        <v>2116</v>
      </c>
      <c r="Q1171" s="26">
        <v>2023</v>
      </c>
      <c r="R1171" s="291" t="str">
        <f>IFERROR(LOOKUP(2^15,SEARCH(Nome_dos_Fornecedores[NOME DOS FORNECEDORES],C1171,1),Nome_dos_Fornecedores[TIPO DE TEXTO]),"OUTROS")</f>
        <v>OUTROS</v>
      </c>
      <c r="S1171" s="291" t="str">
        <f>IF(Fluxo_de_Caixa[[#This Row],[DATA DE PGT]]="","",UPPER(TEXT(Fluxo_de_Caixa[[#This Row],[DATA DE PGT]],"MMM")))</f>
        <v>JAN</v>
      </c>
      <c r="T1171" s="291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000</v>
      </c>
      <c r="C1172" s="291" t="s">
        <v>80</v>
      </c>
      <c r="D1172" s="291" t="s">
        <v>2680</v>
      </c>
      <c r="E1172" s="291" t="s">
        <v>2680</v>
      </c>
      <c r="F1172" s="291" t="s">
        <v>11</v>
      </c>
      <c r="H1172" s="3"/>
      <c r="I1172" s="26" t="s">
        <v>1960</v>
      </c>
      <c r="J1172" s="27">
        <v>44950</v>
      </c>
      <c r="K1172" s="291" t="s">
        <v>1919</v>
      </c>
      <c r="N1172" s="26" t="s">
        <v>80</v>
      </c>
      <c r="O1172" s="2" t="s">
        <v>6023</v>
      </c>
      <c r="P1172" s="291" t="s">
        <v>2116</v>
      </c>
      <c r="Q1172" s="26">
        <v>2023</v>
      </c>
      <c r="R1172" s="291" t="str">
        <f>IFERROR(LOOKUP(2^15,SEARCH(Nome_dos_Fornecedores[NOME DOS FORNECEDORES],C1172,1),Nome_dos_Fornecedores[TIPO DE TEXTO]),"OUTROS")</f>
        <v>ALUGUEL</v>
      </c>
      <c r="S1172" s="291" t="str">
        <f>IF(Fluxo_de_Caixa[[#This Row],[DATA DE PGT]]="","",UPPER(TEXT(Fluxo_de_Caixa[[#This Row],[DATA DE PGT]],"MMM")))</f>
        <v>JAN</v>
      </c>
      <c r="T1172" s="291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168.49</v>
      </c>
      <c r="C1173" s="291" t="s">
        <v>74</v>
      </c>
      <c r="D1173" s="291" t="s">
        <v>2681</v>
      </c>
      <c r="E1173" s="291" t="s">
        <v>2681</v>
      </c>
      <c r="F1173" s="291" t="s">
        <v>11</v>
      </c>
      <c r="H1173" s="3"/>
      <c r="I1173" s="26" t="s">
        <v>1960</v>
      </c>
      <c r="J1173" s="27">
        <v>44950</v>
      </c>
      <c r="K1173" s="291" t="s">
        <v>1919</v>
      </c>
      <c r="N1173" s="26" t="s">
        <v>74</v>
      </c>
      <c r="O1173" s="2" t="s">
        <v>6024</v>
      </c>
      <c r="P1173" s="291" t="s">
        <v>2116</v>
      </c>
      <c r="Q1173" s="26">
        <v>2023</v>
      </c>
      <c r="R1173" s="291" t="str">
        <f>IFERROR(LOOKUP(2^15,SEARCH(Nome_dos_Fornecedores[NOME DOS FORNECEDORES],C1173,1),Nome_dos_Fornecedores[TIPO DE TEXTO]),"OUTROS")</f>
        <v>AGUAS DO RIO</v>
      </c>
      <c r="S1173" s="291" t="str">
        <f>IF(Fluxo_de_Caixa[[#This Row],[DATA DE PGT]]="","",UPPER(TEXT(Fluxo_de_Caixa[[#This Row],[DATA DE PGT]],"MMM")))</f>
        <v>JAN</v>
      </c>
      <c r="T1173" s="291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710.7</v>
      </c>
      <c r="C1174" s="291" t="s">
        <v>639</v>
      </c>
      <c r="D1174" s="291" t="s">
        <v>2685</v>
      </c>
      <c r="E1174" s="291" t="s">
        <v>2685</v>
      </c>
      <c r="F1174" s="291" t="s">
        <v>45</v>
      </c>
      <c r="H1174" s="3"/>
      <c r="J1174" s="27">
        <v>44950</v>
      </c>
      <c r="K1174" s="291" t="s">
        <v>1919</v>
      </c>
      <c r="O1174" s="2" t="s">
        <v>6029</v>
      </c>
      <c r="P1174" s="291" t="s">
        <v>2116</v>
      </c>
      <c r="Q1174" s="26">
        <v>2023</v>
      </c>
      <c r="R1174" s="291" t="str">
        <f>IFERROR(LOOKUP(2^15,SEARCH(Nome_dos_Fornecedores[NOME DOS FORNECEDORES],C1174,1),Nome_dos_Fornecedores[TIPO DE TEXTO]),"OUTROS")</f>
        <v>OUTROS</v>
      </c>
      <c r="S1174" s="291" t="str">
        <f>IF(Fluxo_de_Caixa[[#This Row],[DATA DE PGT]]="","",UPPER(TEXT(Fluxo_de_Caixa[[#This Row],[DATA DE PGT]],"MMM")))</f>
        <v>JAN</v>
      </c>
      <c r="T1174" s="291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23.4</v>
      </c>
      <c r="C1175" s="291" t="s">
        <v>640</v>
      </c>
      <c r="D1175" s="291" t="s">
        <v>2708</v>
      </c>
      <c r="E1175" s="291" t="s">
        <v>2708</v>
      </c>
      <c r="F1175" s="291" t="s">
        <v>10</v>
      </c>
      <c r="H1175" s="3"/>
      <c r="J1175" s="27">
        <v>44950</v>
      </c>
      <c r="K1175" s="291" t="s">
        <v>1919</v>
      </c>
      <c r="O1175" s="2" t="s">
        <v>6043</v>
      </c>
      <c r="P1175" s="291" t="s">
        <v>2116</v>
      </c>
      <c r="Q1175" s="26">
        <v>2023</v>
      </c>
      <c r="R1175" s="291" t="str">
        <f>IFERROR(LOOKUP(2^15,SEARCH(Nome_dos_Fornecedores[NOME DOS FORNECEDORES],C1175,1),Nome_dos_Fornecedores[TIPO DE TEXTO]),"OUTROS")</f>
        <v>OUTROS</v>
      </c>
      <c r="S1175" s="291" t="str">
        <f>IF(Fluxo_de_Caixa[[#This Row],[DATA DE PGT]]="","",UPPER(TEXT(Fluxo_de_Caixa[[#This Row],[DATA DE PGT]],"MMM")))</f>
        <v>JAN</v>
      </c>
      <c r="T1175" s="291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20000</v>
      </c>
      <c r="C1176" s="291" t="s">
        <v>631</v>
      </c>
      <c r="D1176" s="291" t="s">
        <v>2718</v>
      </c>
      <c r="E1176" s="291" t="s">
        <v>2718</v>
      </c>
      <c r="F1176" s="291" t="s">
        <v>45</v>
      </c>
      <c r="H1176" s="3"/>
      <c r="I1176" s="26" t="s">
        <v>1220</v>
      </c>
      <c r="J1176" s="27">
        <v>44950</v>
      </c>
      <c r="K1176" s="291" t="s">
        <v>1919</v>
      </c>
      <c r="N1176" s="26" t="s">
        <v>17720</v>
      </c>
      <c r="O1176" s="2" t="s">
        <v>6045</v>
      </c>
      <c r="P1176" s="291" t="s">
        <v>2116</v>
      </c>
      <c r="Q1176" s="26">
        <v>2023</v>
      </c>
      <c r="R1176" s="291" t="str">
        <f>IFERROR(LOOKUP(2^15,SEARCH(Nome_dos_Fornecedores[NOME DOS FORNECEDORES],C1176,1),Nome_dos_Fornecedores[TIPO DE TEXTO]),"OUTROS")</f>
        <v>OUTROS</v>
      </c>
      <c r="S1176" s="291" t="str">
        <f>IF(Fluxo_de_Caixa[[#This Row],[DATA DE PGT]]="","",UPPER(TEXT(Fluxo_de_Caixa[[#This Row],[DATA DE PGT]],"MMM")))</f>
        <v>JAN</v>
      </c>
      <c r="T1176" s="291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105.05</v>
      </c>
      <c r="C1177" s="291" t="s">
        <v>74</v>
      </c>
      <c r="D1177" s="291" t="s">
        <v>2674</v>
      </c>
      <c r="E1177" s="291" t="s">
        <v>2674</v>
      </c>
      <c r="F1177" s="291" t="s">
        <v>11</v>
      </c>
      <c r="H1177" s="3"/>
      <c r="I1177" s="26" t="s">
        <v>1960</v>
      </c>
      <c r="J1177" s="27">
        <v>44950</v>
      </c>
      <c r="K1177" s="291" t="s">
        <v>1919</v>
      </c>
      <c r="N1177" s="26" t="s">
        <v>74</v>
      </c>
      <c r="O1177" s="2" t="s">
        <v>6053</v>
      </c>
      <c r="P1177" s="291" t="s">
        <v>2116</v>
      </c>
      <c r="Q1177" s="26">
        <v>2023</v>
      </c>
      <c r="R1177" s="291" t="str">
        <f>IFERROR(LOOKUP(2^15,SEARCH(Nome_dos_Fornecedores[NOME DOS FORNECEDORES],C1177,1),Nome_dos_Fornecedores[TIPO DE TEXTO]),"OUTROS")</f>
        <v>AGUAS DO RIO</v>
      </c>
      <c r="S1177" s="291" t="str">
        <f>IF(Fluxo_de_Caixa[[#This Row],[DATA DE PGT]]="","",UPPER(TEXT(Fluxo_de_Caixa[[#This Row],[DATA DE PGT]],"MMM")))</f>
        <v>JAN</v>
      </c>
      <c r="T1177" s="291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40</v>
      </c>
      <c r="C1178" s="291" t="s">
        <v>629</v>
      </c>
      <c r="D1178" s="291" t="s">
        <v>16</v>
      </c>
      <c r="E1178" s="291" t="s">
        <v>16</v>
      </c>
      <c r="F1178" s="291" t="s">
        <v>10</v>
      </c>
      <c r="H1178" s="3"/>
      <c r="I1178" s="26" t="s">
        <v>3774</v>
      </c>
      <c r="J1178" s="27">
        <v>44950</v>
      </c>
      <c r="K1178" s="291" t="s">
        <v>1919</v>
      </c>
      <c r="N1178" s="26" t="s">
        <v>17726</v>
      </c>
      <c r="O1178" s="2" t="s">
        <v>6055</v>
      </c>
      <c r="P1178" s="291" t="s">
        <v>2116</v>
      </c>
      <c r="Q1178" s="26">
        <v>2023</v>
      </c>
      <c r="R1178" s="291" t="str">
        <f>IFERROR(LOOKUP(2^15,SEARCH(Nome_dos_Fornecedores[NOME DOS FORNECEDORES],C1178,1),Nome_dos_Fornecedores[TIPO DE TEXTO]),"OUTROS")</f>
        <v>OUTROS</v>
      </c>
      <c r="S1178" s="291" t="str">
        <f>IF(Fluxo_de_Caixa[[#This Row],[DATA DE PGT]]="","",UPPER(TEXT(Fluxo_de_Caixa[[#This Row],[DATA DE PGT]],"MMM")))</f>
        <v>JAN</v>
      </c>
      <c r="T1178" s="291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50</v>
      </c>
      <c r="C1179" s="291" t="s">
        <v>633</v>
      </c>
      <c r="D1179" s="291" t="s">
        <v>16</v>
      </c>
      <c r="E1179" s="291" t="s">
        <v>16</v>
      </c>
      <c r="F1179" s="291" t="s">
        <v>10</v>
      </c>
      <c r="G1179" s="26" t="s">
        <v>1940</v>
      </c>
      <c r="H1179" s="3"/>
      <c r="J1179" s="27">
        <v>44950</v>
      </c>
      <c r="K1179" s="291" t="s">
        <v>1919</v>
      </c>
      <c r="O1179" s="2" t="s">
        <v>6056</v>
      </c>
      <c r="P1179" s="291" t="s">
        <v>2116</v>
      </c>
      <c r="Q1179" s="26">
        <v>2023</v>
      </c>
      <c r="R1179" s="291" t="str">
        <f>IFERROR(LOOKUP(2^15,SEARCH(Nome_dos_Fornecedores[NOME DOS FORNECEDORES],C1179,1),Nome_dos_Fornecedores[TIPO DE TEXTO]),"OUTROS")</f>
        <v>OUTROS</v>
      </c>
      <c r="S1179" s="291" t="str">
        <f>IF(Fluxo_de_Caixa[[#This Row],[DATA DE PGT]]="","",UPPER(TEXT(Fluxo_de_Caixa[[#This Row],[DATA DE PGT]],"MMM")))</f>
        <v>JAN</v>
      </c>
      <c r="T1179" s="291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305.27999999999997</v>
      </c>
      <c r="C1180" s="291" t="s">
        <v>635</v>
      </c>
      <c r="D1180" s="291" t="s">
        <v>16</v>
      </c>
      <c r="E1180" s="291" t="s">
        <v>16</v>
      </c>
      <c r="F1180" s="291" t="s">
        <v>10</v>
      </c>
      <c r="H1180" s="3"/>
      <c r="I1180" s="26" t="s">
        <v>3774</v>
      </c>
      <c r="J1180" s="27">
        <v>44950</v>
      </c>
      <c r="K1180" s="291" t="s">
        <v>1919</v>
      </c>
      <c r="N1180" s="26" t="s">
        <v>17353</v>
      </c>
      <c r="O1180" s="2" t="s">
        <v>6057</v>
      </c>
      <c r="P1180" s="291" t="s">
        <v>2116</v>
      </c>
      <c r="Q1180" s="26">
        <v>2023</v>
      </c>
      <c r="R1180" s="291" t="str">
        <f>IFERROR(LOOKUP(2^15,SEARCH(Nome_dos_Fornecedores[NOME DOS FORNECEDORES],C1180,1),Nome_dos_Fornecedores[TIPO DE TEXTO]),"OUTROS")</f>
        <v>OUTROS</v>
      </c>
      <c r="S1180" s="291" t="str">
        <f>IF(Fluxo_de_Caixa[[#This Row],[DATA DE PGT]]="","",UPPER(TEXT(Fluxo_de_Caixa[[#This Row],[DATA DE PGT]],"MMM")))</f>
        <v>JAN</v>
      </c>
      <c r="T1180" s="291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545</v>
      </c>
      <c r="C1181" s="291" t="s">
        <v>637</v>
      </c>
      <c r="D1181" s="291" t="s">
        <v>16</v>
      </c>
      <c r="E1181" s="291" t="s">
        <v>16</v>
      </c>
      <c r="F1181" s="291" t="s">
        <v>10</v>
      </c>
      <c r="H1181" s="3"/>
      <c r="J1181" s="27">
        <v>44950</v>
      </c>
      <c r="K1181" s="291" t="s">
        <v>1919</v>
      </c>
      <c r="O1181" s="2" t="s">
        <v>6058</v>
      </c>
      <c r="P1181" s="291" t="s">
        <v>2116</v>
      </c>
      <c r="Q1181" s="26">
        <v>2023</v>
      </c>
      <c r="R1181" s="291" t="str">
        <f>IFERROR(LOOKUP(2^15,SEARCH(Nome_dos_Fornecedores[NOME DOS FORNECEDORES],C1181,1),Nome_dos_Fornecedores[TIPO DE TEXTO]),"OUTROS")</f>
        <v>OUTROS</v>
      </c>
      <c r="S1181" s="291" t="str">
        <f>IF(Fluxo_de_Caixa[[#This Row],[DATA DE PGT]]="","",UPPER(TEXT(Fluxo_de_Caixa[[#This Row],[DATA DE PGT]],"MMM")))</f>
        <v>JAN</v>
      </c>
      <c r="T1181" s="291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700</v>
      </c>
      <c r="C1182" s="291" t="s">
        <v>641</v>
      </c>
      <c r="D1182" s="291" t="s">
        <v>16</v>
      </c>
      <c r="E1182" s="291" t="s">
        <v>16</v>
      </c>
      <c r="F1182" s="291" t="s">
        <v>11</v>
      </c>
      <c r="H1182" s="3"/>
      <c r="J1182" s="27">
        <v>44950</v>
      </c>
      <c r="K1182" s="291" t="s">
        <v>1919</v>
      </c>
      <c r="O1182" s="2" t="s">
        <v>6059</v>
      </c>
      <c r="P1182" s="291" t="s">
        <v>2116</v>
      </c>
      <c r="Q1182" s="26">
        <v>2023</v>
      </c>
      <c r="R1182" s="291" t="str">
        <f>IFERROR(LOOKUP(2^15,SEARCH(Nome_dos_Fornecedores[NOME DOS FORNECEDORES],C1182,1),Nome_dos_Fornecedores[TIPO DE TEXTO]),"OUTROS")</f>
        <v>OUTROS</v>
      </c>
      <c r="S1182" s="291" t="str">
        <f>IF(Fluxo_de_Caixa[[#This Row],[DATA DE PGT]]="","",UPPER(TEXT(Fluxo_de_Caixa[[#This Row],[DATA DE PGT]],"MMM")))</f>
        <v>JAN</v>
      </c>
      <c r="T1182" s="291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1734.5</v>
      </c>
      <c r="C1183" s="291" t="s">
        <v>630</v>
      </c>
      <c r="D1183" s="291" t="s">
        <v>16</v>
      </c>
      <c r="E1183" s="291" t="s">
        <v>16</v>
      </c>
      <c r="F1183" s="291" t="s">
        <v>10</v>
      </c>
      <c r="H1183" s="3"/>
      <c r="I1183" s="26" t="s">
        <v>1220</v>
      </c>
      <c r="J1183" s="27">
        <v>44950</v>
      </c>
      <c r="K1183" s="291" t="s">
        <v>1919</v>
      </c>
      <c r="N1183" s="26" t="s">
        <v>17726</v>
      </c>
      <c r="O1183" s="2" t="s">
        <v>6060</v>
      </c>
      <c r="P1183" s="291" t="s">
        <v>2116</v>
      </c>
      <c r="Q1183" s="26">
        <v>2023</v>
      </c>
      <c r="R1183" s="291" t="str">
        <f>IFERROR(LOOKUP(2^15,SEARCH(Nome_dos_Fornecedores[NOME DOS FORNECEDORES],C1183,1),Nome_dos_Fornecedores[TIPO DE TEXTO]),"OUTROS")</f>
        <v>OUTROS</v>
      </c>
      <c r="S1183" s="291" t="str">
        <f>IF(Fluxo_de_Caixa[[#This Row],[DATA DE PGT]]="","",UPPER(TEXT(Fluxo_de_Caixa[[#This Row],[DATA DE PGT]],"MMM")))</f>
        <v>JAN</v>
      </c>
      <c r="T1183" s="291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4</v>
      </c>
      <c r="C1184" s="291" t="s">
        <v>291</v>
      </c>
      <c r="D1184" s="291" t="s">
        <v>2782</v>
      </c>
      <c r="E1184" s="291" t="s">
        <v>2782</v>
      </c>
      <c r="F1184" s="291" t="s">
        <v>10</v>
      </c>
      <c r="G1184" s="26" t="s">
        <v>82</v>
      </c>
      <c r="H1184" s="3"/>
      <c r="J1184" s="27">
        <v>44950</v>
      </c>
      <c r="K1184" s="291" t="s">
        <v>1919</v>
      </c>
      <c r="N1184" s="26" t="s">
        <v>3087</v>
      </c>
      <c r="O1184" s="2" t="s">
        <v>6031</v>
      </c>
      <c r="P1184" s="291" t="s">
        <v>2116</v>
      </c>
      <c r="Q1184" s="26">
        <v>2023</v>
      </c>
      <c r="R1184" s="291" t="str">
        <f>IFERROR(LOOKUP(2^15,SEARCH(Nome_dos_Fornecedores[NOME DOS FORNECEDORES],C1184,1),Nome_dos_Fornecedores[TIPO DE TEXTO]),"OUTROS")</f>
        <v>OUTROS</v>
      </c>
      <c r="S1184" s="291" t="str">
        <f>IF(Fluxo_de_Caixa[[#This Row],[DATA DE PGT]]="","",UPPER(TEXT(Fluxo_de_Caixa[[#This Row],[DATA DE PGT]],"MMM")))</f>
        <v>JAN</v>
      </c>
      <c r="T1184" s="291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91" t="s">
        <v>136</v>
      </c>
      <c r="D1185" s="291" t="s">
        <v>2690</v>
      </c>
      <c r="E1185" s="291" t="s">
        <v>2690</v>
      </c>
      <c r="F1185" s="291" t="s">
        <v>10</v>
      </c>
      <c r="G1185" s="26" t="s">
        <v>82</v>
      </c>
      <c r="H1185" s="3"/>
      <c r="J1185" s="27">
        <v>44950</v>
      </c>
      <c r="K1185" s="291" t="s">
        <v>1919</v>
      </c>
      <c r="N1185" s="26" t="s">
        <v>3087</v>
      </c>
      <c r="O1185" s="2" t="s">
        <v>6034</v>
      </c>
      <c r="P1185" s="291" t="s">
        <v>2116</v>
      </c>
      <c r="Q1185" s="26">
        <v>2023</v>
      </c>
      <c r="R1185" s="291" t="str">
        <f>IFERROR(LOOKUP(2^15,SEARCH(Nome_dos_Fornecedores[NOME DOS FORNECEDORES],C1185,1),Nome_dos_Fornecedores[TIPO DE TEXTO]),"OUTROS")</f>
        <v>OUTROS</v>
      </c>
      <c r="S1185" s="291" t="str">
        <f>IF(Fluxo_de_Caixa[[#This Row],[DATA DE PGT]]="","",UPPER(TEXT(Fluxo_de_Caixa[[#This Row],[DATA DE PGT]],"MMM")))</f>
        <v>JAN</v>
      </c>
      <c r="T1185" s="291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5.18</v>
      </c>
      <c r="C1186" s="291" t="s">
        <v>136</v>
      </c>
      <c r="D1186" s="291" t="s">
        <v>2696</v>
      </c>
      <c r="E1186" s="291" t="s">
        <v>2696</v>
      </c>
      <c r="F1186" s="291" t="s">
        <v>10</v>
      </c>
      <c r="G1186" s="26" t="s">
        <v>1935</v>
      </c>
      <c r="H1186" s="3"/>
      <c r="J1186" s="27">
        <v>44950</v>
      </c>
      <c r="K1186" s="291" t="s">
        <v>1919</v>
      </c>
      <c r="N1186" s="26" t="s">
        <v>3087</v>
      </c>
      <c r="O1186" s="2" t="s">
        <v>6036</v>
      </c>
      <c r="P1186" s="291" t="s">
        <v>2116</v>
      </c>
      <c r="Q1186" s="26">
        <v>2023</v>
      </c>
      <c r="R1186" s="291" t="str">
        <f>IFERROR(LOOKUP(2^15,SEARCH(Nome_dos_Fornecedores[NOME DOS FORNECEDORES],C1186,1),Nome_dos_Fornecedores[TIPO DE TEXTO]),"OUTROS")</f>
        <v>OUTROS</v>
      </c>
      <c r="S1186" s="291" t="str">
        <f>IF(Fluxo_de_Caixa[[#This Row],[DATA DE PGT]]="","",UPPER(TEXT(Fluxo_de_Caixa[[#This Row],[DATA DE PGT]],"MMM")))</f>
        <v>JAN</v>
      </c>
      <c r="T1186" s="291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6.37</v>
      </c>
      <c r="C1187" s="291" t="s">
        <v>136</v>
      </c>
      <c r="D1187" s="291" t="s">
        <v>2674</v>
      </c>
      <c r="E1187" s="291" t="s">
        <v>2674</v>
      </c>
      <c r="F1187" s="291" t="s">
        <v>10</v>
      </c>
      <c r="G1187" s="26" t="s">
        <v>1935</v>
      </c>
      <c r="H1187" s="3"/>
      <c r="J1187" s="27">
        <v>44950</v>
      </c>
      <c r="K1187" s="291" t="s">
        <v>1919</v>
      </c>
      <c r="N1187" s="26" t="s">
        <v>3087</v>
      </c>
      <c r="O1187" s="2" t="s">
        <v>6051</v>
      </c>
      <c r="P1187" s="291" t="s">
        <v>2116</v>
      </c>
      <c r="Q1187" s="26">
        <v>2023</v>
      </c>
      <c r="R1187" s="291" t="str">
        <f>IFERROR(LOOKUP(2^15,SEARCH(Nome_dos_Fornecedores[NOME DOS FORNECEDORES],C1187,1),Nome_dos_Fornecedores[TIPO DE TEXTO]),"OUTROS")</f>
        <v>OUTROS</v>
      </c>
      <c r="S1187" s="291" t="str">
        <f>IF(Fluxo_de_Caixa[[#This Row],[DATA DE PGT]]="","",UPPER(TEXT(Fluxo_de_Caixa[[#This Row],[DATA DE PGT]],"MMM")))</f>
        <v>JAN</v>
      </c>
      <c r="T1187" s="291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7</v>
      </c>
      <c r="C1188" s="291" t="s">
        <v>66</v>
      </c>
      <c r="D1188" s="291" t="s">
        <v>2747</v>
      </c>
      <c r="E1188" s="291" t="s">
        <v>2747</v>
      </c>
      <c r="F1188" s="291" t="s">
        <v>10</v>
      </c>
      <c r="G1188" s="26" t="s">
        <v>1935</v>
      </c>
      <c r="H1188" s="3"/>
      <c r="J1188" s="27">
        <v>44950</v>
      </c>
      <c r="K1188" s="291" t="s">
        <v>1919</v>
      </c>
      <c r="N1188" s="26" t="s">
        <v>3087</v>
      </c>
      <c r="O1188" s="2" t="s">
        <v>6047</v>
      </c>
      <c r="P1188" s="291" t="s">
        <v>2116</v>
      </c>
      <c r="Q1188" s="26">
        <v>2023</v>
      </c>
      <c r="R1188" s="291" t="str">
        <f>IFERROR(LOOKUP(2^15,SEARCH(Nome_dos_Fornecedores[NOME DOS FORNECEDORES],C1188,1),Nome_dos_Fornecedores[TIPO DE TEXTO]),"OUTROS")</f>
        <v>OUTROS</v>
      </c>
      <c r="S1188" s="291" t="str">
        <f>IF(Fluxo_de_Caixa[[#This Row],[DATA DE PGT]]="","",UPPER(TEXT(Fluxo_de_Caixa[[#This Row],[DATA DE PGT]],"MMM")))</f>
        <v>JAN</v>
      </c>
      <c r="T1188" s="291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9</v>
      </c>
      <c r="C1189" s="291" t="s">
        <v>287</v>
      </c>
      <c r="D1189" s="291" t="s">
        <v>2718</v>
      </c>
      <c r="E1189" s="291" t="s">
        <v>2718</v>
      </c>
      <c r="F1189" s="291" t="s">
        <v>10</v>
      </c>
      <c r="G1189" s="26" t="s">
        <v>82</v>
      </c>
      <c r="H1189" s="3"/>
      <c r="J1189" s="27">
        <v>44950</v>
      </c>
      <c r="K1189" s="291" t="s">
        <v>1919</v>
      </c>
      <c r="N1189" s="26" t="s">
        <v>3087</v>
      </c>
      <c r="O1189" s="2" t="s">
        <v>6044</v>
      </c>
      <c r="P1189" s="291" t="s">
        <v>2116</v>
      </c>
      <c r="Q1189" s="26">
        <v>2023</v>
      </c>
      <c r="R1189" s="291" t="str">
        <f>IFERROR(LOOKUP(2^15,SEARCH(Nome_dos_Fornecedores[NOME DOS FORNECEDORES],C1189,1),Nome_dos_Fornecedores[TIPO DE TEXTO]),"OUTROS")</f>
        <v>OUTROS</v>
      </c>
      <c r="S1189" s="291" t="str">
        <f>IF(Fluxo_de_Caixa[[#This Row],[DATA DE PGT]]="","",UPPER(TEXT(Fluxo_de_Caixa[[#This Row],[DATA DE PGT]],"MMM")))</f>
        <v>JAN</v>
      </c>
      <c r="T1189" s="291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9.6</v>
      </c>
      <c r="C1190" s="291" t="s">
        <v>643</v>
      </c>
      <c r="D1190" s="291" t="s">
        <v>2676</v>
      </c>
      <c r="E1190" s="291" t="s">
        <v>2676</v>
      </c>
      <c r="F1190" s="291" t="s">
        <v>10</v>
      </c>
      <c r="G1190" s="26" t="s">
        <v>1935</v>
      </c>
      <c r="H1190" s="3"/>
      <c r="J1190" s="27">
        <v>44950</v>
      </c>
      <c r="K1190" s="291" t="s">
        <v>1919</v>
      </c>
      <c r="N1190" s="26" t="s">
        <v>3087</v>
      </c>
      <c r="O1190" s="2" t="s">
        <v>6026</v>
      </c>
      <c r="P1190" s="291" t="s">
        <v>2116</v>
      </c>
      <c r="Q1190" s="26">
        <v>2023</v>
      </c>
      <c r="R1190" s="291" t="str">
        <f>IFERROR(LOOKUP(2^15,SEARCH(Nome_dos_Fornecedores[NOME DOS FORNECEDORES],C1190,1),Nome_dos_Fornecedores[TIPO DE TEXTO]),"OUTROS")</f>
        <v>OUTROS</v>
      </c>
      <c r="S1190" s="291" t="str">
        <f>IF(Fluxo_de_Caixa[[#This Row],[DATA DE PGT]]="","",UPPER(TEXT(Fluxo_de_Caixa[[#This Row],[DATA DE PGT]],"MMM")))</f>
        <v>JAN</v>
      </c>
      <c r="T1190" s="291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9.6</v>
      </c>
      <c r="C1191" s="291" t="s">
        <v>642</v>
      </c>
      <c r="D1191" s="291" t="s">
        <v>2685</v>
      </c>
      <c r="E1191" s="291" t="s">
        <v>2685</v>
      </c>
      <c r="F1191" s="291" t="s">
        <v>10</v>
      </c>
      <c r="G1191" s="26" t="s">
        <v>1935</v>
      </c>
      <c r="H1191" s="3"/>
      <c r="J1191" s="27">
        <v>44950</v>
      </c>
      <c r="K1191" s="291" t="s">
        <v>1919</v>
      </c>
      <c r="N1191" s="26" t="s">
        <v>3087</v>
      </c>
      <c r="O1191" s="2" t="s">
        <v>6027</v>
      </c>
      <c r="P1191" s="291" t="s">
        <v>2116</v>
      </c>
      <c r="Q1191" s="26">
        <v>2023</v>
      </c>
      <c r="R1191" s="291" t="str">
        <f>IFERROR(LOOKUP(2^15,SEARCH(Nome_dos_Fornecedores[NOME DOS FORNECEDORES],C1191,1),Nome_dos_Fornecedores[TIPO DE TEXTO]),"OUTROS")</f>
        <v>OUTROS</v>
      </c>
      <c r="S1191" s="291" t="str">
        <f>IF(Fluxo_de_Caixa[[#This Row],[DATA DE PGT]]="","",UPPER(TEXT(Fluxo_de_Caixa[[#This Row],[DATA DE PGT]],"MMM")))</f>
        <v>JAN</v>
      </c>
      <c r="T1191" s="291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9.6</v>
      </c>
      <c r="C1192" s="291" t="s">
        <v>136</v>
      </c>
      <c r="D1192" s="291" t="s">
        <v>2689</v>
      </c>
      <c r="E1192" s="291" t="s">
        <v>2689</v>
      </c>
      <c r="F1192" s="291" t="s">
        <v>10</v>
      </c>
      <c r="G1192" s="26" t="s">
        <v>1935</v>
      </c>
      <c r="H1192" s="3"/>
      <c r="J1192" s="27">
        <v>44950</v>
      </c>
      <c r="K1192" s="291" t="s">
        <v>1919</v>
      </c>
      <c r="N1192" s="26" t="s">
        <v>3087</v>
      </c>
      <c r="O1192" s="2" t="s">
        <v>6033</v>
      </c>
      <c r="P1192" s="291" t="s">
        <v>2116</v>
      </c>
      <c r="Q1192" s="26">
        <v>2023</v>
      </c>
      <c r="R1192" s="291" t="str">
        <f>IFERROR(LOOKUP(2^15,SEARCH(Nome_dos_Fornecedores[NOME DOS FORNECEDORES],C1192,1),Nome_dos_Fornecedores[TIPO DE TEXTO]),"OUTROS")</f>
        <v>OUTROS</v>
      </c>
      <c r="S1192" s="291" t="str">
        <f>IF(Fluxo_de_Caixa[[#This Row],[DATA DE PGT]]="","",UPPER(TEXT(Fluxo_de_Caixa[[#This Row],[DATA DE PGT]],"MMM")))</f>
        <v>JAN</v>
      </c>
      <c r="T1192" s="291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9.6</v>
      </c>
      <c r="C1193" s="291" t="s">
        <v>643</v>
      </c>
      <c r="D1193" s="291" t="s">
        <v>2674</v>
      </c>
      <c r="E1193" s="291" t="s">
        <v>2674</v>
      </c>
      <c r="F1193" s="291" t="s">
        <v>10</v>
      </c>
      <c r="G1193" s="26" t="s">
        <v>1935</v>
      </c>
      <c r="H1193" s="3"/>
      <c r="J1193" s="27">
        <v>44950</v>
      </c>
      <c r="K1193" s="291" t="s">
        <v>1919</v>
      </c>
      <c r="N1193" s="26" t="s">
        <v>3087</v>
      </c>
      <c r="O1193" s="2" t="s">
        <v>6052</v>
      </c>
      <c r="P1193" s="291" t="s">
        <v>2116</v>
      </c>
      <c r="Q1193" s="26">
        <v>2023</v>
      </c>
      <c r="R1193" s="291" t="str">
        <f>IFERROR(LOOKUP(2^15,SEARCH(Nome_dos_Fornecedores[NOME DOS FORNECEDORES],C1193,1),Nome_dos_Fornecedores[TIPO DE TEXTO]),"OUTROS")</f>
        <v>OUTROS</v>
      </c>
      <c r="S1193" s="291" t="str">
        <f>IF(Fluxo_de_Caixa[[#This Row],[DATA DE PGT]]="","",UPPER(TEXT(Fluxo_de_Caixa[[#This Row],[DATA DE PGT]],"MMM")))</f>
        <v>JAN</v>
      </c>
      <c r="T1193" s="291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10.31</v>
      </c>
      <c r="C1194" s="291" t="s">
        <v>136</v>
      </c>
      <c r="D1194" s="291" t="s">
        <v>2687</v>
      </c>
      <c r="E1194" s="291" t="s">
        <v>2687</v>
      </c>
      <c r="F1194" s="291" t="s">
        <v>10</v>
      </c>
      <c r="G1194" s="26" t="s">
        <v>1935</v>
      </c>
      <c r="H1194" s="3"/>
      <c r="J1194" s="27">
        <v>44950</v>
      </c>
      <c r="K1194" s="291" t="s">
        <v>1919</v>
      </c>
      <c r="N1194" s="26" t="s">
        <v>3087</v>
      </c>
      <c r="O1194" s="2" t="s">
        <v>6030</v>
      </c>
      <c r="P1194" s="291" t="s">
        <v>2116</v>
      </c>
      <c r="Q1194" s="26">
        <v>2023</v>
      </c>
      <c r="R1194" s="291" t="str">
        <f>IFERROR(LOOKUP(2^15,SEARCH(Nome_dos_Fornecedores[NOME DOS FORNECEDORES],C1194,1),Nome_dos_Fornecedores[TIPO DE TEXTO]),"OUTROS")</f>
        <v>OUTROS</v>
      </c>
      <c r="S1194" s="291" t="str">
        <f>IF(Fluxo_de_Caixa[[#This Row],[DATA DE PGT]]="","",UPPER(TEXT(Fluxo_de_Caixa[[#This Row],[DATA DE PGT]],"MMM")))</f>
        <v>JAN</v>
      </c>
      <c r="T1194" s="291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11.2</v>
      </c>
      <c r="C1195" s="291" t="s">
        <v>136</v>
      </c>
      <c r="D1195" s="291" t="s">
        <v>2699</v>
      </c>
      <c r="E1195" s="291" t="s">
        <v>2699</v>
      </c>
      <c r="F1195" s="291" t="s">
        <v>10</v>
      </c>
      <c r="G1195" s="26" t="s">
        <v>1935</v>
      </c>
      <c r="H1195" s="3"/>
      <c r="J1195" s="27">
        <v>44950</v>
      </c>
      <c r="K1195" s="291" t="s">
        <v>1919</v>
      </c>
      <c r="N1195" s="26" t="s">
        <v>3087</v>
      </c>
      <c r="O1195" s="2" t="s">
        <v>6037</v>
      </c>
      <c r="P1195" s="291" t="s">
        <v>2116</v>
      </c>
      <c r="Q1195" s="26">
        <v>2023</v>
      </c>
      <c r="R1195" s="291" t="str">
        <f>IFERROR(LOOKUP(2^15,SEARCH(Nome_dos_Fornecedores[NOME DOS FORNECEDORES],C1195,1),Nome_dos_Fornecedores[TIPO DE TEXTO]),"OUTROS")</f>
        <v>OUTROS</v>
      </c>
      <c r="S1195" s="291" t="str">
        <f>IF(Fluxo_de_Caixa[[#This Row],[DATA DE PGT]]="","",UPPER(TEXT(Fluxo_de_Caixa[[#This Row],[DATA DE PGT]],"MMM")))</f>
        <v>JAN</v>
      </c>
      <c r="T1195" s="291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11.34</v>
      </c>
      <c r="C1196" s="291" t="s">
        <v>136</v>
      </c>
      <c r="D1196" s="291" t="s">
        <v>2746</v>
      </c>
      <c r="E1196" s="291" t="s">
        <v>2746</v>
      </c>
      <c r="F1196" s="291" t="s">
        <v>10</v>
      </c>
      <c r="G1196" s="26" t="s">
        <v>1935</v>
      </c>
      <c r="H1196" s="3"/>
      <c r="J1196" s="27">
        <v>44950</v>
      </c>
      <c r="K1196" s="291" t="s">
        <v>1919</v>
      </c>
      <c r="N1196" s="26" t="s">
        <v>3087</v>
      </c>
      <c r="O1196" s="2" t="s">
        <v>16041</v>
      </c>
      <c r="P1196" s="291" t="s">
        <v>2116</v>
      </c>
      <c r="Q1196" s="26">
        <v>2023</v>
      </c>
      <c r="R1196" s="291" t="str">
        <f>IFERROR(LOOKUP(2^15,SEARCH(Nome_dos_Fornecedores[NOME DOS FORNECEDORES],C1196,1),Nome_dos_Fornecedores[TIPO DE TEXTO]),"OUTROS")</f>
        <v>OUTROS</v>
      </c>
      <c r="S1196" s="291" t="str">
        <f>IF(Fluxo_de_Caixa[[#This Row],[DATA DE PGT]]="","",UPPER(TEXT(Fluxo_de_Caixa[[#This Row],[DATA DE PGT]],"MMM")))</f>
        <v>JAN</v>
      </c>
      <c r="T1196" s="291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12.14</v>
      </c>
      <c r="C1197" s="291" t="s">
        <v>136</v>
      </c>
      <c r="D1197" s="291" t="s">
        <v>2704</v>
      </c>
      <c r="E1197" s="291" t="s">
        <v>2704</v>
      </c>
      <c r="F1197" s="291" t="s">
        <v>10</v>
      </c>
      <c r="G1197" s="26" t="s">
        <v>1935</v>
      </c>
      <c r="H1197" s="3"/>
      <c r="J1197" s="27">
        <v>44950</v>
      </c>
      <c r="K1197" s="291" t="s">
        <v>1919</v>
      </c>
      <c r="N1197" s="26" t="s">
        <v>3087</v>
      </c>
      <c r="O1197" s="2" t="s">
        <v>6041</v>
      </c>
      <c r="P1197" s="291" t="s">
        <v>2116</v>
      </c>
      <c r="Q1197" s="26">
        <v>2023</v>
      </c>
      <c r="R1197" s="291" t="str">
        <f>IFERROR(LOOKUP(2^15,SEARCH(Nome_dos_Fornecedores[NOME DOS FORNECEDORES],C1197,1),Nome_dos_Fornecedores[TIPO DE TEXTO]),"OUTROS")</f>
        <v>OUTROS</v>
      </c>
      <c r="S1197" s="291" t="str">
        <f>IF(Fluxo_de_Caixa[[#This Row],[DATA DE PGT]]="","",UPPER(TEXT(Fluxo_de_Caixa[[#This Row],[DATA DE PGT]],"MMM")))</f>
        <v>JAN</v>
      </c>
      <c r="T1197" s="291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15.75</v>
      </c>
      <c r="C1198" s="291" t="s">
        <v>66</v>
      </c>
      <c r="D1198" s="291" t="s">
        <v>2746</v>
      </c>
      <c r="E1198" s="291" t="s">
        <v>2746</v>
      </c>
      <c r="F1198" s="291" t="s">
        <v>10</v>
      </c>
      <c r="G1198" s="26" t="s">
        <v>1935</v>
      </c>
      <c r="H1198" s="3"/>
      <c r="J1198" s="27">
        <v>44950</v>
      </c>
      <c r="K1198" s="291" t="s">
        <v>1919</v>
      </c>
      <c r="N1198" s="26" t="s">
        <v>3087</v>
      </c>
      <c r="O1198" s="2" t="s">
        <v>6012</v>
      </c>
      <c r="P1198" s="291" t="s">
        <v>2116</v>
      </c>
      <c r="Q1198" s="26">
        <v>2023</v>
      </c>
      <c r="R1198" s="291" t="str">
        <f>IFERROR(LOOKUP(2^15,SEARCH(Nome_dos_Fornecedores[NOME DOS FORNECEDORES],C1198,1),Nome_dos_Fornecedores[TIPO DE TEXTO]),"OUTROS")</f>
        <v>OUTROS</v>
      </c>
      <c r="S1198" s="291" t="str">
        <f>IF(Fluxo_de_Caixa[[#This Row],[DATA DE PGT]]="","",UPPER(TEXT(Fluxo_de_Caixa[[#This Row],[DATA DE PGT]],"MMM")))</f>
        <v>JAN</v>
      </c>
      <c r="T1198" s="291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16.29</v>
      </c>
      <c r="C1199" s="291" t="s">
        <v>136</v>
      </c>
      <c r="D1199" s="291" t="s">
        <v>2701</v>
      </c>
      <c r="E1199" s="291" t="s">
        <v>2701</v>
      </c>
      <c r="F1199" s="291" t="s">
        <v>10</v>
      </c>
      <c r="G1199" s="26" t="s">
        <v>1935</v>
      </c>
      <c r="H1199" s="3"/>
      <c r="J1199" s="27">
        <v>44950</v>
      </c>
      <c r="K1199" s="291" t="s">
        <v>1919</v>
      </c>
      <c r="N1199" s="26" t="s">
        <v>3087</v>
      </c>
      <c r="O1199" s="2" t="s">
        <v>6038</v>
      </c>
      <c r="P1199" s="291" t="s">
        <v>2116</v>
      </c>
      <c r="Q1199" s="26">
        <v>2023</v>
      </c>
      <c r="R1199" s="291" t="str">
        <f>IFERROR(LOOKUP(2^15,SEARCH(Nome_dos_Fornecedores[NOME DOS FORNECEDORES],C1199,1),Nome_dos_Fornecedores[TIPO DE TEXTO]),"OUTROS")</f>
        <v>OUTROS</v>
      </c>
      <c r="S1199" s="291" t="str">
        <f>IF(Fluxo_de_Caixa[[#This Row],[DATA DE PGT]]="","",UPPER(TEXT(Fluxo_de_Caixa[[#This Row],[DATA DE PGT]],"MMM")))</f>
        <v>JAN</v>
      </c>
      <c r="T1199" s="291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8.899999999999999</v>
      </c>
      <c r="C1200" s="291" t="s">
        <v>136</v>
      </c>
      <c r="D1200" s="291" t="s">
        <v>2675</v>
      </c>
      <c r="E1200" s="291" t="s">
        <v>2675</v>
      </c>
      <c r="F1200" s="291" t="s">
        <v>10</v>
      </c>
      <c r="G1200" s="26" t="s">
        <v>1935</v>
      </c>
      <c r="H1200" s="3"/>
      <c r="J1200" s="27">
        <v>44950</v>
      </c>
      <c r="K1200" s="291" t="s">
        <v>1919</v>
      </c>
      <c r="N1200" s="26" t="s">
        <v>3087</v>
      </c>
      <c r="O1200" s="2" t="s">
        <v>6054</v>
      </c>
      <c r="P1200" s="291" t="s">
        <v>2116</v>
      </c>
      <c r="Q1200" s="26">
        <v>2023</v>
      </c>
      <c r="R1200" s="291" t="str">
        <f>IFERROR(LOOKUP(2^15,SEARCH(Nome_dos_Fornecedores[NOME DOS FORNECEDORES],C1200,1),Nome_dos_Fornecedores[TIPO DE TEXTO]),"OUTROS")</f>
        <v>OUTROS</v>
      </c>
      <c r="S1200" s="291" t="str">
        <f>IF(Fluxo_de_Caixa[[#This Row],[DATA DE PGT]]="","",UPPER(TEXT(Fluxo_de_Caixa[[#This Row],[DATA DE PGT]],"MMM")))</f>
        <v>JAN</v>
      </c>
      <c r="T1200" s="291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0</v>
      </c>
      <c r="C1201" s="291" t="s">
        <v>291</v>
      </c>
      <c r="D1201" s="291" t="s">
        <v>2746</v>
      </c>
      <c r="E1201" s="291" t="s">
        <v>2746</v>
      </c>
      <c r="F1201" s="291" t="s">
        <v>10</v>
      </c>
      <c r="G1201" s="26" t="s">
        <v>82</v>
      </c>
      <c r="H1201" s="3"/>
      <c r="J1201" s="27">
        <v>44950</v>
      </c>
      <c r="K1201" s="291" t="s">
        <v>1919</v>
      </c>
      <c r="N1201" s="26" t="s">
        <v>3087</v>
      </c>
      <c r="O1201" s="2" t="s">
        <v>6013</v>
      </c>
      <c r="P1201" s="291" t="s">
        <v>2116</v>
      </c>
      <c r="Q1201" s="26">
        <v>2023</v>
      </c>
      <c r="R1201" s="291" t="str">
        <f>IFERROR(LOOKUP(2^15,SEARCH(Nome_dos_Fornecedores[NOME DOS FORNECEDORES],C1201,1),Nome_dos_Fornecedores[TIPO DE TEXTO]),"OUTROS")</f>
        <v>OUTROS</v>
      </c>
      <c r="S1201" s="291" t="str">
        <f>IF(Fluxo_de_Caixa[[#This Row],[DATA DE PGT]]="","",UPPER(TEXT(Fluxo_de_Caixa[[#This Row],[DATA DE PGT]],"MMM")))</f>
        <v>JAN</v>
      </c>
      <c r="T1201" s="291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21.46</v>
      </c>
      <c r="C1202" s="291" t="s">
        <v>136</v>
      </c>
      <c r="D1202" s="291" t="s">
        <v>2685</v>
      </c>
      <c r="E1202" s="291" t="s">
        <v>2685</v>
      </c>
      <c r="F1202" s="291" t="s">
        <v>10</v>
      </c>
      <c r="G1202" s="26" t="s">
        <v>1935</v>
      </c>
      <c r="H1202" s="3"/>
      <c r="J1202" s="27">
        <v>44950</v>
      </c>
      <c r="K1202" s="291" t="s">
        <v>1919</v>
      </c>
      <c r="N1202" s="26" t="s">
        <v>3087</v>
      </c>
      <c r="O1202" s="2" t="s">
        <v>6028</v>
      </c>
      <c r="P1202" s="291" t="s">
        <v>2116</v>
      </c>
      <c r="Q1202" s="26">
        <v>2023</v>
      </c>
      <c r="R1202" s="291" t="str">
        <f>IFERROR(LOOKUP(2^15,SEARCH(Nome_dos_Fornecedores[NOME DOS FORNECEDORES],C1202,1),Nome_dos_Fornecedores[TIPO DE TEXTO]),"OUTROS")</f>
        <v>OUTROS</v>
      </c>
      <c r="S1202" s="291" t="str">
        <f>IF(Fluxo_de_Caixa[[#This Row],[DATA DE PGT]]="","",UPPER(TEXT(Fluxo_de_Caixa[[#This Row],[DATA DE PGT]],"MMM")))</f>
        <v>JAN</v>
      </c>
      <c r="T1202" s="291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21.6</v>
      </c>
      <c r="C1203" s="291" t="s">
        <v>66</v>
      </c>
      <c r="D1203" s="291" t="s">
        <v>2673</v>
      </c>
      <c r="E1203" s="291" t="s">
        <v>2673</v>
      </c>
      <c r="F1203" s="291" t="s">
        <v>10</v>
      </c>
      <c r="G1203" s="26" t="s">
        <v>1935</v>
      </c>
      <c r="H1203" s="3"/>
      <c r="J1203" s="27">
        <v>44950</v>
      </c>
      <c r="K1203" s="291" t="s">
        <v>1919</v>
      </c>
      <c r="N1203" s="26" t="s">
        <v>3087</v>
      </c>
      <c r="O1203" s="2" t="s">
        <v>6050</v>
      </c>
      <c r="P1203" s="291" t="s">
        <v>2116</v>
      </c>
      <c r="Q1203" s="26">
        <v>2023</v>
      </c>
      <c r="R1203" s="291" t="str">
        <f>IFERROR(LOOKUP(2^15,SEARCH(Nome_dos_Fornecedores[NOME DOS FORNECEDORES],C1203,1),Nome_dos_Fornecedores[TIPO DE TEXTO]),"OUTROS")</f>
        <v>OUTROS</v>
      </c>
      <c r="S1203" s="291" t="str">
        <f>IF(Fluxo_de_Caixa[[#This Row],[DATA DE PGT]]="","",UPPER(TEXT(Fluxo_de_Caixa[[#This Row],[DATA DE PGT]],"MMM")))</f>
        <v>JAN</v>
      </c>
      <c r="T1203" s="291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22.28</v>
      </c>
      <c r="C1204" s="291" t="s">
        <v>66</v>
      </c>
      <c r="D1204" s="291" t="s">
        <v>2746</v>
      </c>
      <c r="E1204" s="291" t="s">
        <v>2746</v>
      </c>
      <c r="F1204" s="291" t="s">
        <v>10</v>
      </c>
      <c r="G1204" s="26" t="s">
        <v>1935</v>
      </c>
      <c r="H1204" s="3"/>
      <c r="J1204" s="27">
        <v>44950</v>
      </c>
      <c r="K1204" s="291" t="s">
        <v>1919</v>
      </c>
      <c r="N1204" s="26" t="s">
        <v>3087</v>
      </c>
      <c r="O1204" s="2" t="s">
        <v>6014</v>
      </c>
      <c r="P1204" s="291" t="s">
        <v>2116</v>
      </c>
      <c r="Q1204" s="26">
        <v>2023</v>
      </c>
      <c r="R1204" s="291" t="str">
        <f>IFERROR(LOOKUP(2^15,SEARCH(Nome_dos_Fornecedores[NOME DOS FORNECEDORES],C1204,1),Nome_dos_Fornecedores[TIPO DE TEXTO]),"OUTROS")</f>
        <v>OUTROS</v>
      </c>
      <c r="S1204" s="291" t="str">
        <f>IF(Fluxo_de_Caixa[[#This Row],[DATA DE PGT]]="","",UPPER(TEXT(Fluxo_de_Caixa[[#This Row],[DATA DE PGT]],"MMM")))</f>
        <v>JAN</v>
      </c>
      <c r="T1204" s="291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22.68</v>
      </c>
      <c r="C1205" s="291" t="s">
        <v>136</v>
      </c>
      <c r="D1205" s="291" t="s">
        <v>2692</v>
      </c>
      <c r="E1205" s="291" t="s">
        <v>2692</v>
      </c>
      <c r="F1205" s="291" t="s">
        <v>10</v>
      </c>
      <c r="G1205" s="26" t="s">
        <v>1935</v>
      </c>
      <c r="H1205" s="3"/>
      <c r="J1205" s="27">
        <v>44950</v>
      </c>
      <c r="K1205" s="291" t="s">
        <v>1919</v>
      </c>
      <c r="N1205" s="26" t="s">
        <v>3087</v>
      </c>
      <c r="O1205" s="2" t="s">
        <v>6035</v>
      </c>
      <c r="P1205" s="291" t="s">
        <v>2116</v>
      </c>
      <c r="Q1205" s="26">
        <v>2023</v>
      </c>
      <c r="R1205" s="291" t="str">
        <f>IFERROR(LOOKUP(2^15,SEARCH(Nome_dos_Fornecedores[NOME DOS FORNECEDORES],C1205,1),Nome_dos_Fornecedores[TIPO DE TEXTO]),"OUTROS")</f>
        <v>OUTROS</v>
      </c>
      <c r="S1205" s="291" t="str">
        <f>IF(Fluxo_de_Caixa[[#This Row],[DATA DE PGT]]="","",UPPER(TEXT(Fluxo_de_Caixa[[#This Row],[DATA DE PGT]],"MMM")))</f>
        <v>JAN</v>
      </c>
      <c r="T1205" s="291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24.64</v>
      </c>
      <c r="C1206" s="291" t="s">
        <v>136</v>
      </c>
      <c r="D1206" s="291" t="s">
        <v>2703</v>
      </c>
      <c r="E1206" s="291" t="s">
        <v>2703</v>
      </c>
      <c r="F1206" s="291" t="s">
        <v>10</v>
      </c>
      <c r="G1206" s="26" t="s">
        <v>1935</v>
      </c>
      <c r="H1206" s="3"/>
      <c r="J1206" s="27">
        <v>44950</v>
      </c>
      <c r="K1206" s="291" t="s">
        <v>1919</v>
      </c>
      <c r="N1206" s="26" t="s">
        <v>3087</v>
      </c>
      <c r="O1206" s="2" t="s">
        <v>6040</v>
      </c>
      <c r="P1206" s="291" t="s">
        <v>2116</v>
      </c>
      <c r="Q1206" s="26">
        <v>2023</v>
      </c>
      <c r="R1206" s="291" t="str">
        <f>IFERROR(LOOKUP(2^15,SEARCH(Nome_dos_Fornecedores[NOME DOS FORNECEDORES],C1206,1),Nome_dos_Fornecedores[TIPO DE TEXTO]),"OUTROS")</f>
        <v>OUTROS</v>
      </c>
      <c r="S1206" s="291" t="str">
        <f>IF(Fluxo_de_Caixa[[#This Row],[DATA DE PGT]]="","",UPPER(TEXT(Fluxo_de_Caixa[[#This Row],[DATA DE PGT]],"MMM")))</f>
        <v>JAN</v>
      </c>
      <c r="T1206" s="291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8.56</v>
      </c>
      <c r="C1207" s="291" t="s">
        <v>136</v>
      </c>
      <c r="D1207" s="291" t="s">
        <v>2702</v>
      </c>
      <c r="E1207" s="291" t="s">
        <v>2702</v>
      </c>
      <c r="F1207" s="291" t="s">
        <v>10</v>
      </c>
      <c r="G1207" s="26" t="s">
        <v>1935</v>
      </c>
      <c r="H1207" s="3"/>
      <c r="J1207" s="27">
        <v>44950</v>
      </c>
      <c r="K1207" s="291" t="s">
        <v>1919</v>
      </c>
      <c r="N1207" s="26" t="s">
        <v>3087</v>
      </c>
      <c r="O1207" s="2" t="s">
        <v>6039</v>
      </c>
      <c r="P1207" s="291" t="s">
        <v>2116</v>
      </c>
      <c r="Q1207" s="26">
        <v>2023</v>
      </c>
      <c r="R1207" s="291" t="str">
        <f>IFERROR(LOOKUP(2^15,SEARCH(Nome_dos_Fornecedores[NOME DOS FORNECEDORES],C1207,1),Nome_dos_Fornecedores[TIPO DE TEXTO]),"OUTROS")</f>
        <v>OUTROS</v>
      </c>
      <c r="S1207" s="291" t="str">
        <f>IF(Fluxo_de_Caixa[[#This Row],[DATA DE PGT]]="","",UPPER(TEXT(Fluxo_de_Caixa[[#This Row],[DATA DE PGT]],"MMM")))</f>
        <v>JAN</v>
      </c>
      <c r="T1207" s="291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6.61</v>
      </c>
      <c r="C1208" s="291" t="s">
        <v>136</v>
      </c>
      <c r="D1208" s="291" t="s">
        <v>2748</v>
      </c>
      <c r="E1208" s="291" t="s">
        <v>2748</v>
      </c>
      <c r="F1208" s="291" t="s">
        <v>10</v>
      </c>
      <c r="G1208" s="26" t="s">
        <v>1935</v>
      </c>
      <c r="H1208" s="3"/>
      <c r="J1208" s="27">
        <v>44950</v>
      </c>
      <c r="K1208" s="291" t="s">
        <v>1919</v>
      </c>
      <c r="N1208" s="26" t="s">
        <v>3087</v>
      </c>
      <c r="O1208" s="2" t="s">
        <v>6048</v>
      </c>
      <c r="P1208" s="291" t="s">
        <v>2116</v>
      </c>
      <c r="Q1208" s="26">
        <v>2023</v>
      </c>
      <c r="R1208" s="291" t="str">
        <f>IFERROR(LOOKUP(2^15,SEARCH(Nome_dos_Fornecedores[NOME DOS FORNECEDORES],C1208,1),Nome_dos_Fornecedores[TIPO DE TEXTO]),"OUTROS")</f>
        <v>OUTROS</v>
      </c>
      <c r="S1208" s="291" t="str">
        <f>IF(Fluxo_de_Caixa[[#This Row],[DATA DE PGT]]="","",UPPER(TEXT(Fluxo_de_Caixa[[#This Row],[DATA DE PGT]],"MMM")))</f>
        <v>JAN</v>
      </c>
      <c r="T1208" s="291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38.92</v>
      </c>
      <c r="C1209" s="291" t="s">
        <v>136</v>
      </c>
      <c r="D1209" s="291" t="s">
        <v>2782</v>
      </c>
      <c r="E1209" s="291" t="s">
        <v>2782</v>
      </c>
      <c r="F1209" s="291" t="s">
        <v>10</v>
      </c>
      <c r="G1209" s="26" t="s">
        <v>1935</v>
      </c>
      <c r="H1209" s="3"/>
      <c r="J1209" s="27">
        <v>44950</v>
      </c>
      <c r="K1209" s="291" t="s">
        <v>1919</v>
      </c>
      <c r="N1209" s="26" t="s">
        <v>3087</v>
      </c>
      <c r="O1209" s="2" t="s">
        <v>6032</v>
      </c>
      <c r="P1209" s="291" t="s">
        <v>2116</v>
      </c>
      <c r="Q1209" s="26">
        <v>2023</v>
      </c>
      <c r="R1209" s="291" t="str">
        <f>IFERROR(LOOKUP(2^15,SEARCH(Nome_dos_Fornecedores[NOME DOS FORNECEDORES],C1209,1),Nome_dos_Fornecedores[TIPO DE TEXTO]),"OUTROS")</f>
        <v>OUTROS</v>
      </c>
      <c r="S1209" s="291" t="str">
        <f>IF(Fluxo_de_Caixa[[#This Row],[DATA DE PGT]]="","",UPPER(TEXT(Fluxo_de_Caixa[[#This Row],[DATA DE PGT]],"MMM")))</f>
        <v>JAN</v>
      </c>
      <c r="T1209" s="291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40.799999999999997</v>
      </c>
      <c r="C1210" s="291" t="s">
        <v>136</v>
      </c>
      <c r="D1210" s="291" t="s">
        <v>2705</v>
      </c>
      <c r="E1210" s="291" t="s">
        <v>2705</v>
      </c>
      <c r="F1210" s="291" t="s">
        <v>10</v>
      </c>
      <c r="G1210" s="26" t="s">
        <v>1935</v>
      </c>
      <c r="H1210" s="3"/>
      <c r="J1210" s="27">
        <v>44950</v>
      </c>
      <c r="K1210" s="291" t="s">
        <v>1919</v>
      </c>
      <c r="N1210" s="26" t="s">
        <v>3087</v>
      </c>
      <c r="O1210" s="2" t="s">
        <v>6042</v>
      </c>
      <c r="P1210" s="291" t="s">
        <v>2116</v>
      </c>
      <c r="Q1210" s="26">
        <v>2023</v>
      </c>
      <c r="R1210" s="291" t="str">
        <f>IFERROR(LOOKUP(2^15,SEARCH(Nome_dos_Fornecedores[NOME DOS FORNECEDORES],C1210,1),Nome_dos_Fornecedores[TIPO DE TEXTO]),"OUTROS")</f>
        <v>OUTROS</v>
      </c>
      <c r="S1210" s="291" t="str">
        <f>IF(Fluxo_de_Caixa[[#This Row],[DATA DE PGT]]="","",UPPER(TEXT(Fluxo_de_Caixa[[#This Row],[DATA DE PGT]],"MMM")))</f>
        <v>JAN</v>
      </c>
      <c r="T1210" s="291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84.63</v>
      </c>
      <c r="C1211" s="291" t="s">
        <v>136</v>
      </c>
      <c r="D1211" s="291" t="s">
        <v>2746</v>
      </c>
      <c r="E1211" s="291" t="s">
        <v>2746</v>
      </c>
      <c r="F1211" s="291" t="s">
        <v>11</v>
      </c>
      <c r="G1211" s="26" t="s">
        <v>1935</v>
      </c>
      <c r="H1211" s="3"/>
      <c r="J1211" s="27">
        <v>44950</v>
      </c>
      <c r="K1211" s="291" t="s">
        <v>1919</v>
      </c>
      <c r="N1211" s="26" t="s">
        <v>3087</v>
      </c>
      <c r="O1211" s="2" t="s">
        <v>6015</v>
      </c>
      <c r="P1211" s="291" t="s">
        <v>2116</v>
      </c>
      <c r="Q1211" s="26">
        <v>2023</v>
      </c>
      <c r="R1211" s="291" t="str">
        <f>IFERROR(LOOKUP(2^15,SEARCH(Nome_dos_Fornecedores[NOME DOS FORNECEDORES],C1211,1),Nome_dos_Fornecedores[TIPO DE TEXTO]),"OUTROS")</f>
        <v>OUTROS</v>
      </c>
      <c r="S1211" s="291" t="str">
        <f>IF(Fluxo_de_Caixa[[#This Row],[DATA DE PGT]]="","",UPPER(TEXT(Fluxo_de_Caixa[[#This Row],[DATA DE PGT]],"MMM")))</f>
        <v>JAN</v>
      </c>
      <c r="T1211" s="291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2.2400000000000002</v>
      </c>
      <c r="C1212" s="291" t="s">
        <v>136</v>
      </c>
      <c r="D1212" s="291" t="s">
        <v>2682</v>
      </c>
      <c r="E1212" s="291" t="s">
        <v>2682</v>
      </c>
      <c r="F1212" s="291" t="s">
        <v>10</v>
      </c>
      <c r="G1212" s="26" t="s">
        <v>1935</v>
      </c>
      <c r="H1212" s="3"/>
      <c r="J1212" s="27">
        <v>44951</v>
      </c>
      <c r="K1212" s="291" t="s">
        <v>1919</v>
      </c>
      <c r="N1212" s="26" t="s">
        <v>3087</v>
      </c>
      <c r="O1212" s="2" t="s">
        <v>6070</v>
      </c>
      <c r="P1212" s="291" t="s">
        <v>2116</v>
      </c>
      <c r="Q1212" s="26">
        <v>2023</v>
      </c>
      <c r="R1212" s="291" t="str">
        <f>IFERROR(LOOKUP(2^15,SEARCH(Nome_dos_Fornecedores[NOME DOS FORNECEDORES],C1212,1),Nome_dos_Fornecedores[TIPO DE TEXTO]),"OUTROS")</f>
        <v>OUTROS</v>
      </c>
      <c r="S1212" s="291" t="str">
        <f>IF(Fluxo_de_Caixa[[#This Row],[DATA DE PGT]]="","",UPPER(TEXT(Fluxo_de_Caixa[[#This Row],[DATA DE PGT]],"MMM")))</f>
        <v>JAN</v>
      </c>
      <c r="T1212" s="291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2.2799999999999998</v>
      </c>
      <c r="C1213" s="291" t="s">
        <v>136</v>
      </c>
      <c r="D1213" s="291" t="s">
        <v>2696</v>
      </c>
      <c r="E1213" s="291" t="s">
        <v>2696</v>
      </c>
      <c r="F1213" s="291" t="s">
        <v>10</v>
      </c>
      <c r="G1213" s="26" t="s">
        <v>1935</v>
      </c>
      <c r="H1213" s="3"/>
      <c r="J1213" s="27">
        <v>44951</v>
      </c>
      <c r="K1213" s="291" t="s">
        <v>1919</v>
      </c>
      <c r="N1213" s="26" t="s">
        <v>3087</v>
      </c>
      <c r="O1213" s="2" t="s">
        <v>6080</v>
      </c>
      <c r="P1213" s="291" t="s">
        <v>2116</v>
      </c>
      <c r="Q1213" s="26">
        <v>2023</v>
      </c>
      <c r="R1213" s="291" t="str">
        <f>IFERROR(LOOKUP(2^15,SEARCH(Nome_dos_Fornecedores[NOME DOS FORNECEDORES],C1213,1),Nome_dos_Fornecedores[TIPO DE TEXTO]),"OUTROS")</f>
        <v>OUTROS</v>
      </c>
      <c r="S1213" s="291" t="str">
        <f>IF(Fluxo_de_Caixa[[#This Row],[DATA DE PGT]]="","",UPPER(TEXT(Fluxo_de_Caixa[[#This Row],[DATA DE PGT]],"MMM")))</f>
        <v>JAN</v>
      </c>
      <c r="T1213" s="291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2.68</v>
      </c>
      <c r="C1214" s="291" t="s">
        <v>136</v>
      </c>
      <c r="D1214" s="291" t="s">
        <v>2685</v>
      </c>
      <c r="E1214" s="291" t="s">
        <v>2685</v>
      </c>
      <c r="F1214" s="291" t="s">
        <v>10</v>
      </c>
      <c r="G1214" s="26" t="s">
        <v>1935</v>
      </c>
      <c r="H1214" s="3"/>
      <c r="J1214" s="27">
        <v>44951</v>
      </c>
      <c r="K1214" s="291" t="s">
        <v>1919</v>
      </c>
      <c r="N1214" s="26" t="s">
        <v>3087</v>
      </c>
      <c r="O1214" s="2" t="s">
        <v>6071</v>
      </c>
      <c r="P1214" s="291" t="s">
        <v>2116</v>
      </c>
      <c r="Q1214" s="26">
        <v>2023</v>
      </c>
      <c r="R1214" s="291" t="str">
        <f>IFERROR(LOOKUP(2^15,SEARCH(Nome_dos_Fornecedores[NOME DOS FORNECEDORES],C1214,1),Nome_dos_Fornecedores[TIPO DE TEXTO]),"OUTROS")</f>
        <v>OUTROS</v>
      </c>
      <c r="S1214" s="291" t="str">
        <f>IF(Fluxo_de_Caixa[[#This Row],[DATA DE PGT]]="","",UPPER(TEXT(Fluxo_de_Caixa[[#This Row],[DATA DE PGT]],"MMM")))</f>
        <v>JAN</v>
      </c>
      <c r="T1214" s="291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3.34</v>
      </c>
      <c r="C1215" s="291" t="s">
        <v>657</v>
      </c>
      <c r="D1215" s="291" t="s">
        <v>2680</v>
      </c>
      <c r="E1215" s="291" t="s">
        <v>2680</v>
      </c>
      <c r="F1215" s="291" t="s">
        <v>10</v>
      </c>
      <c r="G1215" s="26" t="s">
        <v>1935</v>
      </c>
      <c r="H1215" s="3"/>
      <c r="J1215" s="27">
        <v>44951</v>
      </c>
      <c r="K1215" s="291" t="s">
        <v>1919</v>
      </c>
      <c r="N1215" s="26" t="s">
        <v>3087</v>
      </c>
      <c r="O1215" s="2" t="s">
        <v>6068</v>
      </c>
      <c r="P1215" s="291" t="s">
        <v>2116</v>
      </c>
      <c r="Q1215" s="26">
        <v>2023</v>
      </c>
      <c r="R1215" s="291" t="str">
        <f>IFERROR(LOOKUP(2^15,SEARCH(Nome_dos_Fornecedores[NOME DOS FORNECEDORES],C1215,1),Nome_dos_Fornecedores[TIPO DE TEXTO]),"OUTROS")</f>
        <v>OUTROS</v>
      </c>
      <c r="S1215" s="291" t="str">
        <f>IF(Fluxo_de_Caixa[[#This Row],[DATA DE PGT]]="","",UPPER(TEXT(Fluxo_de_Caixa[[#This Row],[DATA DE PGT]],"MMM")))</f>
        <v>JAN</v>
      </c>
      <c r="T1215" s="291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3.36</v>
      </c>
      <c r="C1216" s="291" t="s">
        <v>136</v>
      </c>
      <c r="D1216" s="291" t="s">
        <v>2701</v>
      </c>
      <c r="E1216" s="291" t="s">
        <v>2701</v>
      </c>
      <c r="F1216" s="291" t="s">
        <v>10</v>
      </c>
      <c r="G1216" s="26" t="s">
        <v>1935</v>
      </c>
      <c r="H1216" s="3"/>
      <c r="J1216" s="27">
        <v>44951</v>
      </c>
      <c r="K1216" s="291" t="s">
        <v>1919</v>
      </c>
      <c r="N1216" s="26" t="s">
        <v>3087</v>
      </c>
      <c r="O1216" s="2" t="s">
        <v>6084</v>
      </c>
      <c r="P1216" s="291" t="s">
        <v>2116</v>
      </c>
      <c r="Q1216" s="26">
        <v>2023</v>
      </c>
      <c r="R1216" s="291" t="str">
        <f>IFERROR(LOOKUP(2^15,SEARCH(Nome_dos_Fornecedores[NOME DOS FORNECEDORES],C1216,1),Nome_dos_Fornecedores[TIPO DE TEXTO]),"OUTROS")</f>
        <v>OUTROS</v>
      </c>
      <c r="S1216" s="291" t="str">
        <f>IF(Fluxo_de_Caixa[[#This Row],[DATA DE PGT]]="","",UPPER(TEXT(Fluxo_de_Caixa[[#This Row],[DATA DE PGT]],"MMM")))</f>
        <v>JAN</v>
      </c>
      <c r="T1216" s="291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3.36</v>
      </c>
      <c r="C1217" s="291" t="s">
        <v>136</v>
      </c>
      <c r="D1217" s="291" t="s">
        <v>2703</v>
      </c>
      <c r="E1217" s="291" t="s">
        <v>2703</v>
      </c>
      <c r="F1217" s="291" t="s">
        <v>10</v>
      </c>
      <c r="G1217" s="26" t="s">
        <v>1935</v>
      </c>
      <c r="H1217" s="3"/>
      <c r="J1217" s="27">
        <v>44951</v>
      </c>
      <c r="K1217" s="291" t="s">
        <v>1919</v>
      </c>
      <c r="N1217" s="26" t="s">
        <v>3087</v>
      </c>
      <c r="O1217" s="2" t="s">
        <v>6086</v>
      </c>
      <c r="P1217" s="291" t="s">
        <v>2116</v>
      </c>
      <c r="Q1217" s="26">
        <v>2023</v>
      </c>
      <c r="R1217" s="291" t="str">
        <f>IFERROR(LOOKUP(2^15,SEARCH(Nome_dos_Fornecedores[NOME DOS FORNECEDORES],C1217,1),Nome_dos_Fornecedores[TIPO DE TEXTO]),"OUTROS")</f>
        <v>OUTROS</v>
      </c>
      <c r="S1217" s="291" t="str">
        <f>IF(Fluxo_de_Caixa[[#This Row],[DATA DE PGT]]="","",UPPER(TEXT(Fluxo_de_Caixa[[#This Row],[DATA DE PGT]],"MMM")))</f>
        <v>JAN</v>
      </c>
      <c r="T1217" s="291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3.5</v>
      </c>
      <c r="C1218" s="291" t="s">
        <v>309</v>
      </c>
      <c r="D1218" s="291" t="s">
        <v>2747</v>
      </c>
      <c r="E1218" s="291" t="s">
        <v>2747</v>
      </c>
      <c r="F1218" s="291" t="s">
        <v>10</v>
      </c>
      <c r="G1218" s="26" t="s">
        <v>1935</v>
      </c>
      <c r="H1218" s="3"/>
      <c r="J1218" s="27">
        <v>44951</v>
      </c>
      <c r="K1218" s="291" t="s">
        <v>1919</v>
      </c>
      <c r="N1218" s="26" t="s">
        <v>3087</v>
      </c>
      <c r="O1218" s="2" t="s">
        <v>6098</v>
      </c>
      <c r="P1218" s="291" t="s">
        <v>2116</v>
      </c>
      <c r="Q1218" s="26">
        <v>2023</v>
      </c>
      <c r="R1218" s="291" t="str">
        <f>IFERROR(LOOKUP(2^15,SEARCH(Nome_dos_Fornecedores[NOME DOS FORNECEDORES],C1218,1),Nome_dos_Fornecedores[TIPO DE TEXTO]),"OUTROS")</f>
        <v>OUTROS</v>
      </c>
      <c r="S1218" s="291" t="str">
        <f>IF(Fluxo_de_Caixa[[#This Row],[DATA DE PGT]]="","",UPPER(TEXT(Fluxo_de_Caixa[[#This Row],[DATA DE PGT]],"MMM")))</f>
        <v>JAN</v>
      </c>
      <c r="T1218" s="291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3.78</v>
      </c>
      <c r="C1219" s="291" t="s">
        <v>136</v>
      </c>
      <c r="D1219" s="291" t="s">
        <v>2692</v>
      </c>
      <c r="E1219" s="291" t="s">
        <v>2692</v>
      </c>
      <c r="F1219" s="291" t="s">
        <v>10</v>
      </c>
      <c r="G1219" s="26" t="s">
        <v>1935</v>
      </c>
      <c r="H1219" s="3"/>
      <c r="J1219" s="27">
        <v>44951</v>
      </c>
      <c r="K1219" s="291" t="s">
        <v>1919</v>
      </c>
      <c r="N1219" s="26" t="s">
        <v>3087</v>
      </c>
      <c r="O1219" s="2" t="s">
        <v>6077</v>
      </c>
      <c r="P1219" s="291" t="s">
        <v>2116</v>
      </c>
      <c r="Q1219" s="26">
        <v>2023</v>
      </c>
      <c r="R1219" s="291" t="str">
        <f>IFERROR(LOOKUP(2^15,SEARCH(Nome_dos_Fornecedores[NOME DOS FORNECEDORES],C1219,1),Nome_dos_Fornecedores[TIPO DE TEXTO]),"OUTROS")</f>
        <v>OUTROS</v>
      </c>
      <c r="S1219" s="291" t="str">
        <f>IF(Fluxo_de_Caixa[[#This Row],[DATA DE PGT]]="","",UPPER(TEXT(Fluxo_de_Caixa[[#This Row],[DATA DE PGT]],"MMM")))</f>
        <v>JAN</v>
      </c>
      <c r="T1219" s="291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99</v>
      </c>
      <c r="C1220" s="291" t="s">
        <v>524</v>
      </c>
      <c r="D1220" s="291" t="s">
        <v>2746</v>
      </c>
      <c r="E1220" s="291" t="s">
        <v>2746</v>
      </c>
      <c r="F1220" s="291" t="s">
        <v>11</v>
      </c>
      <c r="G1220" s="26" t="s">
        <v>1920</v>
      </c>
      <c r="H1220" s="3"/>
      <c r="J1220" s="27">
        <v>44951</v>
      </c>
      <c r="K1220" s="291" t="s">
        <v>1919</v>
      </c>
      <c r="O1220" s="2" t="s">
        <v>6061</v>
      </c>
      <c r="P1220" s="291" t="s">
        <v>2116</v>
      </c>
      <c r="Q1220" s="26">
        <v>2023</v>
      </c>
      <c r="R1220" s="291" t="str">
        <f>IFERROR(LOOKUP(2^15,SEARCH(Nome_dos_Fornecedores[NOME DOS FORNECEDORES],C1220,1),Nome_dos_Fornecedores[TIPO DE TEXTO]),"OUTROS")</f>
        <v>OUTROS</v>
      </c>
      <c r="S1220" s="291" t="str">
        <f>IF(Fluxo_de_Caixa[[#This Row],[DATA DE PGT]]="","",UPPER(TEXT(Fluxo_de_Caixa[[#This Row],[DATA DE PGT]],"MMM")))</f>
        <v>JAN</v>
      </c>
      <c r="T1220" s="291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99</v>
      </c>
      <c r="C1221" s="291" t="s">
        <v>524</v>
      </c>
      <c r="D1221" s="291" t="s">
        <v>2677</v>
      </c>
      <c r="E1221" s="291" t="s">
        <v>2677</v>
      </c>
      <c r="F1221" s="291" t="s">
        <v>11</v>
      </c>
      <c r="G1221" s="26" t="s">
        <v>1920</v>
      </c>
      <c r="H1221" s="3"/>
      <c r="J1221" s="27">
        <v>44951</v>
      </c>
      <c r="K1221" s="291" t="s">
        <v>1919</v>
      </c>
      <c r="O1221" s="2" t="s">
        <v>6062</v>
      </c>
      <c r="P1221" s="291" t="s">
        <v>2116</v>
      </c>
      <c r="Q1221" s="26">
        <v>2023</v>
      </c>
      <c r="R1221" s="291" t="str">
        <f>IFERROR(LOOKUP(2^15,SEARCH(Nome_dos_Fornecedores[NOME DOS FORNECEDORES],C1221,1),Nome_dos_Fornecedores[TIPO DE TEXTO]),"OUTROS")</f>
        <v>OUTROS</v>
      </c>
      <c r="S1221" s="291" t="str">
        <f>IF(Fluxo_de_Caixa[[#This Row],[DATA DE PGT]]="","",UPPER(TEXT(Fluxo_de_Caixa[[#This Row],[DATA DE PGT]],"MMM")))</f>
        <v>JAN</v>
      </c>
      <c r="T1221" s="291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99.53</v>
      </c>
      <c r="C1222" s="291" t="s">
        <v>644</v>
      </c>
      <c r="D1222" s="291" t="s">
        <v>2725</v>
      </c>
      <c r="E1222" s="291" t="s">
        <v>2725</v>
      </c>
      <c r="F1222" s="291" t="s">
        <v>58</v>
      </c>
      <c r="H1222" s="3"/>
      <c r="J1222" s="27">
        <v>44951</v>
      </c>
      <c r="K1222" s="291" t="s">
        <v>1919</v>
      </c>
      <c r="O1222" s="2" t="s">
        <v>6063</v>
      </c>
      <c r="P1222" s="291" t="s">
        <v>2116</v>
      </c>
      <c r="Q1222" s="26">
        <v>2023</v>
      </c>
      <c r="R1222" s="291" t="str">
        <f>IFERROR(LOOKUP(2^15,SEARCH(Nome_dos_Fornecedores[NOME DOS FORNECEDORES],C1222,1),Nome_dos_Fornecedores[TIPO DE TEXTO]),"OUTROS")</f>
        <v>OUTROS</v>
      </c>
      <c r="S1222" s="291" t="str">
        <f>IF(Fluxo_de_Caixa[[#This Row],[DATA DE PGT]]="","",UPPER(TEXT(Fluxo_de_Caixa[[#This Row],[DATA DE PGT]],"MMM")))</f>
        <v>JAN</v>
      </c>
      <c r="T1222" s="291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99.9</v>
      </c>
      <c r="C1223" s="291" t="s">
        <v>69</v>
      </c>
      <c r="D1223" s="291" t="s">
        <v>2725</v>
      </c>
      <c r="E1223" s="291" t="s">
        <v>2725</v>
      </c>
      <c r="F1223" s="291" t="s">
        <v>77</v>
      </c>
      <c r="H1223" s="3"/>
      <c r="J1223" s="27">
        <v>44951</v>
      </c>
      <c r="K1223" s="291" t="s">
        <v>1919</v>
      </c>
      <c r="N1223" s="26" t="s">
        <v>69</v>
      </c>
      <c r="O1223" s="2" t="s">
        <v>6064</v>
      </c>
      <c r="P1223" s="291" t="s">
        <v>2116</v>
      </c>
      <c r="Q1223" s="26">
        <v>2023</v>
      </c>
      <c r="R1223" s="291" t="str">
        <f>IFERROR(LOOKUP(2^15,SEARCH(Nome_dos_Fornecedores[NOME DOS FORNECEDORES],C1223,1),Nome_dos_Fornecedores[TIPO DE TEXTO]),"OUTROS")</f>
        <v>INTERNET</v>
      </c>
      <c r="S1223" s="291" t="str">
        <f>IF(Fluxo_de_Caixa[[#This Row],[DATA DE PGT]]="","",UPPER(TEXT(Fluxo_de_Caixa[[#This Row],[DATA DE PGT]],"MMM")))</f>
        <v>JAN</v>
      </c>
      <c r="T1223" s="291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400</v>
      </c>
      <c r="C1224" s="291" t="s">
        <v>14821</v>
      </c>
      <c r="D1224" s="291" t="s">
        <v>2725</v>
      </c>
      <c r="E1224" s="291" t="s">
        <v>2725</v>
      </c>
      <c r="F1224" s="291" t="s">
        <v>10</v>
      </c>
      <c r="H1224" s="3"/>
      <c r="I1224" s="26" t="s">
        <v>1962</v>
      </c>
      <c r="J1224" s="27">
        <v>44951</v>
      </c>
      <c r="K1224" s="291" t="s">
        <v>1919</v>
      </c>
      <c r="N1224" s="26" t="s">
        <v>91</v>
      </c>
      <c r="O1224" s="2" t="s">
        <v>14949</v>
      </c>
      <c r="P1224" s="291" t="s">
        <v>2116</v>
      </c>
      <c r="Q1224" s="26">
        <v>2023</v>
      </c>
      <c r="R1224" s="291" t="str">
        <f>IFERROR(LOOKUP(2^15,SEARCH(Nome_dos_Fornecedores[NOME DOS FORNECEDORES],C1224,1),Nome_dos_Fornecedores[TIPO DE TEXTO]),"OUTROS")</f>
        <v>OUTROS</v>
      </c>
      <c r="S1224" s="291" t="str">
        <f>IF(Fluxo_de_Caixa[[#This Row],[DATA DE PGT]]="","",UPPER(TEXT(Fluxo_de_Caixa[[#This Row],[DATA DE PGT]],"MMM")))</f>
        <v>JAN</v>
      </c>
      <c r="T1224" s="291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1039.77</v>
      </c>
      <c r="C1225" s="291" t="s">
        <v>645</v>
      </c>
      <c r="D1225" s="291" t="s">
        <v>2725</v>
      </c>
      <c r="E1225" s="291" t="s">
        <v>2725</v>
      </c>
      <c r="F1225" s="291" t="s">
        <v>58</v>
      </c>
      <c r="H1225" s="3"/>
      <c r="J1225" s="27">
        <v>44951</v>
      </c>
      <c r="K1225" s="291" t="s">
        <v>1919</v>
      </c>
      <c r="O1225" s="2" t="s">
        <v>6065</v>
      </c>
      <c r="P1225" s="291" t="s">
        <v>2116</v>
      </c>
      <c r="Q1225" s="26">
        <v>2023</v>
      </c>
      <c r="R1225" s="291" t="str">
        <f>IFERROR(LOOKUP(2^15,SEARCH(Nome_dos_Fornecedores[NOME DOS FORNECEDORES],C1225,1),Nome_dos_Fornecedores[TIPO DE TEXTO]),"OUTROS")</f>
        <v>OUTROS</v>
      </c>
      <c r="S1225" s="291" t="str">
        <f>IF(Fluxo_de_Caixa[[#This Row],[DATA DE PGT]]="","",UPPER(TEXT(Fluxo_de_Caixa[[#This Row],[DATA DE PGT]],"MMM")))</f>
        <v>JAN</v>
      </c>
      <c r="T1225" s="291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700</v>
      </c>
      <c r="C1226" s="291" t="s">
        <v>650</v>
      </c>
      <c r="D1226" s="291" t="s">
        <v>2725</v>
      </c>
      <c r="E1226" s="291" t="s">
        <v>2725</v>
      </c>
      <c r="F1226" s="291" t="s">
        <v>10</v>
      </c>
      <c r="H1226" s="3"/>
      <c r="J1226" s="27">
        <v>44951</v>
      </c>
      <c r="K1226" s="291" t="s">
        <v>1919</v>
      </c>
      <c r="O1226" s="2" t="s">
        <v>6066</v>
      </c>
      <c r="P1226" s="291" t="s">
        <v>2116</v>
      </c>
      <c r="Q1226" s="26">
        <v>2023</v>
      </c>
      <c r="R1226" s="291" t="str">
        <f>IFERROR(LOOKUP(2^15,SEARCH(Nome_dos_Fornecedores[NOME DOS FORNECEDORES],C1226,1),Nome_dos_Fornecedores[TIPO DE TEXTO]),"OUTROS")</f>
        <v>OUTROS</v>
      </c>
      <c r="S1226" s="291" t="str">
        <f>IF(Fluxo_de_Caixa[[#This Row],[DATA DE PGT]]="","",UPPER(TEXT(Fluxo_de_Caixa[[#This Row],[DATA DE PGT]],"MMM")))</f>
        <v>JAN</v>
      </c>
      <c r="T1226" s="291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5051.8100000000004</v>
      </c>
      <c r="C1227" s="291" t="s">
        <v>140</v>
      </c>
      <c r="D1227" s="291" t="s">
        <v>2725</v>
      </c>
      <c r="E1227" s="291" t="s">
        <v>2725</v>
      </c>
      <c r="F1227" s="291" t="s">
        <v>11</v>
      </c>
      <c r="H1227" s="3"/>
      <c r="I1227" s="26" t="s">
        <v>1960</v>
      </c>
      <c r="J1227" s="27">
        <v>44951</v>
      </c>
      <c r="K1227" s="291" t="s">
        <v>1919</v>
      </c>
      <c r="N1227" s="26" t="s">
        <v>17351</v>
      </c>
      <c r="O1227" s="2" t="s">
        <v>6067</v>
      </c>
      <c r="P1227" s="291" t="s">
        <v>2116</v>
      </c>
      <c r="Q1227" s="26">
        <v>2023</v>
      </c>
      <c r="R1227" s="291" t="str">
        <f>IFERROR(LOOKUP(2^15,SEARCH(Nome_dos_Fornecedores[NOME DOS FORNECEDORES],C1227,1),Nome_dos_Fornecedores[TIPO DE TEXTO]),"OUTROS")</f>
        <v>OUTROS</v>
      </c>
      <c r="S1227" s="291" t="str">
        <f>IF(Fluxo_de_Caixa[[#This Row],[DATA DE PGT]]="","",UPPER(TEXT(Fluxo_de_Caixa[[#This Row],[DATA DE PGT]],"MMM")))</f>
        <v>JAN</v>
      </c>
      <c r="T1227" s="291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344.61</v>
      </c>
      <c r="C1228" s="291" t="s">
        <v>74</v>
      </c>
      <c r="D1228" s="291" t="s">
        <v>2680</v>
      </c>
      <c r="E1228" s="291" t="s">
        <v>2680</v>
      </c>
      <c r="F1228" s="291" t="s">
        <v>11</v>
      </c>
      <c r="H1228" s="3"/>
      <c r="I1228" s="26" t="s">
        <v>1960</v>
      </c>
      <c r="J1228" s="27">
        <v>44951</v>
      </c>
      <c r="K1228" s="291" t="s">
        <v>1919</v>
      </c>
      <c r="N1228" s="26" t="s">
        <v>74</v>
      </c>
      <c r="O1228" s="2" t="s">
        <v>6069</v>
      </c>
      <c r="P1228" s="291" t="s">
        <v>2116</v>
      </c>
      <c r="Q1228" s="26">
        <v>2023</v>
      </c>
      <c r="R1228" s="291" t="str">
        <f>IFERROR(LOOKUP(2^15,SEARCH(Nome_dos_Fornecedores[NOME DOS FORNECEDORES],C1228,1),Nome_dos_Fornecedores[TIPO DE TEXTO]),"OUTROS")</f>
        <v>AGUAS DO RIO</v>
      </c>
      <c r="S1228" s="291" t="str">
        <f>IF(Fluxo_de_Caixa[[#This Row],[DATA DE PGT]]="","",UPPER(TEXT(Fluxo_de_Caixa[[#This Row],[DATA DE PGT]],"MMM")))</f>
        <v>JAN</v>
      </c>
      <c r="T1228" s="291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111.32</v>
      </c>
      <c r="C1229" s="291" t="s">
        <v>70</v>
      </c>
      <c r="D1229" s="291" t="s">
        <v>2685</v>
      </c>
      <c r="E1229" s="291" t="s">
        <v>2685</v>
      </c>
      <c r="F1229" s="291" t="s">
        <v>11</v>
      </c>
      <c r="H1229" s="3"/>
      <c r="J1229" s="27">
        <v>44951</v>
      </c>
      <c r="K1229" s="291" t="s">
        <v>1919</v>
      </c>
      <c r="N1229" s="26" t="s">
        <v>70</v>
      </c>
      <c r="O1229" s="2" t="s">
        <v>6073</v>
      </c>
      <c r="P1229" s="291" t="s">
        <v>2116</v>
      </c>
      <c r="Q1229" s="26">
        <v>2023</v>
      </c>
      <c r="R1229" s="291" t="str">
        <f>IFERROR(LOOKUP(2^15,SEARCH(Nome_dos_Fornecedores[NOME DOS FORNECEDORES],C1229,1),Nome_dos_Fornecedores[TIPO DE TEXTO]),"OUTROS")</f>
        <v>INTERNET</v>
      </c>
      <c r="S1229" s="291" t="str">
        <f>IF(Fluxo_de_Caixa[[#This Row],[DATA DE PGT]]="","",UPPER(TEXT(Fluxo_de_Caixa[[#This Row],[DATA DE PGT]],"MMM")))</f>
        <v>JAN</v>
      </c>
      <c r="T1229" s="291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128.38999999999999</v>
      </c>
      <c r="C1230" s="291" t="s">
        <v>26</v>
      </c>
      <c r="D1230" s="291" t="s">
        <v>2687</v>
      </c>
      <c r="E1230" s="291" t="s">
        <v>2687</v>
      </c>
      <c r="F1230" s="291" t="s">
        <v>11</v>
      </c>
      <c r="H1230" s="3"/>
      <c r="I1230" s="26" t="s">
        <v>1960</v>
      </c>
      <c r="J1230" s="27">
        <v>44951</v>
      </c>
      <c r="K1230" s="291" t="s">
        <v>1919</v>
      </c>
      <c r="N1230" s="26" t="s">
        <v>1040</v>
      </c>
      <c r="O1230" s="2" t="s">
        <v>6074</v>
      </c>
      <c r="P1230" s="291" t="s">
        <v>2116</v>
      </c>
      <c r="Q1230" s="26">
        <v>2023</v>
      </c>
      <c r="R1230" s="291" t="str">
        <f>IFERROR(LOOKUP(2^15,SEARCH(Nome_dos_Fornecedores[NOME DOS FORNECEDORES],C1230,1),Nome_dos_Fornecedores[TIPO DE TEXTO]),"OUTROS")</f>
        <v>ENERGIA</v>
      </c>
      <c r="S1230" s="291" t="str">
        <f>IF(Fluxo_de_Caixa[[#This Row],[DATA DE PGT]]="","",UPPER(TEXT(Fluxo_de_Caixa[[#This Row],[DATA DE PGT]],"MMM")))</f>
        <v>JAN</v>
      </c>
      <c r="T1230" s="291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91" t="s">
        <v>26</v>
      </c>
      <c r="D1231" s="291" t="s">
        <v>2693</v>
      </c>
      <c r="E1231" s="291" t="s">
        <v>2693</v>
      </c>
      <c r="F1231" s="291" t="s">
        <v>11</v>
      </c>
      <c r="H1231" s="3"/>
      <c r="I1231" s="26" t="s">
        <v>1960</v>
      </c>
      <c r="J1231" s="27">
        <v>44951</v>
      </c>
      <c r="K1231" s="291" t="s">
        <v>1919</v>
      </c>
      <c r="N1231" s="26" t="s">
        <v>1040</v>
      </c>
      <c r="O1231" s="2" t="s">
        <v>6078</v>
      </c>
      <c r="P1231" s="291" t="s">
        <v>2116</v>
      </c>
      <c r="Q1231" s="26">
        <v>2023</v>
      </c>
      <c r="R1231" s="291" t="str">
        <f>IFERROR(LOOKUP(2^15,SEARCH(Nome_dos_Fornecedores[NOME DOS FORNECEDORES],C1231,1),Nome_dos_Fornecedores[TIPO DE TEXTO]),"OUTROS")</f>
        <v>ENERGIA</v>
      </c>
      <c r="S1231" s="291" t="str">
        <f>IF(Fluxo_de_Caixa[[#This Row],[DATA DE PGT]]="","",UPPER(TEXT(Fluxo_de_Caixa[[#This Row],[DATA DE PGT]],"MMM")))</f>
        <v>JAN</v>
      </c>
      <c r="T1231" s="291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91" t="s">
        <v>252</v>
      </c>
      <c r="D1232" s="291" t="s">
        <v>2694</v>
      </c>
      <c r="E1232" s="291" t="s">
        <v>2694</v>
      </c>
      <c r="F1232" s="291" t="s">
        <v>10</v>
      </c>
      <c r="H1232" s="3"/>
      <c r="J1232" s="27">
        <v>44951</v>
      </c>
      <c r="K1232" s="291" t="s">
        <v>1919</v>
      </c>
      <c r="O1232" s="2" t="s">
        <v>6079</v>
      </c>
      <c r="P1232" s="291" t="s">
        <v>2116</v>
      </c>
      <c r="Q1232" s="26">
        <v>2023</v>
      </c>
      <c r="R1232" s="291" t="str">
        <f>IFERROR(LOOKUP(2^15,SEARCH(Nome_dos_Fornecedores[NOME DOS FORNECEDORES],C1232,1),Nome_dos_Fornecedores[TIPO DE TEXTO]),"OUTROS")</f>
        <v>OUTROS</v>
      </c>
      <c r="S1232" s="291" t="str">
        <f>IF(Fluxo_de_Caixa[[#This Row],[DATA DE PGT]]="","",UPPER(TEXT(Fluxo_de_Caixa[[#This Row],[DATA DE PGT]],"MMM")))</f>
        <v>JAN</v>
      </c>
      <c r="T1232" s="291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121.87</v>
      </c>
      <c r="C1233" s="291" t="s">
        <v>74</v>
      </c>
      <c r="D1233" s="291" t="s">
        <v>2696</v>
      </c>
      <c r="E1233" s="291" t="s">
        <v>2696</v>
      </c>
      <c r="F1233" s="291" t="s">
        <v>11</v>
      </c>
      <c r="H1233" s="3"/>
      <c r="I1233" s="26" t="s">
        <v>1960</v>
      </c>
      <c r="J1233" s="27">
        <v>44951</v>
      </c>
      <c r="K1233" s="291" t="s">
        <v>1919</v>
      </c>
      <c r="N1233" s="26" t="s">
        <v>74</v>
      </c>
      <c r="O1233" s="2" t="s">
        <v>6081</v>
      </c>
      <c r="P1233" s="291" t="s">
        <v>2116</v>
      </c>
      <c r="Q1233" s="26">
        <v>2023</v>
      </c>
      <c r="R1233" s="291" t="str">
        <f>IFERROR(LOOKUP(2^15,SEARCH(Nome_dos_Fornecedores[NOME DOS FORNECEDORES],C1233,1),Nome_dos_Fornecedores[TIPO DE TEXTO]),"OUTROS")</f>
        <v>AGUAS DO RIO</v>
      </c>
      <c r="S1233" s="291" t="str">
        <f>IF(Fluxo_de_Caixa[[#This Row],[DATA DE PGT]]="","",UPPER(TEXT(Fluxo_de_Caixa[[#This Row],[DATA DE PGT]],"MMM")))</f>
        <v>JAN</v>
      </c>
      <c r="T1233" s="291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3000</v>
      </c>
      <c r="C1234" s="291" t="s">
        <v>649</v>
      </c>
      <c r="D1234" s="291" t="s">
        <v>2700</v>
      </c>
      <c r="E1234" s="291" t="s">
        <v>2700</v>
      </c>
      <c r="F1234" s="291" t="s">
        <v>45</v>
      </c>
      <c r="H1234" s="3"/>
      <c r="I1234" s="26" t="s">
        <v>1220</v>
      </c>
      <c r="J1234" s="27">
        <v>44951</v>
      </c>
      <c r="K1234" s="291" t="s">
        <v>1919</v>
      </c>
      <c r="N1234" s="26" t="s">
        <v>17720</v>
      </c>
      <c r="O1234" s="2" t="s">
        <v>6083</v>
      </c>
      <c r="P1234" s="291" t="s">
        <v>2116</v>
      </c>
      <c r="Q1234" s="26">
        <v>2023</v>
      </c>
      <c r="R1234" s="291" t="str">
        <f>IFERROR(LOOKUP(2^15,SEARCH(Nome_dos_Fornecedores[NOME DOS FORNECEDORES],C1234,1),Nome_dos_Fornecedores[TIPO DE TEXTO]),"OUTROS")</f>
        <v>OUTROS</v>
      </c>
      <c r="S1234" s="291" t="str">
        <f>IF(Fluxo_de_Caixa[[#This Row],[DATA DE PGT]]="","",UPPER(TEXT(Fluxo_de_Caixa[[#This Row],[DATA DE PGT]],"MMM")))</f>
        <v>JAN</v>
      </c>
      <c r="T1234" s="291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</v>
      </c>
      <c r="C1235" s="291" t="s">
        <v>291</v>
      </c>
      <c r="D1235" s="291" t="s">
        <v>2690</v>
      </c>
      <c r="E1235" s="291" t="s">
        <v>2690</v>
      </c>
      <c r="F1235" s="291" t="s">
        <v>10</v>
      </c>
      <c r="G1235" s="26" t="s">
        <v>82</v>
      </c>
      <c r="H1235" s="3"/>
      <c r="J1235" s="27">
        <v>44951</v>
      </c>
      <c r="K1235" s="291" t="s">
        <v>1919</v>
      </c>
      <c r="N1235" s="26" t="s">
        <v>3087</v>
      </c>
      <c r="O1235" s="2" t="s">
        <v>6076</v>
      </c>
      <c r="P1235" s="291" t="s">
        <v>2116</v>
      </c>
      <c r="Q1235" s="26">
        <v>2023</v>
      </c>
      <c r="R1235" s="291" t="str">
        <f>IFERROR(LOOKUP(2^15,SEARCH(Nome_dos_Fornecedores[NOME DOS FORNECEDORES],C1235,1),Nome_dos_Fornecedores[TIPO DE TEXTO]),"OUTROS")</f>
        <v>OUTROS</v>
      </c>
      <c r="S1235" s="291" t="str">
        <f>IF(Fluxo_de_Caixa[[#This Row],[DATA DE PGT]]="","",UPPER(TEXT(Fluxo_de_Caixa[[#This Row],[DATA DE PGT]],"MMM")))</f>
        <v>JAN</v>
      </c>
      <c r="T1235" s="291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23</v>
      </c>
      <c r="C1236" s="291" t="s">
        <v>655</v>
      </c>
      <c r="D1236" s="291" t="s">
        <v>2708</v>
      </c>
      <c r="E1236" s="291" t="s">
        <v>2708</v>
      </c>
      <c r="F1236" s="291" t="s">
        <v>10</v>
      </c>
      <c r="H1236" s="3"/>
      <c r="I1236" s="26" t="s">
        <v>3774</v>
      </c>
      <c r="J1236" s="27">
        <v>44951</v>
      </c>
      <c r="K1236" s="291" t="s">
        <v>1919</v>
      </c>
      <c r="N1236" s="26" t="s">
        <v>3091</v>
      </c>
      <c r="O1236" s="2" t="s">
        <v>6089</v>
      </c>
      <c r="P1236" s="291" t="s">
        <v>2116</v>
      </c>
      <c r="Q1236" s="26">
        <v>2023</v>
      </c>
      <c r="R1236" s="291" t="str">
        <f>IFERROR(LOOKUP(2^15,SEARCH(Nome_dos_Fornecedores[NOME DOS FORNECEDORES],C1236,1),Nome_dos_Fornecedores[TIPO DE TEXTO]),"OUTROS")</f>
        <v>OUTROS</v>
      </c>
      <c r="S1236" s="291" t="str">
        <f>IF(Fluxo_de_Caixa[[#This Row],[DATA DE PGT]]="","",UPPER(TEXT(Fluxo_de_Caixa[[#This Row],[DATA DE PGT]],"MMM")))</f>
        <v>JAN</v>
      </c>
      <c r="T1236" s="291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152.81</v>
      </c>
      <c r="C1237" s="291" t="s">
        <v>656</v>
      </c>
      <c r="D1237" s="291" t="s">
        <v>2710</v>
      </c>
      <c r="E1237" s="291" t="s">
        <v>2710</v>
      </c>
      <c r="F1237" s="291" t="s">
        <v>11</v>
      </c>
      <c r="H1237" s="3"/>
      <c r="I1237" s="26" t="s">
        <v>1220</v>
      </c>
      <c r="J1237" s="27">
        <v>44951</v>
      </c>
      <c r="K1237" s="291" t="s">
        <v>1919</v>
      </c>
      <c r="N1237" s="26" t="s">
        <v>234</v>
      </c>
      <c r="O1237" s="2" t="s">
        <v>6090</v>
      </c>
      <c r="P1237" s="291" t="s">
        <v>2116</v>
      </c>
      <c r="Q1237" s="26">
        <v>2023</v>
      </c>
      <c r="R1237" s="291" t="str">
        <f>IFERROR(LOOKUP(2^15,SEARCH(Nome_dos_Fornecedores[NOME DOS FORNECEDORES],C1237,1),Nome_dos_Fornecedores[TIPO DE TEXTO]),"OUTROS")</f>
        <v>DIVIDA ATIVA</v>
      </c>
      <c r="S1237" s="291" t="str">
        <f>IF(Fluxo_de_Caixa[[#This Row],[DATA DE PGT]]="","",UPPER(TEXT(Fluxo_de_Caixa[[#This Row],[DATA DE PGT]],"MMM")))</f>
        <v>JAN</v>
      </c>
      <c r="T1237" s="291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3000</v>
      </c>
      <c r="C1238" s="291" t="s">
        <v>649</v>
      </c>
      <c r="D1238" s="291" t="s">
        <v>2710</v>
      </c>
      <c r="E1238" s="291" t="s">
        <v>2710</v>
      </c>
      <c r="F1238" s="291" t="s">
        <v>45</v>
      </c>
      <c r="H1238" s="3"/>
      <c r="I1238" s="26" t="s">
        <v>1220</v>
      </c>
      <c r="J1238" s="27">
        <v>44951</v>
      </c>
      <c r="K1238" s="291" t="s">
        <v>1919</v>
      </c>
      <c r="N1238" s="26" t="s">
        <v>17720</v>
      </c>
      <c r="O1238" s="2" t="s">
        <v>6091</v>
      </c>
      <c r="P1238" s="291" t="s">
        <v>2116</v>
      </c>
      <c r="Q1238" s="26">
        <v>2023</v>
      </c>
      <c r="R1238" s="291" t="str">
        <f>IFERROR(LOOKUP(2^15,SEARCH(Nome_dos_Fornecedores[NOME DOS FORNECEDORES],C1238,1),Nome_dos_Fornecedores[TIPO DE TEXTO]),"OUTROS")</f>
        <v>OUTROS</v>
      </c>
      <c r="S1238" s="291" t="str">
        <f>IF(Fluxo_de_Caixa[[#This Row],[DATA DE PGT]]="","",UPPER(TEXT(Fluxo_de_Caixa[[#This Row],[DATA DE PGT]],"MMM")))</f>
        <v>JAN</v>
      </c>
      <c r="T1238" s="291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000</v>
      </c>
      <c r="C1239" s="291" t="s">
        <v>649</v>
      </c>
      <c r="D1239" s="291" t="s">
        <v>2711</v>
      </c>
      <c r="E1239" s="291" t="s">
        <v>2711</v>
      </c>
      <c r="F1239" s="291" t="s">
        <v>45</v>
      </c>
      <c r="H1239" s="3"/>
      <c r="I1239" s="26" t="s">
        <v>1220</v>
      </c>
      <c r="J1239" s="27">
        <v>44951</v>
      </c>
      <c r="K1239" s="291" t="s">
        <v>1919</v>
      </c>
      <c r="N1239" s="26" t="s">
        <v>17720</v>
      </c>
      <c r="O1239" s="2" t="s">
        <v>6092</v>
      </c>
      <c r="P1239" s="291" t="s">
        <v>2116</v>
      </c>
      <c r="Q1239" s="26">
        <v>2023</v>
      </c>
      <c r="R1239" s="291" t="str">
        <f>IFERROR(LOOKUP(2^15,SEARCH(Nome_dos_Fornecedores[NOME DOS FORNECEDORES],C1239,1),Nome_dos_Fornecedores[TIPO DE TEXTO]),"OUTROS")</f>
        <v>OUTROS</v>
      </c>
      <c r="S1239" s="291" t="str">
        <f>IF(Fluxo_de_Caixa[[#This Row],[DATA DE PGT]]="","",UPPER(TEXT(Fluxo_de_Caixa[[#This Row],[DATA DE PGT]],"MMM")))</f>
        <v>JAN</v>
      </c>
      <c r="T1239" s="291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193.02</v>
      </c>
      <c r="C1240" s="291" t="s">
        <v>26</v>
      </c>
      <c r="D1240" s="291" t="s">
        <v>2712</v>
      </c>
      <c r="E1240" s="291" t="s">
        <v>2712</v>
      </c>
      <c r="F1240" s="291" t="s">
        <v>11</v>
      </c>
      <c r="H1240" s="3"/>
      <c r="I1240" s="26" t="s">
        <v>1960</v>
      </c>
      <c r="J1240" s="27">
        <v>44951</v>
      </c>
      <c r="K1240" s="291" t="s">
        <v>1919</v>
      </c>
      <c r="N1240" s="26" t="s">
        <v>1040</v>
      </c>
      <c r="O1240" s="2" t="s">
        <v>6093</v>
      </c>
      <c r="P1240" s="291" t="s">
        <v>2116</v>
      </c>
      <c r="Q1240" s="26">
        <v>2023</v>
      </c>
      <c r="R1240" s="291" t="str">
        <f>IFERROR(LOOKUP(2^15,SEARCH(Nome_dos_Fornecedores[NOME DOS FORNECEDORES],C1240,1),Nome_dos_Fornecedores[TIPO DE TEXTO]),"OUTROS")</f>
        <v>ENERGIA</v>
      </c>
      <c r="S1240" s="291" t="str">
        <f>IF(Fluxo_de_Caixa[[#This Row],[DATA DE PGT]]="","",UPPER(TEXT(Fluxo_de_Caixa[[#This Row],[DATA DE PGT]],"MMM")))</f>
        <v>JAN</v>
      </c>
      <c r="T1240" s="291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3000</v>
      </c>
      <c r="C1241" s="291" t="s">
        <v>649</v>
      </c>
      <c r="D1241" s="291" t="s">
        <v>2712</v>
      </c>
      <c r="E1241" s="291" t="s">
        <v>2712</v>
      </c>
      <c r="F1241" s="291" t="s">
        <v>45</v>
      </c>
      <c r="H1241" s="3"/>
      <c r="I1241" s="26" t="s">
        <v>1220</v>
      </c>
      <c r="J1241" s="27">
        <v>44951</v>
      </c>
      <c r="K1241" s="291" t="s">
        <v>1919</v>
      </c>
      <c r="N1241" s="26" t="s">
        <v>17720</v>
      </c>
      <c r="O1241" s="2" t="s">
        <v>6094</v>
      </c>
      <c r="P1241" s="291" t="s">
        <v>2116</v>
      </c>
      <c r="Q1241" s="26">
        <v>2023</v>
      </c>
      <c r="R1241" s="291" t="str">
        <f>IFERROR(LOOKUP(2^15,SEARCH(Nome_dos_Fornecedores[NOME DOS FORNECEDORES],C1241,1),Nome_dos_Fornecedores[TIPO DE TEXTO]),"OUTROS")</f>
        <v>OUTROS</v>
      </c>
      <c r="S1241" s="291" t="str">
        <f>IF(Fluxo_de_Caixa[[#This Row],[DATA DE PGT]]="","",UPPER(TEXT(Fluxo_de_Caixa[[#This Row],[DATA DE PGT]],"MMM")))</f>
        <v>JAN</v>
      </c>
      <c r="T1241" s="291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89.9</v>
      </c>
      <c r="C1242" s="291" t="s">
        <v>69</v>
      </c>
      <c r="D1242" s="291" t="s">
        <v>2713</v>
      </c>
      <c r="E1242" s="291" t="s">
        <v>2713</v>
      </c>
      <c r="F1242" s="291" t="s">
        <v>11</v>
      </c>
      <c r="H1242" s="3"/>
      <c r="J1242" s="27">
        <v>44951</v>
      </c>
      <c r="K1242" s="291" t="s">
        <v>1919</v>
      </c>
      <c r="N1242" s="26" t="s">
        <v>69</v>
      </c>
      <c r="O1242" s="2" t="s">
        <v>6095</v>
      </c>
      <c r="P1242" s="291" t="s">
        <v>2116</v>
      </c>
      <c r="Q1242" s="26">
        <v>2023</v>
      </c>
      <c r="R1242" s="291" t="str">
        <f>IFERROR(LOOKUP(2^15,SEARCH(Nome_dos_Fornecedores[NOME DOS FORNECEDORES],C1242,1),Nome_dos_Fornecedores[TIPO DE TEXTO]),"OUTROS")</f>
        <v>INTERNET</v>
      </c>
      <c r="S1242" s="291" t="str">
        <f>IF(Fluxo_de_Caixa[[#This Row],[DATA DE PGT]]="","",UPPER(TEXT(Fluxo_de_Caixa[[#This Row],[DATA DE PGT]],"MMM")))</f>
        <v>JAN</v>
      </c>
      <c r="T1242" s="291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3000</v>
      </c>
      <c r="C1243" s="291" t="s">
        <v>649</v>
      </c>
      <c r="D1243" s="291" t="s">
        <v>2713</v>
      </c>
      <c r="E1243" s="291" t="s">
        <v>2713</v>
      </c>
      <c r="F1243" s="291" t="s">
        <v>45</v>
      </c>
      <c r="H1243" s="3"/>
      <c r="I1243" s="26" t="s">
        <v>1220</v>
      </c>
      <c r="J1243" s="27">
        <v>44951</v>
      </c>
      <c r="K1243" s="291" t="s">
        <v>1919</v>
      </c>
      <c r="N1243" s="26" t="s">
        <v>17720</v>
      </c>
      <c r="O1243" s="2" t="s">
        <v>6096</v>
      </c>
      <c r="P1243" s="291" t="s">
        <v>2116</v>
      </c>
      <c r="Q1243" s="26">
        <v>2023</v>
      </c>
      <c r="R1243" s="291" t="str">
        <f>IFERROR(LOOKUP(2^15,SEARCH(Nome_dos_Fornecedores[NOME DOS FORNECEDORES],C1243,1),Nome_dos_Fornecedores[TIPO DE TEXTO]),"OUTROS")</f>
        <v>OUTROS</v>
      </c>
      <c r="S1243" s="291" t="str">
        <f>IF(Fluxo_de_Caixa[[#This Row],[DATA DE PGT]]="","",UPPER(TEXT(Fluxo_de_Caixa[[#This Row],[DATA DE PGT]],"MMM")))</f>
        <v>JAN</v>
      </c>
      <c r="T1243" s="291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2500</v>
      </c>
      <c r="C1244" s="291" t="s">
        <v>14821</v>
      </c>
      <c r="D1244" s="291" t="s">
        <v>3762</v>
      </c>
      <c r="E1244" s="291" t="s">
        <v>3762</v>
      </c>
      <c r="F1244" s="291" t="s">
        <v>45</v>
      </c>
      <c r="H1244" s="3"/>
      <c r="I1244" s="26" t="s">
        <v>1962</v>
      </c>
      <c r="J1244" s="27">
        <v>44951</v>
      </c>
      <c r="K1244" s="291" t="s">
        <v>1919</v>
      </c>
      <c r="N1244" s="26" t="s">
        <v>91</v>
      </c>
      <c r="O1244" s="2" t="s">
        <v>14950</v>
      </c>
      <c r="P1244" s="291" t="s">
        <v>2116</v>
      </c>
      <c r="Q1244" s="26">
        <v>2023</v>
      </c>
      <c r="R1244" s="291" t="str">
        <f>IFERROR(LOOKUP(2^15,SEARCH(Nome_dos_Fornecedores[NOME DOS FORNECEDORES],C1244,1),Nome_dos_Fornecedores[TIPO DE TEXTO]),"OUTROS")</f>
        <v>OUTROS</v>
      </c>
      <c r="S1244" s="291" t="str">
        <f>IF(Fluxo_de_Caixa[[#This Row],[DATA DE PGT]]="","",UPPER(TEXT(Fluxo_de_Caixa[[#This Row],[DATA DE PGT]],"MMM")))</f>
        <v>JAN</v>
      </c>
      <c r="T1244" s="291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95.9</v>
      </c>
      <c r="C1245" s="291" t="s">
        <v>214</v>
      </c>
      <c r="D1245" s="291" t="s">
        <v>2720</v>
      </c>
      <c r="E1245" s="291" t="s">
        <v>2720</v>
      </c>
      <c r="F1245" s="291" t="s">
        <v>45</v>
      </c>
      <c r="G1245" s="26" t="s">
        <v>1941</v>
      </c>
      <c r="H1245" s="3"/>
      <c r="J1245" s="27">
        <v>44951</v>
      </c>
      <c r="K1245" s="291" t="s">
        <v>1919</v>
      </c>
      <c r="O1245" s="2" t="s">
        <v>6097</v>
      </c>
      <c r="P1245" s="291" t="s">
        <v>2116</v>
      </c>
      <c r="Q1245" s="26">
        <v>2023</v>
      </c>
      <c r="R1245" s="291" t="str">
        <f>IFERROR(LOOKUP(2^15,SEARCH(Nome_dos_Fornecedores[NOME DOS FORNECEDORES],C1245,1),Nome_dos_Fornecedores[TIPO DE TEXTO]),"OUTROS")</f>
        <v>OUTROS</v>
      </c>
      <c r="S1245" s="291" t="str">
        <f>IF(Fluxo_de_Caixa[[#This Row],[DATA DE PGT]]="","",UPPER(TEXT(Fluxo_de_Caixa[[#This Row],[DATA DE PGT]],"MMM")))</f>
        <v>JAN</v>
      </c>
      <c r="T1245" s="291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37.54</v>
      </c>
      <c r="C1246" s="291" t="s">
        <v>70</v>
      </c>
      <c r="D1246" s="291" t="s">
        <v>2674</v>
      </c>
      <c r="E1246" s="291" t="s">
        <v>2674</v>
      </c>
      <c r="F1246" s="291" t="s">
        <v>11</v>
      </c>
      <c r="H1246" s="3"/>
      <c r="J1246" s="27">
        <v>44951</v>
      </c>
      <c r="K1246" s="291" t="s">
        <v>1919</v>
      </c>
      <c r="N1246" s="26" t="s">
        <v>70</v>
      </c>
      <c r="O1246" s="2" t="s">
        <v>6103</v>
      </c>
      <c r="P1246" s="291" t="s">
        <v>2116</v>
      </c>
      <c r="Q1246" s="26">
        <v>2023</v>
      </c>
      <c r="R1246" s="291" t="str">
        <f>IFERROR(LOOKUP(2^15,SEARCH(Nome_dos_Fornecedores[NOME DOS FORNECEDORES],C1246,1),Nome_dos_Fornecedores[TIPO DE TEXTO]),"OUTROS")</f>
        <v>INTERNET</v>
      </c>
      <c r="S1246" s="291" t="str">
        <f>IF(Fluxo_de_Caixa[[#This Row],[DATA DE PGT]]="","",UPPER(TEXT(Fluxo_de_Caixa[[#This Row],[DATA DE PGT]],"MMM")))</f>
        <v>JAN</v>
      </c>
      <c r="T1246" s="291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22</v>
      </c>
      <c r="C1247" s="291" t="s">
        <v>652</v>
      </c>
      <c r="D1247" s="291" t="s">
        <v>16</v>
      </c>
      <c r="E1247" s="291" t="s">
        <v>16</v>
      </c>
      <c r="F1247" s="291" t="s">
        <v>10</v>
      </c>
      <c r="H1247" s="3"/>
      <c r="J1247" s="27">
        <v>44951</v>
      </c>
      <c r="K1247" s="291" t="s">
        <v>1919</v>
      </c>
      <c r="O1247" s="2" t="s">
        <v>6105</v>
      </c>
      <c r="P1247" s="291" t="s">
        <v>2116</v>
      </c>
      <c r="Q1247" s="26">
        <v>2023</v>
      </c>
      <c r="R1247" s="291" t="str">
        <f>IFERROR(LOOKUP(2^15,SEARCH(Nome_dos_Fornecedores[NOME DOS FORNECEDORES],C1247,1),Nome_dos_Fornecedores[TIPO DE TEXTO]),"OUTROS")</f>
        <v>OUTROS</v>
      </c>
      <c r="S1247" s="291" t="str">
        <f>IF(Fluxo_de_Caixa[[#This Row],[DATA DE PGT]]="","",UPPER(TEXT(Fluxo_de_Caixa[[#This Row],[DATA DE PGT]],"MMM")))</f>
        <v>JAN</v>
      </c>
      <c r="T1247" s="291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545.51</v>
      </c>
      <c r="C1248" s="291" t="s">
        <v>314</v>
      </c>
      <c r="D1248" s="291" t="s">
        <v>16</v>
      </c>
      <c r="E1248" s="291" t="s">
        <v>16</v>
      </c>
      <c r="F1248" s="291" t="s">
        <v>10</v>
      </c>
      <c r="H1248" s="3"/>
      <c r="J1248" s="27">
        <v>44951</v>
      </c>
      <c r="K1248" s="291" t="s">
        <v>1919</v>
      </c>
      <c r="O1248" s="2" t="s">
        <v>6106</v>
      </c>
      <c r="P1248" s="291" t="s">
        <v>2116</v>
      </c>
      <c r="Q1248" s="26">
        <v>2023</v>
      </c>
      <c r="R1248" s="291" t="str">
        <f>IFERROR(LOOKUP(2^15,SEARCH(Nome_dos_Fornecedores[NOME DOS FORNECEDORES],C1248,1),Nome_dos_Fornecedores[TIPO DE TEXTO]),"OUTROS")</f>
        <v>OUTROS</v>
      </c>
      <c r="S1248" s="291" t="str">
        <f>IF(Fluxo_de_Caixa[[#This Row],[DATA DE PGT]]="","",UPPER(TEXT(Fluxo_de_Caixa[[#This Row],[DATA DE PGT]],"MMM")))</f>
        <v>JAN</v>
      </c>
      <c r="T1248" s="291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667.5</v>
      </c>
      <c r="C1249" s="291" t="s">
        <v>651</v>
      </c>
      <c r="D1249" s="291" t="s">
        <v>16</v>
      </c>
      <c r="E1249" s="291" t="s">
        <v>16</v>
      </c>
      <c r="F1249" s="291" t="s">
        <v>10</v>
      </c>
      <c r="H1249" s="3"/>
      <c r="I1249" s="26" t="s">
        <v>1220</v>
      </c>
      <c r="J1249" s="27">
        <v>44951</v>
      </c>
      <c r="K1249" s="291" t="s">
        <v>1919</v>
      </c>
      <c r="N1249" s="26" t="s">
        <v>17353</v>
      </c>
      <c r="O1249" s="2" t="s">
        <v>6107</v>
      </c>
      <c r="P1249" s="291" t="s">
        <v>2116</v>
      </c>
      <c r="Q1249" s="26">
        <v>2023</v>
      </c>
      <c r="R1249" s="291" t="str">
        <f>IFERROR(LOOKUP(2^15,SEARCH(Nome_dos_Fornecedores[NOME DOS FORNECEDORES],C1249,1),Nome_dos_Fornecedores[TIPO DE TEXTO]),"OUTROS")</f>
        <v>OUTROS</v>
      </c>
      <c r="S1249" s="291" t="str">
        <f>IF(Fluxo_de_Caixa[[#This Row],[DATA DE PGT]]="","",UPPER(TEXT(Fluxo_de_Caixa[[#This Row],[DATA DE PGT]],"MMM")))</f>
        <v>JAN</v>
      </c>
      <c r="T1249" s="291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680</v>
      </c>
      <c r="C1250" s="291" t="s">
        <v>654</v>
      </c>
      <c r="D1250" s="291" t="s">
        <v>16</v>
      </c>
      <c r="E1250" s="291" t="s">
        <v>16</v>
      </c>
      <c r="F1250" s="291" t="s">
        <v>10</v>
      </c>
      <c r="H1250" s="3"/>
      <c r="J1250" s="27">
        <v>44951</v>
      </c>
      <c r="K1250" s="291" t="s">
        <v>1919</v>
      </c>
      <c r="O1250" s="2" t="s">
        <v>6108</v>
      </c>
      <c r="P1250" s="291" t="s">
        <v>2116</v>
      </c>
      <c r="Q1250" s="26">
        <v>2023</v>
      </c>
      <c r="R1250" s="291" t="str">
        <f>IFERROR(LOOKUP(2^15,SEARCH(Nome_dos_Fornecedores[NOME DOS FORNECEDORES],C1250,1),Nome_dos_Fornecedores[TIPO DE TEXTO]),"OUTROS")</f>
        <v>OUTROS</v>
      </c>
      <c r="S1250" s="291" t="str">
        <f>IF(Fluxo_de_Caixa[[#This Row],[DATA DE PGT]]="","",UPPER(TEXT(Fluxo_de_Caixa[[#This Row],[DATA DE PGT]],"MMM")))</f>
        <v>JAN</v>
      </c>
      <c r="T1250" s="291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00</v>
      </c>
      <c r="C1251" s="291" t="s">
        <v>14821</v>
      </c>
      <c r="D1251" s="291" t="s">
        <v>16</v>
      </c>
      <c r="E1251" s="291" t="s">
        <v>16</v>
      </c>
      <c r="F1251" s="291" t="s">
        <v>45</v>
      </c>
      <c r="H1251" s="3"/>
      <c r="I1251" s="26" t="s">
        <v>1962</v>
      </c>
      <c r="J1251" s="27">
        <v>44951</v>
      </c>
      <c r="K1251" s="291" t="s">
        <v>1919</v>
      </c>
      <c r="N1251" s="26" t="s">
        <v>91</v>
      </c>
      <c r="O1251" s="2" t="s">
        <v>14951</v>
      </c>
      <c r="P1251" s="291" t="s">
        <v>2116</v>
      </c>
      <c r="Q1251" s="26">
        <v>2023</v>
      </c>
      <c r="R1251" s="291" t="str">
        <f>IFERROR(LOOKUP(2^15,SEARCH(Nome_dos_Fornecedores[NOME DOS FORNECEDORES],C1251,1),Nome_dos_Fornecedores[TIPO DE TEXTO]),"OUTROS")</f>
        <v>OUTROS</v>
      </c>
      <c r="S1251" s="291" t="str">
        <f>IF(Fluxo_de_Caixa[[#This Row],[DATA DE PGT]]="","",UPPER(TEXT(Fluxo_de_Caixa[[#This Row],[DATA DE PGT]],"MMM")))</f>
        <v>JAN</v>
      </c>
      <c r="T1251" s="291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900</v>
      </c>
      <c r="C1252" s="291" t="s">
        <v>653</v>
      </c>
      <c r="D1252" s="291" t="s">
        <v>16</v>
      </c>
      <c r="E1252" s="291" t="s">
        <v>16</v>
      </c>
      <c r="F1252" s="291" t="s">
        <v>10</v>
      </c>
      <c r="H1252" s="3"/>
      <c r="J1252" s="27">
        <v>44951</v>
      </c>
      <c r="K1252" s="291" t="s">
        <v>1919</v>
      </c>
      <c r="O1252" s="2" t="s">
        <v>6109</v>
      </c>
      <c r="P1252" s="291" t="s">
        <v>2116</v>
      </c>
      <c r="Q1252" s="26">
        <v>2023</v>
      </c>
      <c r="R1252" s="291" t="str">
        <f>IFERROR(LOOKUP(2^15,SEARCH(Nome_dos_Fornecedores[NOME DOS FORNECEDORES],C1252,1),Nome_dos_Fornecedores[TIPO DE TEXTO]),"OUTROS")</f>
        <v>OUTROS</v>
      </c>
      <c r="S1252" s="291" t="str">
        <f>IF(Fluxo_de_Caixa[[#This Row],[DATA DE PGT]]="","",UPPER(TEXT(Fluxo_de_Caixa[[#This Row],[DATA DE PGT]],"MMM")))</f>
        <v>JAN</v>
      </c>
      <c r="T1252" s="291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2690.57</v>
      </c>
      <c r="C1253" s="291" t="s">
        <v>646</v>
      </c>
      <c r="D1253" s="291" t="s">
        <v>16</v>
      </c>
      <c r="E1253" s="291" t="s">
        <v>16</v>
      </c>
      <c r="F1253" s="291" t="s">
        <v>11</v>
      </c>
      <c r="H1253" s="3"/>
      <c r="I1253" s="26" t="s">
        <v>1220</v>
      </c>
      <c r="J1253" s="27">
        <v>44951</v>
      </c>
      <c r="K1253" s="291" t="s">
        <v>1919</v>
      </c>
      <c r="N1253" s="26" t="s">
        <v>17351</v>
      </c>
      <c r="O1253" s="2" t="s">
        <v>6110</v>
      </c>
      <c r="P1253" s="291" t="s">
        <v>2116</v>
      </c>
      <c r="Q1253" s="26">
        <v>2023</v>
      </c>
      <c r="R1253" s="291" t="str">
        <f>IFERROR(LOOKUP(2^15,SEARCH(Nome_dos_Fornecedores[NOME DOS FORNECEDORES],C1253,1),Nome_dos_Fornecedores[TIPO DE TEXTO]),"OUTROS")</f>
        <v>OUTROS</v>
      </c>
      <c r="S1253" s="291" t="str">
        <f>IF(Fluxo_de_Caixa[[#This Row],[DATA DE PGT]]="","",UPPER(TEXT(Fluxo_de_Caixa[[#This Row],[DATA DE PGT]],"MMM")))</f>
        <v>JAN</v>
      </c>
      <c r="T1253" s="291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3615.89</v>
      </c>
      <c r="C1254" s="291" t="s">
        <v>647</v>
      </c>
      <c r="D1254" s="291" t="s">
        <v>16</v>
      </c>
      <c r="E1254" s="291" t="s">
        <v>16</v>
      </c>
      <c r="F1254" s="291" t="s">
        <v>11</v>
      </c>
      <c r="H1254" s="3"/>
      <c r="I1254" s="26" t="s">
        <v>1960</v>
      </c>
      <c r="J1254" s="27">
        <v>44951</v>
      </c>
      <c r="K1254" s="291" t="s">
        <v>1919</v>
      </c>
      <c r="N1254" s="26" t="s">
        <v>17351</v>
      </c>
      <c r="O1254" s="2" t="s">
        <v>6111</v>
      </c>
      <c r="P1254" s="291" t="s">
        <v>2116</v>
      </c>
      <c r="Q1254" s="26">
        <v>2023</v>
      </c>
      <c r="R1254" s="291" t="str">
        <f>IFERROR(LOOKUP(2^15,SEARCH(Nome_dos_Fornecedores[NOME DOS FORNECEDORES],C1254,1),Nome_dos_Fornecedores[TIPO DE TEXTO]),"OUTROS")</f>
        <v>POSTO GIGANTE</v>
      </c>
      <c r="S1254" s="291" t="str">
        <f>IF(Fluxo_de_Caixa[[#This Row],[DATA DE PGT]]="","",UPPER(TEXT(Fluxo_de_Caixa[[#This Row],[DATA DE PGT]],"MMM")))</f>
        <v>JAN</v>
      </c>
      <c r="T1254" s="291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4681.3500000000004</v>
      </c>
      <c r="C1255" s="291" t="s">
        <v>648</v>
      </c>
      <c r="D1255" s="291" t="s">
        <v>16</v>
      </c>
      <c r="E1255" s="291" t="s">
        <v>16</v>
      </c>
      <c r="F1255" s="291" t="s">
        <v>11</v>
      </c>
      <c r="H1255" s="3"/>
      <c r="I1255" s="26" t="s">
        <v>1960</v>
      </c>
      <c r="J1255" s="27">
        <v>44951</v>
      </c>
      <c r="K1255" s="291" t="s">
        <v>1919</v>
      </c>
      <c r="N1255" s="26" t="s">
        <v>17351</v>
      </c>
      <c r="O1255" s="2" t="s">
        <v>6112</v>
      </c>
      <c r="P1255" s="291" t="s">
        <v>2116</v>
      </c>
      <c r="Q1255" s="26">
        <v>2023</v>
      </c>
      <c r="R1255" s="291" t="str">
        <f>IFERROR(LOOKUP(2^15,SEARCH(Nome_dos_Fornecedores[NOME DOS FORNECEDORES],C1255,1),Nome_dos_Fornecedores[TIPO DE TEXTO]),"OUTROS")</f>
        <v>POSTO GIGANTE</v>
      </c>
      <c r="S1255" s="291" t="str">
        <f>IF(Fluxo_de_Caixa[[#This Row],[DATA DE PGT]]="","",UPPER(TEXT(Fluxo_de_Caixa[[#This Row],[DATA DE PGT]],"MMM")))</f>
        <v>JAN</v>
      </c>
      <c r="T1255" s="291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4712.8900000000003</v>
      </c>
      <c r="C1256" s="291" t="s">
        <v>124</v>
      </c>
      <c r="D1256" s="291" t="s">
        <v>16</v>
      </c>
      <c r="E1256" s="291" t="s">
        <v>16</v>
      </c>
      <c r="F1256" s="291" t="s">
        <v>11</v>
      </c>
      <c r="H1256" s="3"/>
      <c r="I1256" s="26" t="s">
        <v>1960</v>
      </c>
      <c r="J1256" s="27">
        <v>44951</v>
      </c>
      <c r="K1256" s="291" t="s">
        <v>1919</v>
      </c>
      <c r="N1256" s="26" t="s">
        <v>17351</v>
      </c>
      <c r="O1256" s="2" t="s">
        <v>6113</v>
      </c>
      <c r="P1256" s="291" t="s">
        <v>2116</v>
      </c>
      <c r="Q1256" s="26">
        <v>2023</v>
      </c>
      <c r="R1256" s="291" t="str">
        <f>IFERROR(LOOKUP(2^15,SEARCH(Nome_dos_Fornecedores[NOME DOS FORNECEDORES],C1256,1),Nome_dos_Fornecedores[TIPO DE TEXTO]),"OUTROS")</f>
        <v>POSTO GIGANTE</v>
      </c>
      <c r="S1256" s="291" t="str">
        <f>IF(Fluxo_de_Caixa[[#This Row],[DATA DE PGT]]="","",UPPER(TEXT(Fluxo_de_Caixa[[#This Row],[DATA DE PGT]],"MMM")))</f>
        <v>JAN</v>
      </c>
      <c r="T1256" s="291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4.4800000000000004</v>
      </c>
      <c r="C1257" s="291" t="s">
        <v>136</v>
      </c>
      <c r="D1257" s="291" t="s">
        <v>2699</v>
      </c>
      <c r="E1257" s="291" t="s">
        <v>2699</v>
      </c>
      <c r="F1257" s="291" t="s">
        <v>10</v>
      </c>
      <c r="G1257" s="26" t="s">
        <v>1935</v>
      </c>
      <c r="H1257" s="3"/>
      <c r="J1257" s="27">
        <v>44951</v>
      </c>
      <c r="K1257" s="291" t="s">
        <v>1919</v>
      </c>
      <c r="N1257" s="26" t="s">
        <v>3087</v>
      </c>
      <c r="O1257" s="2" t="s">
        <v>6082</v>
      </c>
      <c r="P1257" s="291" t="s">
        <v>2116</v>
      </c>
      <c r="Q1257" s="26">
        <v>2023</v>
      </c>
      <c r="R1257" s="291" t="str">
        <f>IFERROR(LOOKUP(2^15,SEARCH(Nome_dos_Fornecedores[NOME DOS FORNECEDORES],C1257,1),Nome_dos_Fornecedores[TIPO DE TEXTO]),"OUTROS")</f>
        <v>OUTROS</v>
      </c>
      <c r="S1257" s="291" t="str">
        <f>IF(Fluxo_de_Caixa[[#This Row],[DATA DE PGT]]="","",UPPER(TEXT(Fluxo_de_Caixa[[#This Row],[DATA DE PGT]],"MMM")))</f>
        <v>JAN</v>
      </c>
      <c r="T1257" s="291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5.71</v>
      </c>
      <c r="C1258" s="291" t="s">
        <v>136</v>
      </c>
      <c r="D1258" s="291" t="s">
        <v>2705</v>
      </c>
      <c r="E1258" s="291" t="s">
        <v>2705</v>
      </c>
      <c r="F1258" s="291" t="s">
        <v>10</v>
      </c>
      <c r="G1258" s="26" t="s">
        <v>1935</v>
      </c>
      <c r="H1258" s="3"/>
      <c r="J1258" s="27">
        <v>44951</v>
      </c>
      <c r="K1258" s="291" t="s">
        <v>1919</v>
      </c>
      <c r="N1258" s="26" t="s">
        <v>3087</v>
      </c>
      <c r="O1258" s="2" t="s">
        <v>6088</v>
      </c>
      <c r="P1258" s="291" t="s">
        <v>2116</v>
      </c>
      <c r="Q1258" s="26">
        <v>2023</v>
      </c>
      <c r="R1258" s="291" t="str">
        <f>IFERROR(LOOKUP(2^15,SEARCH(Nome_dos_Fornecedores[NOME DOS FORNECEDORES],C1258,1),Nome_dos_Fornecedores[TIPO DE TEXTO]),"OUTROS")</f>
        <v>OUTROS</v>
      </c>
      <c r="S1258" s="291" t="str">
        <f>IF(Fluxo_de_Caixa[[#This Row],[DATA DE PGT]]="","",UPPER(TEXT(Fluxo_de_Caixa[[#This Row],[DATA DE PGT]],"MMM")))</f>
        <v>JAN</v>
      </c>
      <c r="T1258" s="291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7.2</v>
      </c>
      <c r="C1259" s="291" t="s">
        <v>657</v>
      </c>
      <c r="D1259" s="291" t="s">
        <v>2673</v>
      </c>
      <c r="E1259" s="291" t="s">
        <v>2673</v>
      </c>
      <c r="F1259" s="291" t="s">
        <v>10</v>
      </c>
      <c r="G1259" s="26" t="s">
        <v>1935</v>
      </c>
      <c r="H1259" s="3"/>
      <c r="J1259" s="27">
        <v>44951</v>
      </c>
      <c r="K1259" s="291" t="s">
        <v>1919</v>
      </c>
      <c r="N1259" s="26" t="s">
        <v>3087</v>
      </c>
      <c r="O1259" s="2" t="s">
        <v>6100</v>
      </c>
      <c r="P1259" s="291" t="s">
        <v>2116</v>
      </c>
      <c r="Q1259" s="26">
        <v>2023</v>
      </c>
      <c r="R1259" s="291" t="str">
        <f>IFERROR(LOOKUP(2^15,SEARCH(Nome_dos_Fornecedores[NOME DOS FORNECEDORES],C1259,1),Nome_dos_Fornecedores[TIPO DE TEXTO]),"OUTROS")</f>
        <v>OUTROS</v>
      </c>
      <c r="S1259" s="291" t="str">
        <f>IF(Fluxo_de_Caixa[[#This Row],[DATA DE PGT]]="","",UPPER(TEXT(Fluxo_de_Caixa[[#This Row],[DATA DE PGT]],"MMM")))</f>
        <v>JAN</v>
      </c>
      <c r="T1259" s="291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7.27</v>
      </c>
      <c r="C1260" s="291" t="s">
        <v>136</v>
      </c>
      <c r="D1260" s="291" t="s">
        <v>2674</v>
      </c>
      <c r="E1260" s="291" t="s">
        <v>2674</v>
      </c>
      <c r="F1260" s="291" t="s">
        <v>10</v>
      </c>
      <c r="G1260" s="26" t="s">
        <v>1935</v>
      </c>
      <c r="H1260" s="3"/>
      <c r="J1260" s="27">
        <v>44951</v>
      </c>
      <c r="K1260" s="291" t="s">
        <v>1919</v>
      </c>
      <c r="N1260" s="26" t="s">
        <v>3087</v>
      </c>
      <c r="O1260" s="2" t="s">
        <v>6101</v>
      </c>
      <c r="P1260" s="291" t="s">
        <v>2116</v>
      </c>
      <c r="Q1260" s="26">
        <v>2023</v>
      </c>
      <c r="R1260" s="291" t="str">
        <f>IFERROR(LOOKUP(2^15,SEARCH(Nome_dos_Fornecedores[NOME DOS FORNECEDORES],C1260,1),Nome_dos_Fornecedores[TIPO DE TEXTO]),"OUTROS")</f>
        <v>OUTROS</v>
      </c>
      <c r="S1260" s="291" t="str">
        <f>IF(Fluxo_de_Caixa[[#This Row],[DATA DE PGT]]="","",UPPER(TEXT(Fluxo_de_Caixa[[#This Row],[DATA DE PGT]],"MMM")))</f>
        <v>JAN</v>
      </c>
      <c r="T1260" s="291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7.56</v>
      </c>
      <c r="C1261" s="291" t="s">
        <v>136</v>
      </c>
      <c r="D1261" s="291" t="s">
        <v>2746</v>
      </c>
      <c r="E1261" s="291" t="s">
        <v>2746</v>
      </c>
      <c r="F1261" s="291" t="s">
        <v>10</v>
      </c>
      <c r="G1261" s="26" t="s">
        <v>1935</v>
      </c>
      <c r="H1261" s="3"/>
      <c r="J1261" s="27">
        <v>44951</v>
      </c>
      <c r="K1261" s="291" t="s">
        <v>1919</v>
      </c>
      <c r="N1261" s="26" t="s">
        <v>3087</v>
      </c>
      <c r="O1261" s="2" t="s">
        <v>16042</v>
      </c>
      <c r="P1261" s="291" t="s">
        <v>2116</v>
      </c>
      <c r="Q1261" s="26">
        <v>2023</v>
      </c>
      <c r="R1261" s="291" t="str">
        <f>IFERROR(LOOKUP(2^15,SEARCH(Nome_dos_Fornecedores[NOME DOS FORNECEDORES],C1261,1),Nome_dos_Fornecedores[TIPO DE TEXTO]),"OUTROS")</f>
        <v>OUTROS</v>
      </c>
      <c r="S1261" s="291" t="str">
        <f>IF(Fluxo_de_Caixa[[#This Row],[DATA DE PGT]]="","",UPPER(TEXT(Fluxo_de_Caixa[[#This Row],[DATA DE PGT]],"MMM")))</f>
        <v>JAN</v>
      </c>
      <c r="T1261" s="291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8.09</v>
      </c>
      <c r="C1262" s="291" t="s">
        <v>136</v>
      </c>
      <c r="D1262" s="291" t="s">
        <v>2702</v>
      </c>
      <c r="E1262" s="291" t="s">
        <v>2702</v>
      </c>
      <c r="F1262" s="291" t="s">
        <v>10</v>
      </c>
      <c r="G1262" s="26" t="s">
        <v>1935</v>
      </c>
      <c r="H1262" s="3"/>
      <c r="J1262" s="27">
        <v>44951</v>
      </c>
      <c r="K1262" s="291" t="s">
        <v>1919</v>
      </c>
      <c r="N1262" s="26" t="s">
        <v>3087</v>
      </c>
      <c r="O1262" s="2" t="s">
        <v>6085</v>
      </c>
      <c r="P1262" s="291" t="s">
        <v>2116</v>
      </c>
      <c r="Q1262" s="26">
        <v>2023</v>
      </c>
      <c r="R1262" s="291" t="str">
        <f>IFERROR(LOOKUP(2^15,SEARCH(Nome_dos_Fornecedores[NOME DOS FORNECEDORES],C1262,1),Nome_dos_Fornecedores[TIPO DE TEXTO]),"OUTROS")</f>
        <v>OUTROS</v>
      </c>
      <c r="S1262" s="291" t="str">
        <f>IF(Fluxo_de_Caixa[[#This Row],[DATA DE PGT]]="","",UPPER(TEXT(Fluxo_de_Caixa[[#This Row],[DATA DE PGT]],"MMM")))</f>
        <v>JAN</v>
      </c>
      <c r="T1262" s="291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.2200000000000006</v>
      </c>
      <c r="C1263" s="291" t="s">
        <v>136</v>
      </c>
      <c r="D1263" s="291" t="s">
        <v>2704</v>
      </c>
      <c r="E1263" s="291" t="s">
        <v>2704</v>
      </c>
      <c r="F1263" s="291" t="s">
        <v>10</v>
      </c>
      <c r="G1263" s="26" t="s">
        <v>1935</v>
      </c>
      <c r="H1263" s="3"/>
      <c r="J1263" s="27">
        <v>44951</v>
      </c>
      <c r="K1263" s="291" t="s">
        <v>1919</v>
      </c>
      <c r="N1263" s="26" t="s">
        <v>3087</v>
      </c>
      <c r="O1263" s="2" t="s">
        <v>6087</v>
      </c>
      <c r="P1263" s="291" t="s">
        <v>2116</v>
      </c>
      <c r="Q1263" s="26">
        <v>2023</v>
      </c>
      <c r="R1263" s="291" t="str">
        <f>IFERROR(LOOKUP(2^15,SEARCH(Nome_dos_Fornecedores[NOME DOS FORNECEDORES],C1263,1),Nome_dos_Fornecedores[TIPO DE TEXTO]),"OUTROS")</f>
        <v>OUTROS</v>
      </c>
      <c r="S1263" s="291" t="str">
        <f>IF(Fluxo_de_Caixa[[#This Row],[DATA DE PGT]]="","",UPPER(TEXT(Fluxo_de_Caixa[[#This Row],[DATA DE PGT]],"MMM")))</f>
        <v>JAN</v>
      </c>
      <c r="T1263" s="291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.6</v>
      </c>
      <c r="C1264" s="291" t="s">
        <v>657</v>
      </c>
      <c r="D1264" s="291" t="s">
        <v>2685</v>
      </c>
      <c r="E1264" s="291" t="s">
        <v>2685</v>
      </c>
      <c r="F1264" s="291" t="s">
        <v>10</v>
      </c>
      <c r="G1264" s="26" t="s">
        <v>1935</v>
      </c>
      <c r="H1264" s="3"/>
      <c r="J1264" s="27">
        <v>44951</v>
      </c>
      <c r="K1264" s="291" t="s">
        <v>1919</v>
      </c>
      <c r="N1264" s="26" t="s">
        <v>3087</v>
      </c>
      <c r="O1264" s="2" t="s">
        <v>6072</v>
      </c>
      <c r="P1264" s="291" t="s">
        <v>2116</v>
      </c>
      <c r="Q1264" s="26">
        <v>2023</v>
      </c>
      <c r="R1264" s="291" t="str">
        <f>IFERROR(LOOKUP(2^15,SEARCH(Nome_dos_Fornecedores[NOME DOS FORNECEDORES],C1264,1),Nome_dos_Fornecedores[TIPO DE TEXTO]),"OUTROS")</f>
        <v>OUTROS</v>
      </c>
      <c r="S1264" s="291" t="str">
        <f>IF(Fluxo_de_Caixa[[#This Row],[DATA DE PGT]]="","",UPPER(TEXT(Fluxo_de_Caixa[[#This Row],[DATA DE PGT]],"MMM")))</f>
        <v>JAN</v>
      </c>
      <c r="T1264" s="291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9.6</v>
      </c>
      <c r="C1265" s="291" t="s">
        <v>657</v>
      </c>
      <c r="D1265" s="291" t="s">
        <v>2674</v>
      </c>
      <c r="E1265" s="291" t="s">
        <v>2674</v>
      </c>
      <c r="F1265" s="291" t="s">
        <v>10</v>
      </c>
      <c r="G1265" s="26" t="s">
        <v>1935</v>
      </c>
      <c r="H1265" s="3"/>
      <c r="J1265" s="27">
        <v>44951</v>
      </c>
      <c r="K1265" s="291" t="s">
        <v>1919</v>
      </c>
      <c r="N1265" s="26" t="s">
        <v>3087</v>
      </c>
      <c r="O1265" s="2" t="s">
        <v>6102</v>
      </c>
      <c r="P1265" s="291" t="s">
        <v>2116</v>
      </c>
      <c r="Q1265" s="26">
        <v>2023</v>
      </c>
      <c r="R1265" s="291" t="str">
        <f>IFERROR(LOOKUP(2^15,SEARCH(Nome_dos_Fornecedores[NOME DOS FORNECEDORES],C1265,1),Nome_dos_Fornecedores[TIPO DE TEXTO]),"OUTROS")</f>
        <v>OUTROS</v>
      </c>
      <c r="S1265" s="291" t="str">
        <f>IF(Fluxo_de_Caixa[[#This Row],[DATA DE PGT]]="","",UPPER(TEXT(Fluxo_de_Caixa[[#This Row],[DATA DE PGT]],"MMM")))</f>
        <v>JAN</v>
      </c>
      <c r="T1265" s="291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11.11</v>
      </c>
      <c r="C1266" s="291" t="s">
        <v>136</v>
      </c>
      <c r="D1266" s="291" t="s">
        <v>2748</v>
      </c>
      <c r="E1266" s="291" t="s">
        <v>2748</v>
      </c>
      <c r="F1266" s="291" t="s">
        <v>10</v>
      </c>
      <c r="G1266" s="26" t="s">
        <v>82</v>
      </c>
      <c r="H1266" s="3"/>
      <c r="J1266" s="27">
        <v>44951</v>
      </c>
      <c r="K1266" s="291" t="s">
        <v>1919</v>
      </c>
      <c r="N1266" s="26" t="s">
        <v>3087</v>
      </c>
      <c r="O1266" s="2" t="s">
        <v>6099</v>
      </c>
      <c r="P1266" s="291" t="s">
        <v>2116</v>
      </c>
      <c r="Q1266" s="26">
        <v>2023</v>
      </c>
      <c r="R1266" s="291" t="str">
        <f>IFERROR(LOOKUP(2^15,SEARCH(Nome_dos_Fornecedores[NOME DOS FORNECEDORES],C1266,1),Nome_dos_Fornecedores[TIPO DE TEXTO]),"OUTROS")</f>
        <v>OUTROS</v>
      </c>
      <c r="S1266" s="291" t="str">
        <f>IF(Fluxo_de_Caixa[[#This Row],[DATA DE PGT]]="","",UPPER(TEXT(Fluxo_de_Caixa[[#This Row],[DATA DE PGT]],"MMM")))</f>
        <v>JAN</v>
      </c>
      <c r="T1266" s="291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11.34</v>
      </c>
      <c r="C1267" s="291" t="s">
        <v>136</v>
      </c>
      <c r="D1267" s="291" t="s">
        <v>2675</v>
      </c>
      <c r="E1267" s="291" t="s">
        <v>2675</v>
      </c>
      <c r="F1267" s="291" t="s">
        <v>10</v>
      </c>
      <c r="G1267" s="26" t="s">
        <v>1935</v>
      </c>
      <c r="H1267" s="3"/>
      <c r="J1267" s="27">
        <v>44951</v>
      </c>
      <c r="K1267" s="291" t="s">
        <v>1919</v>
      </c>
      <c r="N1267" s="26" t="s">
        <v>3087</v>
      </c>
      <c r="O1267" s="2" t="s">
        <v>6104</v>
      </c>
      <c r="P1267" s="291" t="s">
        <v>2116</v>
      </c>
      <c r="Q1267" s="26">
        <v>2023</v>
      </c>
      <c r="R1267" s="291" t="str">
        <f>IFERROR(LOOKUP(2^15,SEARCH(Nome_dos_Fornecedores[NOME DOS FORNECEDORES],C1267,1),Nome_dos_Fornecedores[TIPO DE TEXTO]),"OUTROS")</f>
        <v>OUTROS</v>
      </c>
      <c r="S1267" s="291" t="str">
        <f>IF(Fluxo_de_Caixa[[#This Row],[DATA DE PGT]]="","",UPPER(TEXT(Fluxo_de_Caixa[[#This Row],[DATA DE PGT]],"MMM")))</f>
        <v>JAN</v>
      </c>
      <c r="T1267" s="291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16.8</v>
      </c>
      <c r="C1268" s="291" t="s">
        <v>136</v>
      </c>
      <c r="D1268" s="291" t="s">
        <v>2782</v>
      </c>
      <c r="E1268" s="291" t="s">
        <v>2782</v>
      </c>
      <c r="F1268" s="291" t="s">
        <v>10</v>
      </c>
      <c r="G1268" s="26" t="s">
        <v>1935</v>
      </c>
      <c r="H1268" s="3"/>
      <c r="J1268" s="27">
        <v>44951</v>
      </c>
      <c r="K1268" s="291" t="s">
        <v>1919</v>
      </c>
      <c r="N1268" s="26" t="s">
        <v>3087</v>
      </c>
      <c r="O1268" s="2" t="s">
        <v>6075</v>
      </c>
      <c r="P1268" s="291" t="s">
        <v>2116</v>
      </c>
      <c r="Q1268" s="26">
        <v>2023</v>
      </c>
      <c r="R1268" s="291" t="str">
        <f>IFERROR(LOOKUP(2^15,SEARCH(Nome_dos_Fornecedores[NOME DOS FORNECEDORES],C1268,1),Nome_dos_Fornecedores[TIPO DE TEXTO]),"OUTROS")</f>
        <v>OUTROS</v>
      </c>
      <c r="S1268" s="291" t="str">
        <f>IF(Fluxo_de_Caixa[[#This Row],[DATA DE PGT]]="","",UPPER(TEXT(Fluxo_de_Caixa[[#This Row],[DATA DE PGT]],"MMM")))</f>
        <v>JAN</v>
      </c>
      <c r="T1268" s="291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2.52</v>
      </c>
      <c r="C1269" s="291" t="s">
        <v>136</v>
      </c>
      <c r="D1269" s="291" t="s">
        <v>2696</v>
      </c>
      <c r="E1269" s="291" t="s">
        <v>2696</v>
      </c>
      <c r="F1269" s="291" t="s">
        <v>10</v>
      </c>
      <c r="G1269" s="26" t="s">
        <v>1935</v>
      </c>
      <c r="H1269" s="3"/>
      <c r="J1269" s="27">
        <v>44952</v>
      </c>
      <c r="K1269" s="291" t="s">
        <v>1919</v>
      </c>
      <c r="N1269" s="26" t="s">
        <v>3087</v>
      </c>
      <c r="O1269" s="2" t="s">
        <v>6137</v>
      </c>
      <c r="P1269" s="291" t="s">
        <v>2116</v>
      </c>
      <c r="Q1269" s="26">
        <v>2023</v>
      </c>
      <c r="R1269" s="291" t="str">
        <f>IFERROR(LOOKUP(2^15,SEARCH(Nome_dos_Fornecedores[NOME DOS FORNECEDORES],C1269,1),Nome_dos_Fornecedores[TIPO DE TEXTO]),"OUTROS")</f>
        <v>OUTROS</v>
      </c>
      <c r="S1269" s="291" t="str">
        <f>IF(Fluxo_de_Caixa[[#This Row],[DATA DE PGT]]="","",UPPER(TEXT(Fluxo_de_Caixa[[#This Row],[DATA DE PGT]],"MMM")))</f>
        <v>JAN</v>
      </c>
      <c r="T1269" s="291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3.36</v>
      </c>
      <c r="C1270" s="291" t="s">
        <v>136</v>
      </c>
      <c r="D1270" s="291" t="s">
        <v>2701</v>
      </c>
      <c r="E1270" s="291" t="s">
        <v>2701</v>
      </c>
      <c r="F1270" s="291" t="s">
        <v>10</v>
      </c>
      <c r="G1270" s="26" t="s">
        <v>1935</v>
      </c>
      <c r="H1270" s="3"/>
      <c r="J1270" s="27">
        <v>44952</v>
      </c>
      <c r="K1270" s="291" t="s">
        <v>1919</v>
      </c>
      <c r="N1270" s="26" t="s">
        <v>3087</v>
      </c>
      <c r="O1270" s="2" t="s">
        <v>6140</v>
      </c>
      <c r="P1270" s="291" t="s">
        <v>2116</v>
      </c>
      <c r="Q1270" s="26">
        <v>2023</v>
      </c>
      <c r="R1270" s="291" t="str">
        <f>IFERROR(LOOKUP(2^15,SEARCH(Nome_dos_Fornecedores[NOME DOS FORNECEDORES],C1270,1),Nome_dos_Fornecedores[TIPO DE TEXTO]),"OUTROS")</f>
        <v>OUTROS</v>
      </c>
      <c r="S1270" s="291" t="str">
        <f>IF(Fluxo_de_Caixa[[#This Row],[DATA DE PGT]]="","",UPPER(TEXT(Fluxo_de_Caixa[[#This Row],[DATA DE PGT]],"MMM")))</f>
        <v>JAN</v>
      </c>
      <c r="T1270" s="291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.36</v>
      </c>
      <c r="C1271" s="291" t="s">
        <v>136</v>
      </c>
      <c r="D1271" s="291" t="s">
        <v>2703</v>
      </c>
      <c r="E1271" s="291" t="s">
        <v>2703</v>
      </c>
      <c r="F1271" s="291" t="s">
        <v>10</v>
      </c>
      <c r="G1271" s="26" t="s">
        <v>1935</v>
      </c>
      <c r="H1271" s="3"/>
      <c r="J1271" s="27">
        <v>44952</v>
      </c>
      <c r="K1271" s="291" t="s">
        <v>1919</v>
      </c>
      <c r="N1271" s="26" t="s">
        <v>3087</v>
      </c>
      <c r="O1271" s="2" t="s">
        <v>6143</v>
      </c>
      <c r="P1271" s="291" t="s">
        <v>2116</v>
      </c>
      <c r="Q1271" s="26">
        <v>2023</v>
      </c>
      <c r="R1271" s="291" t="str">
        <f>IFERROR(LOOKUP(2^15,SEARCH(Nome_dos_Fornecedores[NOME DOS FORNECEDORES],C1271,1),Nome_dos_Fornecedores[TIPO DE TEXTO]),"OUTROS")</f>
        <v>OUTROS</v>
      </c>
      <c r="S1271" s="291" t="str">
        <f>IF(Fluxo_de_Caixa[[#This Row],[DATA DE PGT]]="","",UPPER(TEXT(Fluxo_de_Caixa[[#This Row],[DATA DE PGT]],"MMM")))</f>
        <v>JAN</v>
      </c>
      <c r="T1271" s="291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34.4</v>
      </c>
      <c r="C1272" s="291" t="s">
        <v>667</v>
      </c>
      <c r="D1272" s="291" t="s">
        <v>2725</v>
      </c>
      <c r="E1272" s="291" t="s">
        <v>2725</v>
      </c>
      <c r="F1272" s="291" t="s">
        <v>10</v>
      </c>
      <c r="H1272" s="3"/>
      <c r="I1272" s="26" t="s">
        <v>3774</v>
      </c>
      <c r="J1272" s="27">
        <v>44952</v>
      </c>
      <c r="K1272" s="291" t="s">
        <v>1919</v>
      </c>
      <c r="N1272" s="26" t="s">
        <v>3091</v>
      </c>
      <c r="O1272" s="2" t="s">
        <v>6118</v>
      </c>
      <c r="P1272" s="291" t="s">
        <v>2116</v>
      </c>
      <c r="Q1272" s="26">
        <v>2023</v>
      </c>
      <c r="R1272" s="291" t="str">
        <f>IFERROR(LOOKUP(2^15,SEARCH(Nome_dos_Fornecedores[NOME DOS FORNECEDORES],C1272,1),Nome_dos_Fornecedores[TIPO DE TEXTO]),"OUTROS")</f>
        <v>OUTROS</v>
      </c>
      <c r="S1272" s="291" t="str">
        <f>IF(Fluxo_de_Caixa[[#This Row],[DATA DE PGT]]="","",UPPER(TEXT(Fluxo_de_Caixa[[#This Row],[DATA DE PGT]],"MMM")))</f>
        <v>JAN</v>
      </c>
      <c r="T1272" s="291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50</v>
      </c>
      <c r="C1273" s="291" t="s">
        <v>674</v>
      </c>
      <c r="D1273" s="291" t="s">
        <v>2725</v>
      </c>
      <c r="E1273" s="291" t="s">
        <v>2725</v>
      </c>
      <c r="F1273" s="291" t="s">
        <v>58</v>
      </c>
      <c r="H1273" s="3"/>
      <c r="J1273" s="27">
        <v>44952</v>
      </c>
      <c r="K1273" s="291" t="s">
        <v>1919</v>
      </c>
      <c r="O1273" s="2" t="s">
        <v>6119</v>
      </c>
      <c r="P1273" s="291" t="s">
        <v>2116</v>
      </c>
      <c r="Q1273" s="26">
        <v>2023</v>
      </c>
      <c r="R1273" s="291" t="str">
        <f>IFERROR(LOOKUP(2^15,SEARCH(Nome_dos_Fornecedores[NOME DOS FORNECEDORES],C1273,1),Nome_dos_Fornecedores[TIPO DE TEXTO]),"OUTROS")</f>
        <v>PROLABORE</v>
      </c>
      <c r="S1273" s="291" t="str">
        <f>IF(Fluxo_de_Caixa[[#This Row],[DATA DE PGT]]="","",UPPER(TEXT(Fluxo_de_Caixa[[#This Row],[DATA DE PGT]],"MMM")))</f>
        <v>JAN</v>
      </c>
      <c r="T1273" s="291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76.8</v>
      </c>
      <c r="C1274" s="291" t="s">
        <v>678</v>
      </c>
      <c r="D1274" s="291" t="s">
        <v>2725</v>
      </c>
      <c r="E1274" s="291" t="s">
        <v>2725</v>
      </c>
      <c r="F1274" s="291" t="s">
        <v>10</v>
      </c>
      <c r="H1274" s="3"/>
      <c r="I1274" s="26" t="s">
        <v>3774</v>
      </c>
      <c r="J1274" s="27">
        <v>44952</v>
      </c>
      <c r="K1274" s="291" t="s">
        <v>1919</v>
      </c>
      <c r="N1274" s="26" t="s">
        <v>3091</v>
      </c>
      <c r="O1274" s="2" t="s">
        <v>6120</v>
      </c>
      <c r="P1274" s="291" t="s">
        <v>2116</v>
      </c>
      <c r="Q1274" s="26">
        <v>2023</v>
      </c>
      <c r="R1274" s="291" t="str">
        <f>IFERROR(LOOKUP(2^15,SEARCH(Nome_dos_Fornecedores[NOME DOS FORNECEDORES],C1274,1),Nome_dos_Fornecedores[TIPO DE TEXTO]),"OUTROS")</f>
        <v>OUTROS</v>
      </c>
      <c r="S1274" s="291" t="str">
        <f>IF(Fluxo_de_Caixa[[#This Row],[DATA DE PGT]]="","",UPPER(TEXT(Fluxo_de_Caixa[[#This Row],[DATA DE PGT]],"MMM")))</f>
        <v>JAN</v>
      </c>
      <c r="T1274" s="291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150</v>
      </c>
      <c r="C1275" s="291" t="s">
        <v>677</v>
      </c>
      <c r="D1275" s="291" t="s">
        <v>2725</v>
      </c>
      <c r="E1275" s="291" t="s">
        <v>2725</v>
      </c>
      <c r="F1275" s="291" t="s">
        <v>101</v>
      </c>
      <c r="H1275" s="3"/>
      <c r="J1275" s="27">
        <v>44952</v>
      </c>
      <c r="K1275" s="291" t="s">
        <v>1919</v>
      </c>
      <c r="O1275" s="2" t="s">
        <v>6121</v>
      </c>
      <c r="P1275" s="291" t="s">
        <v>2116</v>
      </c>
      <c r="Q1275" s="26">
        <v>2023</v>
      </c>
      <c r="R1275" s="291" t="str">
        <f>IFERROR(LOOKUP(2^15,SEARCH(Nome_dos_Fornecedores[NOME DOS FORNECEDORES],C1275,1),Nome_dos_Fornecedores[TIPO DE TEXTO]),"OUTROS")</f>
        <v>OUTROS</v>
      </c>
      <c r="S1275" s="291" t="str">
        <f>IF(Fluxo_de_Caixa[[#This Row],[DATA DE PGT]]="","",UPPER(TEXT(Fluxo_de_Caixa[[#This Row],[DATA DE PGT]],"MMM")))</f>
        <v>JAN</v>
      </c>
      <c r="T1275" s="291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377.19</v>
      </c>
      <c r="C1276" s="291" t="s">
        <v>261</v>
      </c>
      <c r="D1276" s="291" t="s">
        <v>2725</v>
      </c>
      <c r="E1276" s="291" t="s">
        <v>2725</v>
      </c>
      <c r="F1276" s="291" t="s">
        <v>11</v>
      </c>
      <c r="H1276" s="3"/>
      <c r="J1276" s="27">
        <v>44952</v>
      </c>
      <c r="K1276" s="291" t="s">
        <v>1919</v>
      </c>
      <c r="O1276" s="2" t="s">
        <v>6122</v>
      </c>
      <c r="P1276" s="291" t="s">
        <v>2116</v>
      </c>
      <c r="Q1276" s="26">
        <v>2023</v>
      </c>
      <c r="R1276" s="291" t="str">
        <f>IFERROR(LOOKUP(2^15,SEARCH(Nome_dos_Fornecedores[NOME DOS FORNECEDORES],C1276,1),Nome_dos_Fornecedores[TIPO DE TEXTO]),"OUTROS")</f>
        <v>PAPELEX</v>
      </c>
      <c r="S1276" s="291" t="str">
        <f>IF(Fluxo_de_Caixa[[#This Row],[DATA DE PGT]]="","",UPPER(TEXT(Fluxo_de_Caixa[[#This Row],[DATA DE PGT]],"MMM")))</f>
        <v>JAN</v>
      </c>
      <c r="T1276" s="291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377.66</v>
      </c>
      <c r="C1277" s="291" t="s">
        <v>95</v>
      </c>
      <c r="D1277" s="291" t="s">
        <v>2725</v>
      </c>
      <c r="E1277" s="291" t="s">
        <v>2725</v>
      </c>
      <c r="F1277" s="291" t="s">
        <v>11</v>
      </c>
      <c r="H1277" s="3"/>
      <c r="J1277" s="27">
        <v>44952</v>
      </c>
      <c r="K1277" s="291" t="s">
        <v>1919</v>
      </c>
      <c r="O1277" s="2" t="s">
        <v>6123</v>
      </c>
      <c r="P1277" s="291" t="s">
        <v>2116</v>
      </c>
      <c r="Q1277" s="26">
        <v>2023</v>
      </c>
      <c r="R1277" s="291" t="str">
        <f>IFERROR(LOOKUP(2^15,SEARCH(Nome_dos_Fornecedores[NOME DOS FORNECEDORES],C1277,1),Nome_dos_Fornecedores[TIPO DE TEXTO]),"OUTROS")</f>
        <v>OUTROS</v>
      </c>
      <c r="S1277" s="291" t="str">
        <f>IF(Fluxo_de_Caixa[[#This Row],[DATA DE PGT]]="","",UPPER(TEXT(Fluxo_de_Caixa[[#This Row],[DATA DE PGT]],"MMM")))</f>
        <v>JAN</v>
      </c>
      <c r="T1277" s="291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486.75</v>
      </c>
      <c r="C1278" s="291" t="s">
        <v>666</v>
      </c>
      <c r="D1278" s="291" t="s">
        <v>2725</v>
      </c>
      <c r="E1278" s="291" t="s">
        <v>2725</v>
      </c>
      <c r="F1278" s="291" t="s">
        <v>10</v>
      </c>
      <c r="H1278" s="3"/>
      <c r="J1278" s="27">
        <v>44952</v>
      </c>
      <c r="K1278" s="291" t="s">
        <v>1919</v>
      </c>
      <c r="N1278" s="26" t="s">
        <v>17492</v>
      </c>
      <c r="O1278" s="2" t="s">
        <v>6124</v>
      </c>
      <c r="P1278" s="291" t="s">
        <v>2116</v>
      </c>
      <c r="Q1278" s="26">
        <v>2023</v>
      </c>
      <c r="R1278" s="291" t="str">
        <f>IFERROR(LOOKUP(2^15,SEARCH(Nome_dos_Fornecedores[NOME DOS FORNECEDORES],C1278,1),Nome_dos_Fornecedores[TIPO DE TEXTO]),"OUTROS")</f>
        <v>KALUNGA</v>
      </c>
      <c r="S1278" s="291" t="str">
        <f>IF(Fluxo_de_Caixa[[#This Row],[DATA DE PGT]]="","",UPPER(TEXT(Fluxo_de_Caixa[[#This Row],[DATA DE PGT]],"MMM")))</f>
        <v>JAN</v>
      </c>
      <c r="T1278" s="291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5000</v>
      </c>
      <c r="C1279" s="291" t="s">
        <v>658</v>
      </c>
      <c r="D1279" s="291" t="s">
        <v>2725</v>
      </c>
      <c r="E1279" s="291" t="s">
        <v>2725</v>
      </c>
      <c r="F1279" s="291" t="s">
        <v>10</v>
      </c>
      <c r="H1279" s="3"/>
      <c r="J1279" s="27">
        <v>44952</v>
      </c>
      <c r="K1279" s="291" t="s">
        <v>1919</v>
      </c>
      <c r="O1279" s="2" t="s">
        <v>6125</v>
      </c>
      <c r="P1279" s="291" t="s">
        <v>2116</v>
      </c>
      <c r="Q1279" s="26">
        <v>2023</v>
      </c>
      <c r="R1279" s="291" t="str">
        <f>IFERROR(LOOKUP(2^15,SEARCH(Nome_dos_Fornecedores[NOME DOS FORNECEDORES],C1279,1),Nome_dos_Fornecedores[TIPO DE TEXTO]),"OUTROS")</f>
        <v>OUTROS</v>
      </c>
      <c r="S1279" s="291" t="str">
        <f>IF(Fluxo_de_Caixa[[#This Row],[DATA DE PGT]]="","",UPPER(TEXT(Fluxo_de_Caixa[[#This Row],[DATA DE PGT]],"MMM")))</f>
        <v>JAN</v>
      </c>
      <c r="T1279" s="291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0.54</v>
      </c>
      <c r="C1280" s="291" t="s">
        <v>675</v>
      </c>
      <c r="D1280" s="291" t="s">
        <v>2680</v>
      </c>
      <c r="E1280" s="291" t="s">
        <v>2680</v>
      </c>
      <c r="F1280" s="291" t="s">
        <v>10</v>
      </c>
      <c r="H1280" s="3"/>
      <c r="I1280" s="26" t="s">
        <v>1962</v>
      </c>
      <c r="J1280" s="27">
        <v>44952</v>
      </c>
      <c r="K1280" s="291" t="s">
        <v>1919</v>
      </c>
      <c r="N1280" s="26" t="s">
        <v>3084</v>
      </c>
      <c r="O1280" s="2" t="s">
        <v>6126</v>
      </c>
      <c r="P1280" s="291" t="s">
        <v>2116</v>
      </c>
      <c r="Q1280" s="26">
        <v>2023</v>
      </c>
      <c r="R1280" s="291" t="str">
        <f>IFERROR(LOOKUP(2^15,SEARCH(Nome_dos_Fornecedores[NOME DOS FORNECEDORES],C1280,1),Nome_dos_Fornecedores[TIPO DE TEXTO]),"OUTROS")</f>
        <v>SEGURO</v>
      </c>
      <c r="S1280" s="291" t="str">
        <f>IF(Fluxo_de_Caixa[[#This Row],[DATA DE PGT]]="","",UPPER(TEXT(Fluxo_de_Caixa[[#This Row],[DATA DE PGT]],"MMM")))</f>
        <v>JAN</v>
      </c>
      <c r="T1280" s="291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14.17</v>
      </c>
      <c r="C1281" s="291" t="s">
        <v>665</v>
      </c>
      <c r="D1281" s="291" t="s">
        <v>2680</v>
      </c>
      <c r="E1281" s="291" t="s">
        <v>2680</v>
      </c>
      <c r="F1281" s="291" t="s">
        <v>10</v>
      </c>
      <c r="H1281" s="3"/>
      <c r="I1281" s="26" t="s">
        <v>1962</v>
      </c>
      <c r="J1281" s="27">
        <v>44952</v>
      </c>
      <c r="K1281" s="291" t="s">
        <v>1919</v>
      </c>
      <c r="N1281" s="26" t="s">
        <v>2942</v>
      </c>
      <c r="O1281" s="2" t="s">
        <v>6127</v>
      </c>
      <c r="P1281" s="291" t="s">
        <v>2116</v>
      </c>
      <c r="Q1281" s="26">
        <v>2023</v>
      </c>
      <c r="R1281" s="291" t="str">
        <f>IFERROR(LOOKUP(2^15,SEARCH(Nome_dos_Fornecedores[NOME DOS FORNECEDORES],C1281,1),Nome_dos_Fornecedores[TIPO DE TEXTO]),"OUTROS")</f>
        <v>OUTROS</v>
      </c>
      <c r="S1281" s="291" t="str">
        <f>IF(Fluxo_de_Caixa[[#This Row],[DATA DE PGT]]="","",UPPER(TEXT(Fluxo_de_Caixa[[#This Row],[DATA DE PGT]],"MMM")))</f>
        <v>JAN</v>
      </c>
      <c r="T1281" s="291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01</v>
      </c>
      <c r="C1282" s="291" t="s">
        <v>675</v>
      </c>
      <c r="D1282" s="291" t="s">
        <v>2676</v>
      </c>
      <c r="E1282" s="291" t="s">
        <v>2676</v>
      </c>
      <c r="F1282" s="291" t="s">
        <v>10</v>
      </c>
      <c r="H1282" s="3"/>
      <c r="I1282" s="26" t="s">
        <v>1962</v>
      </c>
      <c r="J1282" s="27">
        <v>44952</v>
      </c>
      <c r="K1282" s="291" t="s">
        <v>1919</v>
      </c>
      <c r="N1282" s="26" t="s">
        <v>3084</v>
      </c>
      <c r="O1282" s="2" t="s">
        <v>6128</v>
      </c>
      <c r="P1282" s="291" t="s">
        <v>2116</v>
      </c>
      <c r="Q1282" s="26">
        <v>2023</v>
      </c>
      <c r="R1282" s="291" t="str">
        <f>IFERROR(LOOKUP(2^15,SEARCH(Nome_dos_Fornecedores[NOME DOS FORNECEDORES],C1282,1),Nome_dos_Fornecedores[TIPO DE TEXTO]),"OUTROS")</f>
        <v>SEGURO</v>
      </c>
      <c r="S1282" s="291" t="str">
        <f>IF(Fluxo_de_Caixa[[#This Row],[DATA DE PGT]]="","",UPPER(TEXT(Fluxo_de_Caixa[[#This Row],[DATA DE PGT]],"MMM")))</f>
        <v>JAN</v>
      </c>
      <c r="T1282" s="291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0.05</v>
      </c>
      <c r="C1283" s="291" t="s">
        <v>665</v>
      </c>
      <c r="D1283" s="291" t="s">
        <v>2676</v>
      </c>
      <c r="E1283" s="291" t="s">
        <v>2676</v>
      </c>
      <c r="F1283" s="291" t="s">
        <v>10</v>
      </c>
      <c r="H1283" s="3"/>
      <c r="I1283" s="26" t="s">
        <v>1962</v>
      </c>
      <c r="J1283" s="27">
        <v>44952</v>
      </c>
      <c r="K1283" s="291" t="s">
        <v>1919</v>
      </c>
      <c r="N1283" s="26" t="s">
        <v>2942</v>
      </c>
      <c r="O1283" s="2" t="s">
        <v>6129</v>
      </c>
      <c r="P1283" s="291" t="s">
        <v>2116</v>
      </c>
      <c r="Q1283" s="26">
        <v>2023</v>
      </c>
      <c r="R1283" s="291" t="str">
        <f>IFERROR(LOOKUP(2^15,SEARCH(Nome_dos_Fornecedores[NOME DOS FORNECEDORES],C1283,1),Nome_dos_Fornecedores[TIPO DE TEXTO]),"OUTROS")</f>
        <v>OUTROS</v>
      </c>
      <c r="S1283" s="291" t="str">
        <f>IF(Fluxo_de_Caixa[[#This Row],[DATA DE PGT]]="","",UPPER(TEXT(Fluxo_de_Caixa[[#This Row],[DATA DE PGT]],"MMM")))</f>
        <v>JAN</v>
      </c>
      <c r="T1283" s="291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214.57</v>
      </c>
      <c r="C1284" s="291" t="s">
        <v>26</v>
      </c>
      <c r="D1284" s="291" t="s">
        <v>2691</v>
      </c>
      <c r="E1284" s="291" t="s">
        <v>2691</v>
      </c>
      <c r="F1284" s="291" t="s">
        <v>11</v>
      </c>
      <c r="H1284" s="3"/>
      <c r="I1284" s="26" t="s">
        <v>1960</v>
      </c>
      <c r="J1284" s="27">
        <v>44952</v>
      </c>
      <c r="K1284" s="291" t="s">
        <v>1919</v>
      </c>
      <c r="N1284" s="26" t="s">
        <v>1040</v>
      </c>
      <c r="O1284" s="2" t="s">
        <v>6134</v>
      </c>
      <c r="P1284" s="291" t="s">
        <v>2116</v>
      </c>
      <c r="Q1284" s="26">
        <v>2023</v>
      </c>
      <c r="R1284" s="291" t="str">
        <f>IFERROR(LOOKUP(2^15,SEARCH(Nome_dos_Fornecedores[NOME DOS FORNECEDORES],C1284,1),Nome_dos_Fornecedores[TIPO DE TEXTO]),"OUTROS")</f>
        <v>ENERGIA</v>
      </c>
      <c r="S1284" s="291" t="str">
        <f>IF(Fluxo_de_Caixa[[#This Row],[DATA DE PGT]]="","",UPPER(TEXT(Fluxo_de_Caixa[[#This Row],[DATA DE PGT]],"MMM")))</f>
        <v>JAN</v>
      </c>
      <c r="T1284" s="291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460.23</v>
      </c>
      <c r="C1285" s="291" t="s">
        <v>74</v>
      </c>
      <c r="D1285" s="291" t="s">
        <v>2691</v>
      </c>
      <c r="E1285" s="291" t="s">
        <v>2691</v>
      </c>
      <c r="F1285" s="291" t="s">
        <v>11</v>
      </c>
      <c r="H1285" s="3"/>
      <c r="I1285" s="26" t="s">
        <v>1960</v>
      </c>
      <c r="J1285" s="27">
        <v>44952</v>
      </c>
      <c r="K1285" s="291" t="s">
        <v>1919</v>
      </c>
      <c r="N1285" s="26" t="s">
        <v>74</v>
      </c>
      <c r="O1285" s="2" t="s">
        <v>6135</v>
      </c>
      <c r="P1285" s="291" t="s">
        <v>2116</v>
      </c>
      <c r="Q1285" s="26">
        <v>2023</v>
      </c>
      <c r="R1285" s="291" t="str">
        <f>IFERROR(LOOKUP(2^15,SEARCH(Nome_dos_Fornecedores[NOME DOS FORNECEDORES],C1285,1),Nome_dos_Fornecedores[TIPO DE TEXTO]),"OUTROS")</f>
        <v>AGUAS DO RIO</v>
      </c>
      <c r="S1285" s="291" t="str">
        <f>IF(Fluxo_de_Caixa[[#This Row],[DATA DE PGT]]="","",UPPER(TEXT(Fluxo_de_Caixa[[#This Row],[DATA DE PGT]],"MMM")))</f>
        <v>JAN</v>
      </c>
      <c r="T1285" s="291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250</v>
      </c>
      <c r="C1286" s="291" t="s">
        <v>660</v>
      </c>
      <c r="D1286" s="291" t="s">
        <v>2697</v>
      </c>
      <c r="E1286" s="291" t="s">
        <v>2697</v>
      </c>
      <c r="F1286" s="291" t="s">
        <v>10</v>
      </c>
      <c r="H1286" s="3"/>
      <c r="J1286" s="27">
        <v>44952</v>
      </c>
      <c r="K1286" s="291" t="s">
        <v>1919</v>
      </c>
      <c r="O1286" s="2" t="s">
        <v>6138</v>
      </c>
      <c r="P1286" s="291" t="s">
        <v>2116</v>
      </c>
      <c r="Q1286" s="26">
        <v>2023</v>
      </c>
      <c r="R1286" s="291" t="str">
        <f>IFERROR(LOOKUP(2^15,SEARCH(Nome_dos_Fornecedores[NOME DOS FORNECEDORES],C1286,1),Nome_dos_Fornecedores[TIPO DE TEXTO]),"OUTROS")</f>
        <v>OUTROS</v>
      </c>
      <c r="S1286" s="291" t="str">
        <f>IF(Fluxo_de_Caixa[[#This Row],[DATA DE PGT]]="","",UPPER(TEXT(Fluxo_de_Caixa[[#This Row],[DATA DE PGT]],"MMM")))</f>
        <v>JAN</v>
      </c>
      <c r="T1286" s="291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112.84</v>
      </c>
      <c r="C1287" s="291" t="s">
        <v>668</v>
      </c>
      <c r="D1287" s="291" t="s">
        <v>2708</v>
      </c>
      <c r="E1287" s="291" t="s">
        <v>2708</v>
      </c>
      <c r="F1287" s="291" t="s">
        <v>10</v>
      </c>
      <c r="H1287" s="3"/>
      <c r="J1287" s="27">
        <v>44952</v>
      </c>
      <c r="K1287" s="291" t="s">
        <v>1919</v>
      </c>
      <c r="O1287" s="2" t="s">
        <v>6146</v>
      </c>
      <c r="P1287" s="291" t="s">
        <v>2116</v>
      </c>
      <c r="Q1287" s="26">
        <v>2023</v>
      </c>
      <c r="R1287" s="291" t="str">
        <f>IFERROR(LOOKUP(2^15,SEARCH(Nome_dos_Fornecedores[NOME DOS FORNECEDORES],C1287,1),Nome_dos_Fornecedores[TIPO DE TEXTO]),"OUTROS")</f>
        <v>OUTROS</v>
      </c>
      <c r="S1287" s="291" t="str">
        <f>IF(Fluxo_de_Caixa[[#This Row],[DATA DE PGT]]="","",UPPER(TEXT(Fluxo_de_Caixa[[#This Row],[DATA DE PGT]],"MMM")))</f>
        <v>JAN</v>
      </c>
      <c r="T1287" s="291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198.51</v>
      </c>
      <c r="C1288" s="291" t="s">
        <v>26</v>
      </c>
      <c r="D1288" s="291" t="s">
        <v>2717</v>
      </c>
      <c r="E1288" s="291" t="s">
        <v>2717</v>
      </c>
      <c r="F1288" s="291" t="s">
        <v>11</v>
      </c>
      <c r="H1288" s="3"/>
      <c r="I1288" s="26" t="s">
        <v>1960</v>
      </c>
      <c r="J1288" s="27">
        <v>44952</v>
      </c>
      <c r="K1288" s="291" t="s">
        <v>1919</v>
      </c>
      <c r="N1288" s="26" t="s">
        <v>1040</v>
      </c>
      <c r="O1288" s="2" t="s">
        <v>6147</v>
      </c>
      <c r="P1288" s="291" t="s">
        <v>2116</v>
      </c>
      <c r="Q1288" s="26">
        <v>2023</v>
      </c>
      <c r="R1288" s="291" t="str">
        <f>IFERROR(LOOKUP(2^15,SEARCH(Nome_dos_Fornecedores[NOME DOS FORNECEDORES],C1288,1),Nome_dos_Fornecedores[TIPO DE TEXTO]),"OUTROS")</f>
        <v>ENERGIA</v>
      </c>
      <c r="S1288" s="291" t="str">
        <f>IF(Fluxo_de_Caixa[[#This Row],[DATA DE PGT]]="","",UPPER(TEXT(Fluxo_de_Caixa[[#This Row],[DATA DE PGT]],"MMM")))</f>
        <v>JAN</v>
      </c>
      <c r="T1288" s="291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5214.5</v>
      </c>
      <c r="C1289" s="291" t="s">
        <v>669</v>
      </c>
      <c r="D1289" s="291" t="s">
        <v>2717</v>
      </c>
      <c r="E1289" s="291" t="s">
        <v>2717</v>
      </c>
      <c r="F1289" s="291" t="s">
        <v>10</v>
      </c>
      <c r="H1289" s="3"/>
      <c r="J1289" s="27">
        <v>44952</v>
      </c>
      <c r="K1289" s="291" t="s">
        <v>1919</v>
      </c>
      <c r="O1289" s="2" t="s">
        <v>6148</v>
      </c>
      <c r="P1289" s="291" t="s">
        <v>2116</v>
      </c>
      <c r="Q1289" s="26">
        <v>2023</v>
      </c>
      <c r="R1289" s="291" t="str">
        <f>IFERROR(LOOKUP(2^15,SEARCH(Nome_dos_Fornecedores[NOME DOS FORNECEDORES],C1289,1),Nome_dos_Fornecedores[TIPO DE TEXTO]),"OUTROS")</f>
        <v>OUTROS</v>
      </c>
      <c r="S1289" s="291" t="str">
        <f>IF(Fluxo_de_Caixa[[#This Row],[DATA DE PGT]]="","",UPPER(TEXT(Fluxo_de_Caixa[[#This Row],[DATA DE PGT]],"MMM")))</f>
        <v>JAN</v>
      </c>
      <c r="T1289" s="291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1500</v>
      </c>
      <c r="C1290" s="291" t="s">
        <v>138</v>
      </c>
      <c r="D1290" s="291" t="s">
        <v>2719</v>
      </c>
      <c r="E1290" s="291" t="s">
        <v>2719</v>
      </c>
      <c r="F1290" s="291" t="s">
        <v>45</v>
      </c>
      <c r="H1290" s="3"/>
      <c r="J1290" s="27">
        <v>44952</v>
      </c>
      <c r="K1290" s="291" t="s">
        <v>1919</v>
      </c>
      <c r="O1290" s="2" t="s">
        <v>6149</v>
      </c>
      <c r="P1290" s="291" t="s">
        <v>2116</v>
      </c>
      <c r="Q1290" s="26">
        <v>2023</v>
      </c>
      <c r="R1290" s="291" t="str">
        <f>IFERROR(LOOKUP(2^15,SEARCH(Nome_dos_Fornecedores[NOME DOS FORNECEDORES],C1290,1),Nome_dos_Fornecedores[TIPO DE TEXTO]),"OUTROS")</f>
        <v>OUTROS</v>
      </c>
      <c r="S1290" s="291" t="str">
        <f>IF(Fluxo_de_Caixa[[#This Row],[DATA DE PGT]]="","",UPPER(TEXT(Fluxo_de_Caixa[[#This Row],[DATA DE PGT]],"MMM")))</f>
        <v>JAN</v>
      </c>
      <c r="T1290" s="291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96.72</v>
      </c>
      <c r="C1291" s="291" t="s">
        <v>26</v>
      </c>
      <c r="D1291" s="291" t="s">
        <v>2672</v>
      </c>
      <c r="E1291" s="291" t="s">
        <v>2672</v>
      </c>
      <c r="F1291" s="291" t="s">
        <v>11</v>
      </c>
      <c r="H1291" s="3"/>
      <c r="I1291" s="26" t="s">
        <v>1960</v>
      </c>
      <c r="J1291" s="27">
        <v>44952</v>
      </c>
      <c r="K1291" s="291" t="s">
        <v>1919</v>
      </c>
      <c r="N1291" s="26" t="s">
        <v>1040</v>
      </c>
      <c r="O1291" s="2" t="s">
        <v>6151</v>
      </c>
      <c r="P1291" s="291" t="s">
        <v>2116</v>
      </c>
      <c r="Q1291" s="26">
        <v>2023</v>
      </c>
      <c r="R1291" s="291" t="str">
        <f>IFERROR(LOOKUP(2^15,SEARCH(Nome_dos_Fornecedores[NOME DOS FORNECEDORES],C1291,1),Nome_dos_Fornecedores[TIPO DE TEXTO]),"OUTROS")</f>
        <v>ENERGIA</v>
      </c>
      <c r="S1291" s="291" t="str">
        <f>IF(Fluxo_de_Caixa[[#This Row],[DATA DE PGT]]="","",UPPER(TEXT(Fluxo_de_Caixa[[#This Row],[DATA DE PGT]],"MMM")))</f>
        <v>JAN</v>
      </c>
      <c r="T1291" s="291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398.43</v>
      </c>
      <c r="C1292" s="291" t="s">
        <v>670</v>
      </c>
      <c r="D1292" s="291" t="s">
        <v>2675</v>
      </c>
      <c r="E1292" s="291" t="s">
        <v>2675</v>
      </c>
      <c r="F1292" s="291" t="s">
        <v>10</v>
      </c>
      <c r="H1292" s="3"/>
      <c r="J1292" s="27">
        <v>44952</v>
      </c>
      <c r="K1292" s="291" t="s">
        <v>1919</v>
      </c>
      <c r="O1292" s="2" t="s">
        <v>6156</v>
      </c>
      <c r="P1292" s="291" t="s">
        <v>2116</v>
      </c>
      <c r="Q1292" s="26">
        <v>2023</v>
      </c>
      <c r="R1292" s="291" t="str">
        <f>IFERROR(LOOKUP(2^15,SEARCH(Nome_dos_Fornecedores[NOME DOS FORNECEDORES],C1292,1),Nome_dos_Fornecedores[TIPO DE TEXTO]),"OUTROS")</f>
        <v>NEGOCIAÇÃO DIVIDA ANTIGA</v>
      </c>
      <c r="S1292" s="291" t="str">
        <f>IF(Fluxo_de_Caixa[[#This Row],[DATA DE PGT]]="","",UPPER(TEXT(Fluxo_de_Caixa[[#This Row],[DATA DE PGT]],"MMM")))</f>
        <v>JAN</v>
      </c>
      <c r="T1292" s="291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5389.54</v>
      </c>
      <c r="C1293" s="291" t="s">
        <v>661</v>
      </c>
      <c r="D1293" s="291" t="s">
        <v>162</v>
      </c>
      <c r="E1293" s="291" t="s">
        <v>162</v>
      </c>
      <c r="F1293" s="291" t="s">
        <v>11</v>
      </c>
      <c r="H1293" s="3"/>
      <c r="I1293" s="26" t="s">
        <v>1960</v>
      </c>
      <c r="J1293" s="27">
        <v>44952</v>
      </c>
      <c r="K1293" s="291" t="s">
        <v>1919</v>
      </c>
      <c r="N1293" s="26" t="s">
        <v>2869</v>
      </c>
      <c r="O1293" s="2" t="s">
        <v>6157</v>
      </c>
      <c r="P1293" s="291" t="s">
        <v>2116</v>
      </c>
      <c r="Q1293" s="26">
        <v>2023</v>
      </c>
      <c r="R1293" s="291" t="str">
        <f>IFERROR(LOOKUP(2^15,SEARCH(Nome_dos_Fornecedores[NOME DOS FORNECEDORES],C1293,1),Nome_dos_Fornecedores[TIPO DE TEXTO]),"OUTROS")</f>
        <v>EMPRESTIMO</v>
      </c>
      <c r="S1293" s="291" t="str">
        <f>IF(Fluxo_de_Caixa[[#This Row],[DATA DE PGT]]="","",UPPER(TEXT(Fluxo_de_Caixa[[#This Row],[DATA DE PGT]],"MMM")))</f>
        <v>JAN</v>
      </c>
      <c r="T1293" s="291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3</v>
      </c>
      <c r="C1294" s="291" t="s">
        <v>120</v>
      </c>
      <c r="D1294" s="291" t="s">
        <v>16</v>
      </c>
      <c r="E1294" s="291" t="s">
        <v>16</v>
      </c>
      <c r="F1294" s="291" t="s">
        <v>10</v>
      </c>
      <c r="H1294" s="3"/>
      <c r="I1294" s="26" t="s">
        <v>3774</v>
      </c>
      <c r="J1294" s="27">
        <v>44952</v>
      </c>
      <c r="K1294" s="291" t="s">
        <v>1919</v>
      </c>
      <c r="N1294" s="26" t="s">
        <v>17726</v>
      </c>
      <c r="O1294" s="2" t="s">
        <v>6158</v>
      </c>
      <c r="P1294" s="291" t="s">
        <v>2116</v>
      </c>
      <c r="Q1294" s="26">
        <v>2023</v>
      </c>
      <c r="R1294" s="291" t="str">
        <f>IFERROR(LOOKUP(2^15,SEARCH(Nome_dos_Fornecedores[NOME DOS FORNECEDORES],C1294,1),Nome_dos_Fornecedores[TIPO DE TEXTO]),"OUTROS")</f>
        <v>OUTROS</v>
      </c>
      <c r="S1294" s="291" t="str">
        <f>IF(Fluxo_de_Caixa[[#This Row],[DATA DE PGT]]="","",UPPER(TEXT(Fluxo_de_Caixa[[#This Row],[DATA DE PGT]],"MMM")))</f>
        <v>JAN</v>
      </c>
      <c r="T1294" s="291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288.95</v>
      </c>
      <c r="C1295" s="291" t="s">
        <v>662</v>
      </c>
      <c r="D1295" s="291" t="s">
        <v>16</v>
      </c>
      <c r="E1295" s="291" t="s">
        <v>16</v>
      </c>
      <c r="F1295" s="291" t="s">
        <v>11</v>
      </c>
      <c r="H1295" s="3"/>
      <c r="J1295" s="27">
        <v>44952</v>
      </c>
      <c r="K1295" s="291" t="s">
        <v>1919</v>
      </c>
      <c r="N1295" s="26" t="s">
        <v>61</v>
      </c>
      <c r="O1295" s="2" t="s">
        <v>6159</v>
      </c>
      <c r="P1295" s="291" t="s">
        <v>2116</v>
      </c>
      <c r="Q1295" s="26">
        <v>2023</v>
      </c>
      <c r="R1295" s="291" t="str">
        <f>IFERROR(LOOKUP(2^15,SEARCH(Nome_dos_Fornecedores[NOME DOS FORNECEDORES],C1295,1),Nome_dos_Fornecedores[TIPO DE TEXTO]),"OUTROS")</f>
        <v>FGTS</v>
      </c>
      <c r="S1295" s="291" t="str">
        <f>IF(Fluxo_de_Caixa[[#This Row],[DATA DE PGT]]="","",UPPER(TEXT(Fluxo_de_Caixa[[#This Row],[DATA DE PGT]],"MMM")))</f>
        <v>JAN</v>
      </c>
      <c r="T1295" s="291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296.45</v>
      </c>
      <c r="C1296" s="291" t="s">
        <v>663</v>
      </c>
      <c r="D1296" s="291" t="s">
        <v>16</v>
      </c>
      <c r="E1296" s="291" t="s">
        <v>16</v>
      </c>
      <c r="F1296" s="291" t="s">
        <v>11</v>
      </c>
      <c r="H1296" s="3"/>
      <c r="J1296" s="27">
        <v>44952</v>
      </c>
      <c r="K1296" s="291" t="s">
        <v>1919</v>
      </c>
      <c r="N1296" s="26" t="s">
        <v>61</v>
      </c>
      <c r="O1296" s="2" t="s">
        <v>6160</v>
      </c>
      <c r="P1296" s="291" t="s">
        <v>2116</v>
      </c>
      <c r="Q1296" s="26">
        <v>2023</v>
      </c>
      <c r="R1296" s="291" t="str">
        <f>IFERROR(LOOKUP(2^15,SEARCH(Nome_dos_Fornecedores[NOME DOS FORNECEDORES],C1296,1),Nome_dos_Fornecedores[TIPO DE TEXTO]),"OUTROS")</f>
        <v>FGTS</v>
      </c>
      <c r="S1296" s="291" t="str">
        <f>IF(Fluxo_de_Caixa[[#This Row],[DATA DE PGT]]="","",UPPER(TEXT(Fluxo_de_Caixa[[#This Row],[DATA DE PGT]],"MMM")))</f>
        <v>JAN</v>
      </c>
      <c r="T1296" s="291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608</v>
      </c>
      <c r="C1297" s="291" t="s">
        <v>659</v>
      </c>
      <c r="D1297" s="291" t="s">
        <v>16</v>
      </c>
      <c r="E1297" s="291" t="s">
        <v>16</v>
      </c>
      <c r="F1297" s="291" t="s">
        <v>10</v>
      </c>
      <c r="H1297" s="3"/>
      <c r="J1297" s="27">
        <v>44952</v>
      </c>
      <c r="K1297" s="291" t="s">
        <v>1919</v>
      </c>
      <c r="O1297" s="2" t="s">
        <v>6161</v>
      </c>
      <c r="P1297" s="291" t="s">
        <v>2116</v>
      </c>
      <c r="Q1297" s="26">
        <v>2023</v>
      </c>
      <c r="R1297" s="291" t="str">
        <f>IFERROR(LOOKUP(2^15,SEARCH(Nome_dos_Fornecedores[NOME DOS FORNECEDORES],C1297,1),Nome_dos_Fornecedores[TIPO DE TEXTO]),"OUTROS")</f>
        <v>OUTROS</v>
      </c>
      <c r="S1297" s="291" t="str">
        <f>IF(Fluxo_de_Caixa[[#This Row],[DATA DE PGT]]="","",UPPER(TEXT(Fluxo_de_Caixa[[#This Row],[DATA DE PGT]],"MMM")))</f>
        <v>JAN</v>
      </c>
      <c r="T1297" s="291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7472.01</v>
      </c>
      <c r="C1298" s="291" t="s">
        <v>672</v>
      </c>
      <c r="D1298" s="291" t="s">
        <v>16</v>
      </c>
      <c r="E1298" s="291" t="s">
        <v>16</v>
      </c>
      <c r="F1298" s="291" t="s">
        <v>11</v>
      </c>
      <c r="H1298" s="3"/>
      <c r="I1298" s="26" t="s">
        <v>1960</v>
      </c>
      <c r="J1298" s="27">
        <v>44952</v>
      </c>
      <c r="K1298" s="291" t="s">
        <v>1919</v>
      </c>
      <c r="N1298" s="26" t="s">
        <v>17351</v>
      </c>
      <c r="O1298" s="2" t="s">
        <v>6162</v>
      </c>
      <c r="P1298" s="291" t="s">
        <v>2116</v>
      </c>
      <c r="Q1298" s="26">
        <v>2023</v>
      </c>
      <c r="R1298" s="291" t="str">
        <f>IFERROR(LOOKUP(2^15,SEARCH(Nome_dos_Fornecedores[NOME DOS FORNECEDORES],C1298,1),Nome_dos_Fornecedores[TIPO DE TEXTO]),"OUTROS")</f>
        <v xml:space="preserve">POSTO GOLF </v>
      </c>
      <c r="S1298" s="291" t="str">
        <f>IF(Fluxo_de_Caixa[[#This Row],[DATA DE PGT]]="","",UPPER(TEXT(Fluxo_de_Caixa[[#This Row],[DATA DE PGT]],"MMM")))</f>
        <v>JAN</v>
      </c>
      <c r="T1298" s="291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7478.61</v>
      </c>
      <c r="C1299" s="291" t="s">
        <v>664</v>
      </c>
      <c r="D1299" s="291" t="s">
        <v>16</v>
      </c>
      <c r="E1299" s="291" t="s">
        <v>16</v>
      </c>
      <c r="F1299" s="291" t="s">
        <v>101</v>
      </c>
      <c r="H1299" s="3"/>
      <c r="J1299" s="27">
        <v>44952</v>
      </c>
      <c r="K1299" s="291" t="s">
        <v>1919</v>
      </c>
      <c r="N1299" s="26" t="s">
        <v>61</v>
      </c>
      <c r="O1299" s="2" t="s">
        <v>6163</v>
      </c>
      <c r="P1299" s="291" t="s">
        <v>2116</v>
      </c>
      <c r="Q1299" s="26">
        <v>2023</v>
      </c>
      <c r="R1299" s="291" t="str">
        <f>IFERROR(LOOKUP(2^15,SEARCH(Nome_dos_Fornecedores[NOME DOS FORNECEDORES],C1299,1),Nome_dos_Fornecedores[TIPO DE TEXTO]),"OUTROS")</f>
        <v>OUTROS</v>
      </c>
      <c r="S1299" s="291" t="str">
        <f>IF(Fluxo_de_Caixa[[#This Row],[DATA DE PGT]]="","",UPPER(TEXT(Fluxo_de_Caixa[[#This Row],[DATA DE PGT]],"MMM")))</f>
        <v>JAN</v>
      </c>
      <c r="T1299" s="291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13587.56</v>
      </c>
      <c r="C1300" s="291" t="s">
        <v>673</v>
      </c>
      <c r="D1300" s="291" t="s">
        <v>16</v>
      </c>
      <c r="E1300" s="291" t="s">
        <v>16</v>
      </c>
      <c r="F1300" s="291" t="s">
        <v>10</v>
      </c>
      <c r="H1300" s="3"/>
      <c r="I1300" s="26" t="s">
        <v>3774</v>
      </c>
      <c r="J1300" s="27">
        <v>44952</v>
      </c>
      <c r="K1300" s="291" t="s">
        <v>1919</v>
      </c>
      <c r="N1300" s="26" t="s">
        <v>2793</v>
      </c>
      <c r="O1300" s="2" t="s">
        <v>6164</v>
      </c>
      <c r="P1300" s="291" t="s">
        <v>2116</v>
      </c>
      <c r="Q1300" s="26">
        <v>2023</v>
      </c>
      <c r="R1300" s="291" t="str">
        <f>IFERROR(LOOKUP(2^15,SEARCH(Nome_dos_Fornecedores[NOME DOS FORNECEDORES],C1300,1),Nome_dos_Fornecedores[TIPO DE TEXTO]),"OUTROS")</f>
        <v>OUTROS</v>
      </c>
      <c r="S1300" s="291" t="str">
        <f>IF(Fluxo_de_Caixa[[#This Row],[DATA DE PGT]]="","",UPPER(TEXT(Fluxo_de_Caixa[[#This Row],[DATA DE PGT]],"MMM")))</f>
        <v>JAN</v>
      </c>
      <c r="T1300" s="291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900.97</v>
      </c>
      <c r="C1301" s="291" t="s">
        <v>671</v>
      </c>
      <c r="D1301" s="291" t="s">
        <v>16</v>
      </c>
      <c r="E1301" s="291" t="s">
        <v>16</v>
      </c>
      <c r="F1301" s="291" t="s">
        <v>11</v>
      </c>
      <c r="H1301" s="3"/>
      <c r="I1301" s="26" t="s">
        <v>1960</v>
      </c>
      <c r="J1301" s="27">
        <v>44952</v>
      </c>
      <c r="K1301" s="291" t="s">
        <v>1919</v>
      </c>
      <c r="N1301" s="26" t="s">
        <v>17351</v>
      </c>
      <c r="O1301" s="2" t="s">
        <v>6165</v>
      </c>
      <c r="P1301" s="291" t="s">
        <v>2116</v>
      </c>
      <c r="Q1301" s="26">
        <v>2023</v>
      </c>
      <c r="R1301" s="291" t="str">
        <f>IFERROR(LOOKUP(2^15,SEARCH(Nome_dos_Fornecedores[NOME DOS FORNECEDORES],C1301,1),Nome_dos_Fornecedores[TIPO DE TEXTO]),"OUTROS")</f>
        <v xml:space="preserve">POSTO GOLF </v>
      </c>
      <c r="S1301" s="291" t="str">
        <f>IF(Fluxo_de_Caixa[[#This Row],[DATA DE PGT]]="","",UPPER(TEXT(Fluxo_de_Caixa[[#This Row],[DATA DE PGT]],"MMM")))</f>
        <v>JAN</v>
      </c>
      <c r="T1301" s="291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4.4800000000000004</v>
      </c>
      <c r="C1302" s="291" t="s">
        <v>136</v>
      </c>
      <c r="D1302" s="291" t="s">
        <v>2674</v>
      </c>
      <c r="E1302" s="291" t="s">
        <v>2674</v>
      </c>
      <c r="F1302" s="291" t="s">
        <v>10</v>
      </c>
      <c r="G1302" s="26" t="s">
        <v>1935</v>
      </c>
      <c r="H1302" s="3"/>
      <c r="J1302" s="27">
        <v>44952</v>
      </c>
      <c r="K1302" s="291" t="s">
        <v>1919</v>
      </c>
      <c r="N1302" s="26" t="s">
        <v>3087</v>
      </c>
      <c r="O1302" s="2" t="s">
        <v>6153</v>
      </c>
      <c r="P1302" s="291" t="s">
        <v>2116</v>
      </c>
      <c r="Q1302" s="26">
        <v>2023</v>
      </c>
      <c r="R1302" s="291" t="str">
        <f>IFERROR(LOOKUP(2^15,SEARCH(Nome_dos_Fornecedores[NOME DOS FORNECEDORES],C1302,1),Nome_dos_Fornecedores[TIPO DE TEXTO]),"OUTROS")</f>
        <v>OUTROS</v>
      </c>
      <c r="S1302" s="291" t="str">
        <f>IF(Fluxo_de_Caixa[[#This Row],[DATA DE PGT]]="","",UPPER(TEXT(Fluxo_de_Caixa[[#This Row],[DATA DE PGT]],"MMM")))</f>
        <v>JAN</v>
      </c>
      <c r="T1302" s="291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5.16</v>
      </c>
      <c r="C1303" s="291" t="s">
        <v>136</v>
      </c>
      <c r="D1303" s="291" t="s">
        <v>2687</v>
      </c>
      <c r="E1303" s="291" t="s">
        <v>2687</v>
      </c>
      <c r="F1303" s="291" t="s">
        <v>10</v>
      </c>
      <c r="G1303" s="26" t="s">
        <v>1935</v>
      </c>
      <c r="H1303" s="3"/>
      <c r="J1303" s="27">
        <v>44952</v>
      </c>
      <c r="K1303" s="291" t="s">
        <v>1919</v>
      </c>
      <c r="N1303" s="26" t="s">
        <v>3087</v>
      </c>
      <c r="O1303" s="2" t="s">
        <v>6132</v>
      </c>
      <c r="P1303" s="291" t="s">
        <v>2116</v>
      </c>
      <c r="Q1303" s="26">
        <v>2023</v>
      </c>
      <c r="R1303" s="291" t="str">
        <f>IFERROR(LOOKUP(2^15,SEARCH(Nome_dos_Fornecedores[NOME DOS FORNECEDORES],C1303,1),Nome_dos_Fornecedores[TIPO DE TEXTO]),"OUTROS")</f>
        <v>OUTROS</v>
      </c>
      <c r="S1303" s="291" t="str">
        <f>IF(Fluxo_de_Caixa[[#This Row],[DATA DE PGT]]="","",UPPER(TEXT(Fluxo_de_Caixa[[#This Row],[DATA DE PGT]],"MMM")))</f>
        <v>JAN</v>
      </c>
      <c r="T1303" s="291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.52</v>
      </c>
      <c r="C1304" s="291" t="s">
        <v>136</v>
      </c>
      <c r="D1304" s="291" t="s">
        <v>2704</v>
      </c>
      <c r="E1304" s="291" t="s">
        <v>2704</v>
      </c>
      <c r="F1304" s="291" t="s">
        <v>10</v>
      </c>
      <c r="G1304" s="26" t="s">
        <v>1935</v>
      </c>
      <c r="H1304" s="3"/>
      <c r="J1304" s="27">
        <v>44952</v>
      </c>
      <c r="K1304" s="291" t="s">
        <v>1919</v>
      </c>
      <c r="N1304" s="26" t="s">
        <v>3087</v>
      </c>
      <c r="O1304" s="2" t="s">
        <v>6144</v>
      </c>
      <c r="P1304" s="291" t="s">
        <v>2116</v>
      </c>
      <c r="Q1304" s="26">
        <v>2023</v>
      </c>
      <c r="R1304" s="291" t="str">
        <f>IFERROR(LOOKUP(2^15,SEARCH(Nome_dos_Fornecedores[NOME DOS FORNECEDORES],C1304,1),Nome_dos_Fornecedores[TIPO DE TEXTO]),"OUTROS")</f>
        <v>OUTROS</v>
      </c>
      <c r="S1304" s="291" t="str">
        <f>IF(Fluxo_de_Caixa[[#This Row],[DATA DE PGT]]="","",UPPER(TEXT(Fluxo_de_Caixa[[#This Row],[DATA DE PGT]],"MMM")))</f>
        <v>JAN</v>
      </c>
      <c r="T1304" s="291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5.67</v>
      </c>
      <c r="C1305" s="291" t="s">
        <v>136</v>
      </c>
      <c r="D1305" s="291" t="s">
        <v>2702</v>
      </c>
      <c r="E1305" s="291" t="s">
        <v>2702</v>
      </c>
      <c r="F1305" s="291" t="s">
        <v>10</v>
      </c>
      <c r="G1305" s="26" t="s">
        <v>1935</v>
      </c>
      <c r="H1305" s="3"/>
      <c r="J1305" s="27">
        <v>44952</v>
      </c>
      <c r="K1305" s="291" t="s">
        <v>1919</v>
      </c>
      <c r="N1305" s="26" t="s">
        <v>3087</v>
      </c>
      <c r="O1305" s="2" t="s">
        <v>6141</v>
      </c>
      <c r="P1305" s="291" t="s">
        <v>2116</v>
      </c>
      <c r="Q1305" s="26">
        <v>2023</v>
      </c>
      <c r="R1305" s="291" t="str">
        <f>IFERROR(LOOKUP(2^15,SEARCH(Nome_dos_Fornecedores[NOME DOS FORNECEDORES],C1305,1),Nome_dos_Fornecedores[TIPO DE TEXTO]),"OUTROS")</f>
        <v>OUTROS</v>
      </c>
      <c r="S1305" s="291" t="str">
        <f>IF(Fluxo_de_Caixa[[#This Row],[DATA DE PGT]]="","",UPPER(TEXT(Fluxo_de_Caixa[[#This Row],[DATA DE PGT]],"MMM")))</f>
        <v>JAN</v>
      </c>
      <c r="T1305" s="291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6.7</v>
      </c>
      <c r="C1306" s="291" t="s">
        <v>136</v>
      </c>
      <c r="D1306" s="291" t="s">
        <v>2685</v>
      </c>
      <c r="E1306" s="291" t="s">
        <v>2685</v>
      </c>
      <c r="F1306" s="291" t="s">
        <v>10</v>
      </c>
      <c r="G1306" s="26" t="s">
        <v>1935</v>
      </c>
      <c r="H1306" s="3"/>
      <c r="J1306" s="27">
        <v>44952</v>
      </c>
      <c r="K1306" s="291" t="s">
        <v>1919</v>
      </c>
      <c r="N1306" s="26" t="s">
        <v>3087</v>
      </c>
      <c r="O1306" s="2" t="s">
        <v>6131</v>
      </c>
      <c r="P1306" s="291" t="s">
        <v>2116</v>
      </c>
      <c r="Q1306" s="26">
        <v>2023</v>
      </c>
      <c r="R1306" s="291" t="str">
        <f>IFERROR(LOOKUP(2^15,SEARCH(Nome_dos_Fornecedores[NOME DOS FORNECEDORES],C1306,1),Nome_dos_Fornecedores[TIPO DE TEXTO]),"OUTROS")</f>
        <v>OUTROS</v>
      </c>
      <c r="S1306" s="291" t="str">
        <f>IF(Fluxo_de_Caixa[[#This Row],[DATA DE PGT]]="","",UPPER(TEXT(Fluxo_de_Caixa[[#This Row],[DATA DE PGT]],"MMM")))</f>
        <v>JAN</v>
      </c>
      <c r="T1306" s="291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8.9600000000000009</v>
      </c>
      <c r="C1307" s="291" t="s">
        <v>136</v>
      </c>
      <c r="D1307" s="291" t="s">
        <v>2699</v>
      </c>
      <c r="E1307" s="291" t="s">
        <v>2699</v>
      </c>
      <c r="F1307" s="291" t="s">
        <v>10</v>
      </c>
      <c r="G1307" s="26" t="s">
        <v>1935</v>
      </c>
      <c r="H1307" s="3"/>
      <c r="J1307" s="27">
        <v>44952</v>
      </c>
      <c r="K1307" s="291" t="s">
        <v>1919</v>
      </c>
      <c r="N1307" s="26" t="s">
        <v>3087</v>
      </c>
      <c r="O1307" s="2" t="s">
        <v>6139</v>
      </c>
      <c r="P1307" s="291" t="s">
        <v>2116</v>
      </c>
      <c r="Q1307" s="26">
        <v>2023</v>
      </c>
      <c r="R1307" s="291" t="str">
        <f>IFERROR(LOOKUP(2^15,SEARCH(Nome_dos_Fornecedores[NOME DOS FORNECEDORES],C1307,1),Nome_dos_Fornecedores[TIPO DE TEXTO]),"OUTROS")</f>
        <v>OUTROS</v>
      </c>
      <c r="S1307" s="291" t="str">
        <f>IF(Fluxo_de_Caixa[[#This Row],[DATA DE PGT]]="","",UPPER(TEXT(Fluxo_de_Caixa[[#This Row],[DATA DE PGT]],"MMM")))</f>
        <v>JAN</v>
      </c>
      <c r="T1307" s="291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9.6</v>
      </c>
      <c r="C1308" s="291" t="s">
        <v>676</v>
      </c>
      <c r="D1308" s="291" t="s">
        <v>2746</v>
      </c>
      <c r="E1308" s="291" t="s">
        <v>2746</v>
      </c>
      <c r="F1308" s="291" t="s">
        <v>10</v>
      </c>
      <c r="G1308" s="26" t="s">
        <v>1935</v>
      </c>
      <c r="H1308" s="3"/>
      <c r="J1308" s="27">
        <v>44952</v>
      </c>
      <c r="K1308" s="291" t="s">
        <v>1919</v>
      </c>
      <c r="N1308" s="26" t="s">
        <v>3087</v>
      </c>
      <c r="O1308" s="2" t="s">
        <v>6114</v>
      </c>
      <c r="P1308" s="291" t="s">
        <v>2116</v>
      </c>
      <c r="Q1308" s="26">
        <v>2023</v>
      </c>
      <c r="R1308" s="291" t="str">
        <f>IFERROR(LOOKUP(2^15,SEARCH(Nome_dos_Fornecedores[NOME DOS FORNECEDORES],C1308,1),Nome_dos_Fornecedores[TIPO DE TEXTO]),"OUTROS")</f>
        <v>OUTROS</v>
      </c>
      <c r="S1308" s="291" t="str">
        <f>IF(Fluxo_de_Caixa[[#This Row],[DATA DE PGT]]="","",UPPER(TEXT(Fluxo_de_Caixa[[#This Row],[DATA DE PGT]],"MMM")))</f>
        <v>JAN</v>
      </c>
      <c r="T1308" s="291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9.6</v>
      </c>
      <c r="C1309" s="291" t="s">
        <v>676</v>
      </c>
      <c r="D1309" s="291" t="s">
        <v>2676</v>
      </c>
      <c r="E1309" s="291" t="s">
        <v>2676</v>
      </c>
      <c r="F1309" s="291" t="s">
        <v>10</v>
      </c>
      <c r="G1309" s="26" t="s">
        <v>1935</v>
      </c>
      <c r="H1309" s="3"/>
      <c r="J1309" s="27">
        <v>44952</v>
      </c>
      <c r="K1309" s="291" t="s">
        <v>1919</v>
      </c>
      <c r="N1309" s="26" t="s">
        <v>3087</v>
      </c>
      <c r="O1309" s="2" t="s">
        <v>6130</v>
      </c>
      <c r="P1309" s="291" t="s">
        <v>2116</v>
      </c>
      <c r="Q1309" s="26">
        <v>2023</v>
      </c>
      <c r="R1309" s="291" t="str">
        <f>IFERROR(LOOKUP(2^15,SEARCH(Nome_dos_Fornecedores[NOME DOS FORNECEDORES],C1309,1),Nome_dos_Fornecedores[TIPO DE TEXTO]),"OUTROS")</f>
        <v>OUTROS</v>
      </c>
      <c r="S1309" s="291" t="str">
        <f>IF(Fluxo_de_Caixa[[#This Row],[DATA DE PGT]]="","",UPPER(TEXT(Fluxo_de_Caixa[[#This Row],[DATA DE PGT]],"MMM")))</f>
        <v>JAN</v>
      </c>
      <c r="T1309" s="291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91" t="s">
        <v>676</v>
      </c>
      <c r="D1310" s="291" t="s">
        <v>2674</v>
      </c>
      <c r="E1310" s="291" t="s">
        <v>2674</v>
      </c>
      <c r="F1310" s="291" t="s">
        <v>10</v>
      </c>
      <c r="G1310" s="26" t="s">
        <v>1935</v>
      </c>
      <c r="H1310" s="3"/>
      <c r="J1310" s="27">
        <v>44952</v>
      </c>
      <c r="K1310" s="291" t="s">
        <v>1919</v>
      </c>
      <c r="N1310" s="26" t="s">
        <v>3087</v>
      </c>
      <c r="O1310" s="2" t="s">
        <v>6154</v>
      </c>
      <c r="P1310" s="291" t="s">
        <v>2116</v>
      </c>
      <c r="Q1310" s="26">
        <v>2023</v>
      </c>
      <c r="R1310" s="291" t="str">
        <f>IFERROR(LOOKUP(2^15,SEARCH(Nome_dos_Fornecedores[NOME DOS FORNECEDORES],C1310,1),Nome_dos_Fornecedores[TIPO DE TEXTO]),"OUTROS")</f>
        <v>OUTROS</v>
      </c>
      <c r="S1310" s="291" t="str">
        <f>IF(Fluxo_de_Caixa[[#This Row],[DATA DE PGT]]="","",UPPER(TEXT(Fluxo_de_Caixa[[#This Row],[DATA DE PGT]],"MMM")))</f>
        <v>JAN</v>
      </c>
      <c r="T1310" s="291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0</v>
      </c>
      <c r="C1311" s="291" t="s">
        <v>185</v>
      </c>
      <c r="D1311" s="291" t="s">
        <v>2677</v>
      </c>
      <c r="E1311" s="291" t="s">
        <v>2677</v>
      </c>
      <c r="F1311" s="291" t="s">
        <v>10</v>
      </c>
      <c r="G1311" s="26" t="s">
        <v>186</v>
      </c>
      <c r="H1311" s="3"/>
      <c r="J1311" s="27">
        <v>44952</v>
      </c>
      <c r="K1311" s="291" t="s">
        <v>1919</v>
      </c>
      <c r="N1311" s="26" t="s">
        <v>3087</v>
      </c>
      <c r="O1311" s="2" t="s">
        <v>6117</v>
      </c>
      <c r="P1311" s="291" t="s">
        <v>2116</v>
      </c>
      <c r="Q1311" s="26">
        <v>2023</v>
      </c>
      <c r="R1311" s="291" t="str">
        <f>IFERROR(LOOKUP(2^15,SEARCH(Nome_dos_Fornecedores[NOME DOS FORNECEDORES],C1311,1),Nome_dos_Fornecedores[TIPO DE TEXTO]),"OUTROS")</f>
        <v>OUTROS</v>
      </c>
      <c r="S1311" s="291" t="str">
        <f>IF(Fluxo_de_Caixa[[#This Row],[DATA DE PGT]]="","",UPPER(TEXT(Fluxo_de_Caixa[[#This Row],[DATA DE PGT]],"MMM")))</f>
        <v>JAN</v>
      </c>
      <c r="T1311" s="291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10.08</v>
      </c>
      <c r="C1312" s="291" t="s">
        <v>136</v>
      </c>
      <c r="D1312" s="291" t="s">
        <v>2692</v>
      </c>
      <c r="E1312" s="291" t="s">
        <v>2692</v>
      </c>
      <c r="F1312" s="291" t="s">
        <v>10</v>
      </c>
      <c r="G1312" s="26" t="s">
        <v>1935</v>
      </c>
      <c r="H1312" s="3"/>
      <c r="J1312" s="27">
        <v>44952</v>
      </c>
      <c r="K1312" s="291" t="s">
        <v>1919</v>
      </c>
      <c r="N1312" s="26" t="s">
        <v>3087</v>
      </c>
      <c r="O1312" s="2" t="s">
        <v>6136</v>
      </c>
      <c r="P1312" s="291" t="s">
        <v>2116</v>
      </c>
      <c r="Q1312" s="26">
        <v>2023</v>
      </c>
      <c r="R1312" s="291" t="str">
        <f>IFERROR(LOOKUP(2^15,SEARCH(Nome_dos_Fornecedores[NOME DOS FORNECEDORES],C1312,1),Nome_dos_Fornecedores[TIPO DE TEXTO]),"OUTROS")</f>
        <v>OUTROS</v>
      </c>
      <c r="S1312" s="291" t="str">
        <f>IF(Fluxo_de_Caixa[[#This Row],[DATA DE PGT]]="","",UPPER(TEXT(Fluxo_de_Caixa[[#This Row],[DATA DE PGT]],"MMM")))</f>
        <v>JAN</v>
      </c>
      <c r="T1312" s="291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11.34</v>
      </c>
      <c r="C1313" s="291" t="s">
        <v>136</v>
      </c>
      <c r="D1313" s="291" t="s">
        <v>2746</v>
      </c>
      <c r="E1313" s="291" t="s">
        <v>2746</v>
      </c>
      <c r="F1313" s="291" t="s">
        <v>10</v>
      </c>
      <c r="G1313" s="26" t="s">
        <v>1935</v>
      </c>
      <c r="H1313" s="3"/>
      <c r="J1313" s="27">
        <v>44952</v>
      </c>
      <c r="K1313" s="291" t="s">
        <v>1919</v>
      </c>
      <c r="N1313" s="26" t="s">
        <v>3087</v>
      </c>
      <c r="O1313" s="2" t="s">
        <v>16043</v>
      </c>
      <c r="P1313" s="291" t="s">
        <v>2116</v>
      </c>
      <c r="Q1313" s="26">
        <v>2023</v>
      </c>
      <c r="R1313" s="291" t="str">
        <f>IFERROR(LOOKUP(2^15,SEARCH(Nome_dos_Fornecedores[NOME DOS FORNECEDORES],C1313,1),Nome_dos_Fornecedores[TIPO DE TEXTO]),"OUTROS")</f>
        <v>OUTROS</v>
      </c>
      <c r="S1313" s="291" t="str">
        <f>IF(Fluxo_de_Caixa[[#This Row],[DATA DE PGT]]="","",UPPER(TEXT(Fluxo_de_Caixa[[#This Row],[DATA DE PGT]],"MMM")))</f>
        <v>JAN</v>
      </c>
      <c r="T1313" s="291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11.35</v>
      </c>
      <c r="C1314" s="291" t="s">
        <v>66</v>
      </c>
      <c r="D1314" s="291" t="s">
        <v>2746</v>
      </c>
      <c r="E1314" s="291" t="s">
        <v>2746</v>
      </c>
      <c r="F1314" s="291" t="s">
        <v>10</v>
      </c>
      <c r="G1314" s="26" t="s">
        <v>1935</v>
      </c>
      <c r="H1314" s="3"/>
      <c r="J1314" s="27">
        <v>44952</v>
      </c>
      <c r="K1314" s="291" t="s">
        <v>1919</v>
      </c>
      <c r="N1314" s="26" t="s">
        <v>3087</v>
      </c>
      <c r="O1314" s="2" t="s">
        <v>6115</v>
      </c>
      <c r="P1314" s="291" t="s">
        <v>2116</v>
      </c>
      <c r="Q1314" s="26">
        <v>2023</v>
      </c>
      <c r="R1314" s="291" t="str">
        <f>IFERROR(LOOKUP(2^15,SEARCH(Nome_dos_Fornecedores[NOME DOS FORNECEDORES],C1314,1),Nome_dos_Fornecedores[TIPO DE TEXTO]),"OUTROS")</f>
        <v>OUTROS</v>
      </c>
      <c r="S1314" s="291" t="str">
        <f>IF(Fluxo_de_Caixa[[#This Row],[DATA DE PGT]]="","",UPPER(TEXT(Fluxo_de_Caixa[[#This Row],[DATA DE PGT]],"MMM")))</f>
        <v>JAN</v>
      </c>
      <c r="T1314" s="291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12.32</v>
      </c>
      <c r="C1315" s="291" t="s">
        <v>136</v>
      </c>
      <c r="D1315" s="291" t="s">
        <v>2782</v>
      </c>
      <c r="E1315" s="291" t="s">
        <v>2782</v>
      </c>
      <c r="F1315" s="291" t="s">
        <v>10</v>
      </c>
      <c r="G1315" s="26" t="s">
        <v>1935</v>
      </c>
      <c r="H1315" s="3"/>
      <c r="J1315" s="27">
        <v>44952</v>
      </c>
      <c r="K1315" s="291" t="s">
        <v>1919</v>
      </c>
      <c r="N1315" s="26" t="s">
        <v>3087</v>
      </c>
      <c r="O1315" s="2" t="s">
        <v>6133</v>
      </c>
      <c r="P1315" s="291" t="s">
        <v>2116</v>
      </c>
      <c r="Q1315" s="26">
        <v>2023</v>
      </c>
      <c r="R1315" s="291" t="str">
        <f>IFERROR(LOOKUP(2^15,SEARCH(Nome_dos_Fornecedores[NOME DOS FORNECEDORES],C1315,1),Nome_dos_Fornecedores[TIPO DE TEXTO]),"OUTROS")</f>
        <v>OUTROS</v>
      </c>
      <c r="S1315" s="291" t="str">
        <f>IF(Fluxo_de_Caixa[[#This Row],[DATA DE PGT]]="","",UPPER(TEXT(Fluxo_de_Caixa[[#This Row],[DATA DE PGT]],"MMM")))</f>
        <v>JAN</v>
      </c>
      <c r="T1315" s="291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13.86</v>
      </c>
      <c r="C1316" s="291" t="s">
        <v>136</v>
      </c>
      <c r="D1316" s="291" t="s">
        <v>2675</v>
      </c>
      <c r="E1316" s="291" t="s">
        <v>2675</v>
      </c>
      <c r="F1316" s="291" t="s">
        <v>10</v>
      </c>
      <c r="G1316" s="26" t="s">
        <v>1935</v>
      </c>
      <c r="H1316" s="3"/>
      <c r="J1316" s="27">
        <v>44952</v>
      </c>
      <c r="K1316" s="291" t="s">
        <v>1919</v>
      </c>
      <c r="N1316" s="26" t="s">
        <v>3087</v>
      </c>
      <c r="O1316" s="2" t="s">
        <v>6155</v>
      </c>
      <c r="P1316" s="291" t="s">
        <v>2116</v>
      </c>
      <c r="Q1316" s="26">
        <v>2023</v>
      </c>
      <c r="R1316" s="291" t="str">
        <f>IFERROR(LOOKUP(2^15,SEARCH(Nome_dos_Fornecedores[NOME DOS FORNECEDORES],C1316,1),Nome_dos_Fornecedores[TIPO DE TEXTO]),"OUTROS")</f>
        <v>OUTROS</v>
      </c>
      <c r="S1316" s="291" t="str">
        <f>IF(Fluxo_de_Caixa[[#This Row],[DATA DE PGT]]="","",UPPER(TEXT(Fluxo_de_Caixa[[#This Row],[DATA DE PGT]],"MMM")))</f>
        <v>JAN</v>
      </c>
      <c r="T1316" s="291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14.36</v>
      </c>
      <c r="C1317" s="291" t="s">
        <v>136</v>
      </c>
      <c r="D1317" s="291" t="s">
        <v>2748</v>
      </c>
      <c r="E1317" s="291" t="s">
        <v>2748</v>
      </c>
      <c r="F1317" s="291" t="s">
        <v>10</v>
      </c>
      <c r="G1317" s="26" t="s">
        <v>1935</v>
      </c>
      <c r="H1317" s="3"/>
      <c r="J1317" s="27">
        <v>44952</v>
      </c>
      <c r="K1317" s="291" t="s">
        <v>1919</v>
      </c>
      <c r="N1317" s="26" t="s">
        <v>3087</v>
      </c>
      <c r="O1317" s="2" t="s">
        <v>6150</v>
      </c>
      <c r="P1317" s="291" t="s">
        <v>2116</v>
      </c>
      <c r="Q1317" s="26">
        <v>2023</v>
      </c>
      <c r="R1317" s="291" t="str">
        <f>IFERROR(LOOKUP(2^15,SEARCH(Nome_dos_Fornecedores[NOME DOS FORNECEDORES],C1317,1),Nome_dos_Fornecedores[TIPO DE TEXTO]),"OUTROS")</f>
        <v>OUTROS</v>
      </c>
      <c r="S1317" s="291" t="str">
        <f>IF(Fluxo_de_Caixa[[#This Row],[DATA DE PGT]]="","",UPPER(TEXT(Fluxo_de_Caixa[[#This Row],[DATA DE PGT]],"MMM")))</f>
        <v>JAN</v>
      </c>
      <c r="T1317" s="291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14.4</v>
      </c>
      <c r="C1318" s="291" t="s">
        <v>676</v>
      </c>
      <c r="D1318" s="291" t="s">
        <v>2673</v>
      </c>
      <c r="E1318" s="291" t="s">
        <v>2673</v>
      </c>
      <c r="F1318" s="291" t="s">
        <v>10</v>
      </c>
      <c r="G1318" s="26" t="s">
        <v>1935</v>
      </c>
      <c r="H1318" s="3"/>
      <c r="J1318" s="27">
        <v>44952</v>
      </c>
      <c r="K1318" s="291" t="s">
        <v>1919</v>
      </c>
      <c r="N1318" s="26" t="s">
        <v>3087</v>
      </c>
      <c r="O1318" s="2" t="s">
        <v>6152</v>
      </c>
      <c r="P1318" s="291" t="s">
        <v>2116</v>
      </c>
      <c r="Q1318" s="26">
        <v>2023</v>
      </c>
      <c r="R1318" s="291" t="str">
        <f>IFERROR(LOOKUP(2^15,SEARCH(Nome_dos_Fornecedores[NOME DOS FORNECEDORES],C1318,1),Nome_dos_Fornecedores[TIPO DE TEXTO]),"OUTROS")</f>
        <v>OUTROS</v>
      </c>
      <c r="S1318" s="291" t="str">
        <f>IF(Fluxo_de_Caixa[[#This Row],[DATA DE PGT]]="","",UPPER(TEXT(Fluxo_de_Caixa[[#This Row],[DATA DE PGT]],"MMM")))</f>
        <v>JAN</v>
      </c>
      <c r="T1318" s="291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15.47</v>
      </c>
      <c r="C1319" s="291" t="s">
        <v>136</v>
      </c>
      <c r="D1319" s="291" t="s">
        <v>2705</v>
      </c>
      <c r="E1319" s="291" t="s">
        <v>2705</v>
      </c>
      <c r="F1319" s="291" t="s">
        <v>10</v>
      </c>
      <c r="G1319" s="26" t="s">
        <v>1935</v>
      </c>
      <c r="H1319" s="3"/>
      <c r="J1319" s="27">
        <v>44952</v>
      </c>
      <c r="K1319" s="291" t="s">
        <v>1919</v>
      </c>
      <c r="N1319" s="26" t="s">
        <v>3087</v>
      </c>
      <c r="O1319" s="2" t="s">
        <v>6145</v>
      </c>
      <c r="P1319" s="291" t="s">
        <v>2116</v>
      </c>
      <c r="Q1319" s="26">
        <v>2023</v>
      </c>
      <c r="R1319" s="291" t="str">
        <f>IFERROR(LOOKUP(2^15,SEARCH(Nome_dos_Fornecedores[NOME DOS FORNECEDORES],C1319,1),Nome_dos_Fornecedores[TIPO DE TEXTO]),"OUTROS")</f>
        <v>OUTROS</v>
      </c>
      <c r="S1319" s="291" t="str">
        <f>IF(Fluxo_de_Caixa[[#This Row],[DATA DE PGT]]="","",UPPER(TEXT(Fluxo_de_Caixa[[#This Row],[DATA DE PGT]],"MMM")))</f>
        <v>JAN</v>
      </c>
      <c r="T1319" s="291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34.549999999999997</v>
      </c>
      <c r="C1320" s="291" t="s">
        <v>136</v>
      </c>
      <c r="D1320" s="291" t="s">
        <v>2746</v>
      </c>
      <c r="E1320" s="291" t="s">
        <v>2746</v>
      </c>
      <c r="F1320" s="291" t="s">
        <v>10</v>
      </c>
      <c r="G1320" s="26" t="s">
        <v>1935</v>
      </c>
      <c r="H1320" s="3"/>
      <c r="J1320" s="27">
        <v>44952</v>
      </c>
      <c r="K1320" s="291" t="s">
        <v>1919</v>
      </c>
      <c r="N1320" s="26" t="s">
        <v>3087</v>
      </c>
      <c r="O1320" s="2" t="s">
        <v>6116</v>
      </c>
      <c r="P1320" s="291" t="s">
        <v>2116</v>
      </c>
      <c r="Q1320" s="26">
        <v>2023</v>
      </c>
      <c r="R1320" s="291" t="str">
        <f>IFERROR(LOOKUP(2^15,SEARCH(Nome_dos_Fornecedores[NOME DOS FORNECEDORES],C1320,1),Nome_dos_Fornecedores[TIPO DE TEXTO]),"OUTROS")</f>
        <v>OUTROS</v>
      </c>
      <c r="S1320" s="291" t="str">
        <f>IF(Fluxo_de_Caixa[[#This Row],[DATA DE PGT]]="","",UPPER(TEXT(Fluxo_de_Caixa[[#This Row],[DATA DE PGT]],"MMM")))</f>
        <v>JAN</v>
      </c>
      <c r="T1320" s="291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222</v>
      </c>
      <c r="C1321" s="291" t="s">
        <v>392</v>
      </c>
      <c r="D1321" s="291" t="s">
        <v>2702</v>
      </c>
      <c r="E1321" s="291" t="s">
        <v>2702</v>
      </c>
      <c r="F1321" s="291" t="s">
        <v>11</v>
      </c>
      <c r="G1321" s="26" t="s">
        <v>1935</v>
      </c>
      <c r="H1321" s="3"/>
      <c r="J1321" s="27">
        <v>44952</v>
      </c>
      <c r="K1321" s="291" t="s">
        <v>1919</v>
      </c>
      <c r="N1321" s="26" t="s">
        <v>3087</v>
      </c>
      <c r="O1321" s="2" t="s">
        <v>6142</v>
      </c>
      <c r="P1321" s="291" t="s">
        <v>2116</v>
      </c>
      <c r="Q1321" s="26">
        <v>2023</v>
      </c>
      <c r="R1321" s="291" t="str">
        <f>IFERROR(LOOKUP(2^15,SEARCH(Nome_dos_Fornecedores[NOME DOS FORNECEDORES],C1321,1),Nome_dos_Fornecedores[TIPO DE TEXTO]),"OUTROS")</f>
        <v>OUTROS</v>
      </c>
      <c r="S1321" s="291" t="str">
        <f>IF(Fluxo_de_Caixa[[#This Row],[DATA DE PGT]]="","",UPPER(TEXT(Fluxo_de_Caixa[[#This Row],[DATA DE PGT]],"MMM")))</f>
        <v>JAN</v>
      </c>
      <c r="T1321" s="291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1.1200000000000001</v>
      </c>
      <c r="C1322" s="291" t="s">
        <v>707</v>
      </c>
      <c r="D1322" s="291" t="s">
        <v>2703</v>
      </c>
      <c r="E1322" s="291" t="s">
        <v>2703</v>
      </c>
      <c r="F1322" s="291" t="s">
        <v>10</v>
      </c>
      <c r="G1322" s="26" t="s">
        <v>1935</v>
      </c>
      <c r="H1322" s="3"/>
      <c r="J1322" s="27">
        <v>44953</v>
      </c>
      <c r="K1322" s="291" t="s">
        <v>1919</v>
      </c>
      <c r="N1322" s="26" t="s">
        <v>3087</v>
      </c>
      <c r="O1322" s="2" t="s">
        <v>6207</v>
      </c>
      <c r="P1322" s="291" t="s">
        <v>2116</v>
      </c>
      <c r="Q1322" s="26">
        <v>2023</v>
      </c>
      <c r="R1322" s="291" t="str">
        <f>IFERROR(LOOKUP(2^15,SEARCH(Nome_dos_Fornecedores[NOME DOS FORNECEDORES],C1322,1),Nome_dos_Fornecedores[TIPO DE TEXTO]),"OUTROS")</f>
        <v>OUTROS</v>
      </c>
      <c r="S1322" s="291" t="str">
        <f>IF(Fluxo_de_Caixa[[#This Row],[DATA DE PGT]]="","",UPPER(TEXT(Fluxo_de_Caixa[[#This Row],[DATA DE PGT]],"MMM")))</f>
        <v>JAN</v>
      </c>
      <c r="T1322" s="291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1.1200000000000001</v>
      </c>
      <c r="C1323" s="291" t="s">
        <v>707</v>
      </c>
      <c r="D1323" s="291" t="s">
        <v>2674</v>
      </c>
      <c r="E1323" s="291" t="s">
        <v>2674</v>
      </c>
      <c r="F1323" s="291" t="s">
        <v>10</v>
      </c>
      <c r="G1323" s="26" t="s">
        <v>1935</v>
      </c>
      <c r="H1323" s="3"/>
      <c r="J1323" s="27">
        <v>44953</v>
      </c>
      <c r="K1323" s="291" t="s">
        <v>1919</v>
      </c>
      <c r="N1323" s="26" t="s">
        <v>3087</v>
      </c>
      <c r="O1323" s="2" t="s">
        <v>6226</v>
      </c>
      <c r="P1323" s="291" t="s">
        <v>2116</v>
      </c>
      <c r="Q1323" s="26">
        <v>2023</v>
      </c>
      <c r="R1323" s="291" t="str">
        <f>IFERROR(LOOKUP(2^15,SEARCH(Nome_dos_Fornecedores[NOME DOS FORNECEDORES],C1323,1),Nome_dos_Fornecedores[TIPO DE TEXTO]),"OUTROS")</f>
        <v>OUTROS</v>
      </c>
      <c r="S1323" s="291" t="str">
        <f>IF(Fluxo_de_Caixa[[#This Row],[DATA DE PGT]]="","",UPPER(TEXT(Fluxo_de_Caixa[[#This Row],[DATA DE PGT]],"MMM")))</f>
        <v>JAN</v>
      </c>
      <c r="T1323" s="291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1.1299999999999999</v>
      </c>
      <c r="C1324" s="291" t="s">
        <v>136</v>
      </c>
      <c r="D1324" s="291" t="s">
        <v>2671</v>
      </c>
      <c r="E1324" s="291" t="s">
        <v>2671</v>
      </c>
      <c r="F1324" s="291" t="s">
        <v>10</v>
      </c>
      <c r="G1324" s="26" t="s">
        <v>1935</v>
      </c>
      <c r="H1324" s="3"/>
      <c r="J1324" s="27">
        <v>44953</v>
      </c>
      <c r="K1324" s="291" t="s">
        <v>1919</v>
      </c>
      <c r="N1324" s="26" t="s">
        <v>3087</v>
      </c>
      <c r="O1324" s="2" t="s">
        <v>6223</v>
      </c>
      <c r="P1324" s="291" t="s">
        <v>2116</v>
      </c>
      <c r="Q1324" s="26">
        <v>2023</v>
      </c>
      <c r="R1324" s="291" t="str">
        <f>IFERROR(LOOKUP(2^15,SEARCH(Nome_dos_Fornecedores[NOME DOS FORNECEDORES],C1324,1),Nome_dos_Fornecedores[TIPO DE TEXTO]),"OUTROS")</f>
        <v>OUTROS</v>
      </c>
      <c r="S1324" s="291" t="str">
        <f>IF(Fluxo_de_Caixa[[#This Row],[DATA DE PGT]]="","",UPPER(TEXT(Fluxo_de_Caixa[[#This Row],[DATA DE PGT]],"MMM")))</f>
        <v>JAN</v>
      </c>
      <c r="T1324" s="291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.75</v>
      </c>
      <c r="C1325" s="291" t="s">
        <v>704</v>
      </c>
      <c r="D1325" s="291" t="s">
        <v>2747</v>
      </c>
      <c r="E1325" s="291" t="s">
        <v>2747</v>
      </c>
      <c r="F1325" s="291" t="s">
        <v>10</v>
      </c>
      <c r="G1325" s="26" t="s">
        <v>1935</v>
      </c>
      <c r="H1325" s="3"/>
      <c r="J1325" s="27">
        <v>44953</v>
      </c>
      <c r="K1325" s="291" t="s">
        <v>1919</v>
      </c>
      <c r="N1325" s="26" t="s">
        <v>3087</v>
      </c>
      <c r="O1325" s="2" t="s">
        <v>6218</v>
      </c>
      <c r="P1325" s="291" t="s">
        <v>2116</v>
      </c>
      <c r="Q1325" s="26">
        <v>2023</v>
      </c>
      <c r="R1325" s="291" t="str">
        <f>IFERROR(LOOKUP(2^15,SEARCH(Nome_dos_Fornecedores[NOME DOS FORNECEDORES],C1325,1),Nome_dos_Fornecedores[TIPO DE TEXTO]),"OUTROS")</f>
        <v>OUTROS</v>
      </c>
      <c r="S1325" s="291" t="str">
        <f>IF(Fluxo_de_Caixa[[#This Row],[DATA DE PGT]]="","",UPPER(TEXT(Fluxo_de_Caixa[[#This Row],[DATA DE PGT]],"MMM")))</f>
        <v>JAN</v>
      </c>
      <c r="T1325" s="291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1.84</v>
      </c>
      <c r="C1326" s="291" t="s">
        <v>136</v>
      </c>
      <c r="D1326" s="291" t="s">
        <v>2704</v>
      </c>
      <c r="E1326" s="291" t="s">
        <v>2704</v>
      </c>
      <c r="F1326" s="291" t="s">
        <v>10</v>
      </c>
      <c r="G1326" s="26" t="s">
        <v>1935</v>
      </c>
      <c r="H1326" s="3"/>
      <c r="J1326" s="27">
        <v>44953</v>
      </c>
      <c r="K1326" s="291" t="s">
        <v>1919</v>
      </c>
      <c r="N1326" s="26" t="s">
        <v>3087</v>
      </c>
      <c r="O1326" s="2" t="s">
        <v>6208</v>
      </c>
      <c r="P1326" s="291" t="s">
        <v>2116</v>
      </c>
      <c r="Q1326" s="26">
        <v>2023</v>
      </c>
      <c r="R1326" s="291" t="str">
        <f>IFERROR(LOOKUP(2^15,SEARCH(Nome_dos_Fornecedores[NOME DOS FORNECEDORES],C1326,1),Nome_dos_Fornecedores[TIPO DE TEXTO]),"OUTROS")</f>
        <v>OUTROS</v>
      </c>
      <c r="S1326" s="291" t="str">
        <f>IF(Fluxo_de_Caixa[[#This Row],[DATA DE PGT]]="","",UPPER(TEXT(Fluxo_de_Caixa[[#This Row],[DATA DE PGT]],"MMM")))</f>
        <v>JAN</v>
      </c>
      <c r="T1326" s="291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2.2400000000000002</v>
      </c>
      <c r="C1327" s="291" t="s">
        <v>136</v>
      </c>
      <c r="D1327" s="291" t="s">
        <v>2682</v>
      </c>
      <c r="E1327" s="291" t="s">
        <v>2682</v>
      </c>
      <c r="F1327" s="291" t="s">
        <v>10</v>
      </c>
      <c r="G1327" s="26" t="s">
        <v>1935</v>
      </c>
      <c r="H1327" s="3"/>
      <c r="J1327" s="27">
        <v>44953</v>
      </c>
      <c r="K1327" s="291" t="s">
        <v>1919</v>
      </c>
      <c r="N1327" s="26" t="s">
        <v>3087</v>
      </c>
      <c r="O1327" s="2" t="s">
        <v>6182</v>
      </c>
      <c r="P1327" s="291" t="s">
        <v>2116</v>
      </c>
      <c r="Q1327" s="26">
        <v>2023</v>
      </c>
      <c r="R1327" s="291" t="str">
        <f>IFERROR(LOOKUP(2^15,SEARCH(Nome_dos_Fornecedores[NOME DOS FORNECEDORES],C1327,1),Nome_dos_Fornecedores[TIPO DE TEXTO]),"OUTROS")</f>
        <v>OUTROS</v>
      </c>
      <c r="S1327" s="291" t="str">
        <f>IF(Fluxo_de_Caixa[[#This Row],[DATA DE PGT]]="","",UPPER(TEXT(Fluxo_de_Caixa[[#This Row],[DATA DE PGT]],"MMM")))</f>
        <v>JAN</v>
      </c>
      <c r="T1327" s="291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2.2400000000000002</v>
      </c>
      <c r="C1328" s="291" t="s">
        <v>136</v>
      </c>
      <c r="D1328" s="291" t="s">
        <v>2701</v>
      </c>
      <c r="E1328" s="291" t="s">
        <v>2701</v>
      </c>
      <c r="F1328" s="291" t="s">
        <v>10</v>
      </c>
      <c r="G1328" s="26" t="s">
        <v>1935</v>
      </c>
      <c r="H1328" s="3"/>
      <c r="J1328" s="27">
        <v>44953</v>
      </c>
      <c r="K1328" s="291" t="s">
        <v>1919</v>
      </c>
      <c r="N1328" s="26" t="s">
        <v>3087</v>
      </c>
      <c r="O1328" s="2" t="s">
        <v>6205</v>
      </c>
      <c r="P1328" s="291" t="s">
        <v>2116</v>
      </c>
      <c r="Q1328" s="26">
        <v>2023</v>
      </c>
      <c r="R1328" s="291" t="str">
        <f>IFERROR(LOOKUP(2^15,SEARCH(Nome_dos_Fornecedores[NOME DOS FORNECEDORES],C1328,1),Nome_dos_Fornecedores[TIPO DE TEXTO]),"OUTROS")</f>
        <v>OUTROS</v>
      </c>
      <c r="S1328" s="291" t="str">
        <f>IF(Fluxo_de_Caixa[[#This Row],[DATA DE PGT]]="","",UPPER(TEXT(Fluxo_de_Caixa[[#This Row],[DATA DE PGT]],"MMM")))</f>
        <v>JAN</v>
      </c>
      <c r="T1328" s="291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3.47</v>
      </c>
      <c r="C1329" s="291" t="s">
        <v>136</v>
      </c>
      <c r="D1329" s="291" t="s">
        <v>2696</v>
      </c>
      <c r="E1329" s="291" t="s">
        <v>2696</v>
      </c>
      <c r="F1329" s="291" t="s">
        <v>10</v>
      </c>
      <c r="G1329" s="26" t="s">
        <v>1935</v>
      </c>
      <c r="H1329" s="3"/>
      <c r="J1329" s="27">
        <v>44953</v>
      </c>
      <c r="K1329" s="291" t="s">
        <v>1919</v>
      </c>
      <c r="N1329" s="26" t="s">
        <v>3087</v>
      </c>
      <c r="O1329" s="2" t="s">
        <v>6200</v>
      </c>
      <c r="P1329" s="291" t="s">
        <v>2116</v>
      </c>
      <c r="Q1329" s="26">
        <v>2023</v>
      </c>
      <c r="R1329" s="291" t="str">
        <f>IFERROR(LOOKUP(2^15,SEARCH(Nome_dos_Fornecedores[NOME DOS FORNECEDORES],C1329,1),Nome_dos_Fornecedores[TIPO DE TEXTO]),"OUTROS")</f>
        <v>OUTROS</v>
      </c>
      <c r="S1329" s="291" t="str">
        <f>IF(Fluxo_de_Caixa[[#This Row],[DATA DE PGT]]="","",UPPER(TEXT(Fluxo_de_Caixa[[#This Row],[DATA DE PGT]],"MMM")))</f>
        <v>JAN</v>
      </c>
      <c r="T1329" s="291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3.61</v>
      </c>
      <c r="C1330" s="291" t="s">
        <v>136</v>
      </c>
      <c r="D1330" s="291" t="s">
        <v>2692</v>
      </c>
      <c r="E1330" s="291" t="s">
        <v>2692</v>
      </c>
      <c r="F1330" s="291" t="s">
        <v>10</v>
      </c>
      <c r="G1330" s="26" t="s">
        <v>1935</v>
      </c>
      <c r="H1330" s="3"/>
      <c r="J1330" s="27">
        <v>44953</v>
      </c>
      <c r="K1330" s="291" t="s">
        <v>1919</v>
      </c>
      <c r="N1330" s="26" t="s">
        <v>3087</v>
      </c>
      <c r="O1330" s="2" t="s">
        <v>6197</v>
      </c>
      <c r="P1330" s="291" t="s">
        <v>2116</v>
      </c>
      <c r="Q1330" s="26">
        <v>2023</v>
      </c>
      <c r="R1330" s="291" t="str">
        <f>IFERROR(LOOKUP(2^15,SEARCH(Nome_dos_Fornecedores[NOME DOS FORNECEDORES],C1330,1),Nome_dos_Fornecedores[TIPO DE TEXTO]),"OUTROS")</f>
        <v>OUTROS</v>
      </c>
      <c r="S1330" s="291" t="str">
        <f>IF(Fluxo_de_Caixa[[#This Row],[DATA DE PGT]]="","",UPPER(TEXT(Fluxo_de_Caixa[[#This Row],[DATA DE PGT]],"MMM")))</f>
        <v>JAN</v>
      </c>
      <c r="T1330" s="291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4</v>
      </c>
      <c r="C1331" s="291" t="s">
        <v>284</v>
      </c>
      <c r="D1331" s="291" t="s">
        <v>2690</v>
      </c>
      <c r="E1331" s="291" t="s">
        <v>2690</v>
      </c>
      <c r="F1331" s="291" t="s">
        <v>10</v>
      </c>
      <c r="G1331" s="26" t="s">
        <v>82</v>
      </c>
      <c r="H1331" s="3"/>
      <c r="J1331" s="27">
        <v>44953</v>
      </c>
      <c r="K1331" s="291" t="s">
        <v>1919</v>
      </c>
      <c r="N1331" s="26" t="s">
        <v>3087</v>
      </c>
      <c r="O1331" s="2" t="s">
        <v>6191</v>
      </c>
      <c r="P1331" s="291" t="s">
        <v>2116</v>
      </c>
      <c r="Q1331" s="26">
        <v>2023</v>
      </c>
      <c r="R1331" s="291" t="str">
        <f>IFERROR(LOOKUP(2^15,SEARCH(Nome_dos_Fornecedores[NOME DOS FORNECEDORES],C1331,1),Nome_dos_Fornecedores[TIPO DE TEXTO]),"OUTROS")</f>
        <v>OUTROS</v>
      </c>
      <c r="S1331" s="291" t="str">
        <f>IF(Fluxo_de_Caixa[[#This Row],[DATA DE PGT]]="","",UPPER(TEXT(Fluxo_de_Caixa[[#This Row],[DATA DE PGT]],"MMM")))</f>
        <v>JAN</v>
      </c>
      <c r="T1331" s="291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4</v>
      </c>
      <c r="C1332" s="291" t="s">
        <v>705</v>
      </c>
      <c r="D1332" s="291" t="s">
        <v>2690</v>
      </c>
      <c r="E1332" s="291" t="s">
        <v>2690</v>
      </c>
      <c r="F1332" s="291" t="s">
        <v>10</v>
      </c>
      <c r="G1332" s="26" t="s">
        <v>82</v>
      </c>
      <c r="H1332" s="3"/>
      <c r="J1332" s="27">
        <v>44953</v>
      </c>
      <c r="K1332" s="291" t="s">
        <v>1919</v>
      </c>
      <c r="N1332" s="26" t="s">
        <v>3087</v>
      </c>
      <c r="O1332" s="2" t="s">
        <v>6192</v>
      </c>
      <c r="P1332" s="291" t="s">
        <v>2116</v>
      </c>
      <c r="Q1332" s="26">
        <v>2023</v>
      </c>
      <c r="R1332" s="291" t="str">
        <f>IFERROR(LOOKUP(2^15,SEARCH(Nome_dos_Fornecedores[NOME DOS FORNECEDORES],C1332,1),Nome_dos_Fornecedores[TIPO DE TEXTO]),"OUTROS")</f>
        <v>OUTROS</v>
      </c>
      <c r="S1332" s="291" t="str">
        <f>IF(Fluxo_de_Caixa[[#This Row],[DATA DE PGT]]="","",UPPER(TEXT(Fluxo_de_Caixa[[#This Row],[DATA DE PGT]],"MMM")))</f>
        <v>JAN</v>
      </c>
      <c r="T1332" s="291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4</v>
      </c>
      <c r="C1333" s="291" t="s">
        <v>706</v>
      </c>
      <c r="D1333" s="291" t="s">
        <v>2690</v>
      </c>
      <c r="E1333" s="291" t="s">
        <v>2690</v>
      </c>
      <c r="F1333" s="291" t="s">
        <v>10</v>
      </c>
      <c r="G1333" s="26" t="s">
        <v>82</v>
      </c>
      <c r="H1333" s="3"/>
      <c r="J1333" s="27">
        <v>44953</v>
      </c>
      <c r="K1333" s="291" t="s">
        <v>1919</v>
      </c>
      <c r="N1333" s="26" t="s">
        <v>3087</v>
      </c>
      <c r="O1333" s="2" t="s">
        <v>6193</v>
      </c>
      <c r="P1333" s="291" t="s">
        <v>2116</v>
      </c>
      <c r="Q1333" s="26">
        <v>2023</v>
      </c>
      <c r="R1333" s="291" t="str">
        <f>IFERROR(LOOKUP(2^15,SEARCH(Nome_dos_Fornecedores[NOME DOS FORNECEDORES],C1333,1),Nome_dos_Fornecedores[TIPO DE TEXTO]),"OUTROS")</f>
        <v>OUTROS</v>
      </c>
      <c r="S1333" s="291" t="str">
        <f>IF(Fluxo_de_Caixa[[#This Row],[DATA DE PGT]]="","",UPPER(TEXT(Fluxo_de_Caixa[[#This Row],[DATA DE PGT]],"MMM")))</f>
        <v>JAN</v>
      </c>
      <c r="T1333" s="291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0</v>
      </c>
      <c r="C1334" s="291" t="s">
        <v>701</v>
      </c>
      <c r="D1334" s="291" t="s">
        <v>2725</v>
      </c>
      <c r="E1334" s="291" t="s">
        <v>2725</v>
      </c>
      <c r="F1334" s="291" t="s">
        <v>11</v>
      </c>
      <c r="H1334" s="3"/>
      <c r="I1334" s="26" t="s">
        <v>1960</v>
      </c>
      <c r="J1334" s="27">
        <v>44953</v>
      </c>
      <c r="K1334" s="291" t="s">
        <v>1919</v>
      </c>
      <c r="N1334" s="26" t="s">
        <v>3088</v>
      </c>
      <c r="O1334" s="2" t="s">
        <v>6169</v>
      </c>
      <c r="P1334" s="291" t="s">
        <v>2116</v>
      </c>
      <c r="Q1334" s="26">
        <v>2023</v>
      </c>
      <c r="R1334" s="291" t="str">
        <f>IFERROR(LOOKUP(2^15,SEARCH(Nome_dos_Fornecedores[NOME DOS FORNECEDORES],C1334,1),Nome_dos_Fornecedores[TIPO DE TEXTO]),"OUTROS")</f>
        <v>OUTROS</v>
      </c>
      <c r="S1334" s="291" t="str">
        <f>IF(Fluxo_de_Caixa[[#This Row],[DATA DE PGT]]="","",UPPER(TEXT(Fluxo_de_Caixa[[#This Row],[DATA DE PGT]],"MMM")))</f>
        <v>JAN</v>
      </c>
      <c r="T1334" s="291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76.8</v>
      </c>
      <c r="C1335" s="291" t="s">
        <v>700</v>
      </c>
      <c r="D1335" s="291" t="s">
        <v>2725</v>
      </c>
      <c r="E1335" s="291" t="s">
        <v>2725</v>
      </c>
      <c r="F1335" s="291" t="s">
        <v>10</v>
      </c>
      <c r="H1335" s="3"/>
      <c r="I1335" s="26" t="s">
        <v>3774</v>
      </c>
      <c r="J1335" s="27">
        <v>44953</v>
      </c>
      <c r="K1335" s="291" t="s">
        <v>1919</v>
      </c>
      <c r="N1335" s="26" t="s">
        <v>3091</v>
      </c>
      <c r="O1335" s="2" t="s">
        <v>6170</v>
      </c>
      <c r="P1335" s="291" t="s">
        <v>2116</v>
      </c>
      <c r="Q1335" s="26">
        <v>2023</v>
      </c>
      <c r="R1335" s="291" t="str">
        <f>IFERROR(LOOKUP(2^15,SEARCH(Nome_dos_Fornecedores[NOME DOS FORNECEDORES],C1335,1),Nome_dos_Fornecedores[TIPO DE TEXTO]),"OUTROS")</f>
        <v>OUTROS</v>
      </c>
      <c r="S1335" s="291" t="str">
        <f>IF(Fluxo_de_Caixa[[#This Row],[DATA DE PGT]]="","",UPPER(TEXT(Fluxo_de_Caixa[[#This Row],[DATA DE PGT]],"MMM")))</f>
        <v>JAN</v>
      </c>
      <c r="T1335" s="291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112.8</v>
      </c>
      <c r="C1336" s="291" t="s">
        <v>683</v>
      </c>
      <c r="D1336" s="291" t="s">
        <v>2725</v>
      </c>
      <c r="E1336" s="291" t="s">
        <v>2725</v>
      </c>
      <c r="F1336" s="291" t="s">
        <v>11</v>
      </c>
      <c r="H1336" s="3"/>
      <c r="J1336" s="27">
        <v>44953</v>
      </c>
      <c r="K1336" s="291" t="s">
        <v>1919</v>
      </c>
      <c r="N1336" s="26" t="s">
        <v>61</v>
      </c>
      <c r="O1336" s="2" t="s">
        <v>6171</v>
      </c>
      <c r="P1336" s="291" t="s">
        <v>2116</v>
      </c>
      <c r="Q1336" s="26">
        <v>2023</v>
      </c>
      <c r="R1336" s="291" t="str">
        <f>IFERROR(LOOKUP(2^15,SEARCH(Nome_dos_Fornecedores[NOME DOS FORNECEDORES],C1336,1),Nome_dos_Fornecedores[TIPO DE TEXTO]),"OUTROS")</f>
        <v>OUTROS</v>
      </c>
      <c r="S1336" s="291" t="str">
        <f>IF(Fluxo_de_Caixa[[#This Row],[DATA DE PGT]]="","",UPPER(TEXT(Fluxo_de_Caixa[[#This Row],[DATA DE PGT]],"MMM")))</f>
        <v>JAN</v>
      </c>
      <c r="T1336" s="291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123.72</v>
      </c>
      <c r="C1337" s="291" t="s">
        <v>684</v>
      </c>
      <c r="D1337" s="291" t="s">
        <v>2725</v>
      </c>
      <c r="E1337" s="291" t="s">
        <v>2725</v>
      </c>
      <c r="F1337" s="291" t="s">
        <v>10</v>
      </c>
      <c r="H1337" s="3"/>
      <c r="J1337" s="27">
        <v>44953</v>
      </c>
      <c r="K1337" s="291" t="s">
        <v>1919</v>
      </c>
      <c r="N1337" s="26" t="s">
        <v>61</v>
      </c>
      <c r="O1337" s="2" t="s">
        <v>6172</v>
      </c>
      <c r="P1337" s="291" t="s">
        <v>2116</v>
      </c>
      <c r="Q1337" s="26">
        <v>2023</v>
      </c>
      <c r="R1337" s="291" t="str">
        <f>IFERROR(LOOKUP(2^15,SEARCH(Nome_dos_Fornecedores[NOME DOS FORNECEDORES],C1337,1),Nome_dos_Fornecedores[TIPO DE TEXTO]),"OUTROS")</f>
        <v>OUTROS</v>
      </c>
      <c r="S1337" s="291" t="str">
        <f>IF(Fluxo_de_Caixa[[#This Row],[DATA DE PGT]]="","",UPPER(TEXT(Fluxo_de_Caixa[[#This Row],[DATA DE PGT]],"MMM")))</f>
        <v>JAN</v>
      </c>
      <c r="T1337" s="291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420.68</v>
      </c>
      <c r="C1338" s="291" t="s">
        <v>233</v>
      </c>
      <c r="D1338" s="291" t="s">
        <v>2725</v>
      </c>
      <c r="E1338" s="291" t="s">
        <v>2725</v>
      </c>
      <c r="F1338" s="291" t="s">
        <v>11</v>
      </c>
      <c r="H1338" s="3"/>
      <c r="I1338" s="26" t="s">
        <v>1960</v>
      </c>
      <c r="J1338" s="27">
        <v>44953</v>
      </c>
      <c r="K1338" s="291" t="s">
        <v>1919</v>
      </c>
      <c r="N1338" s="26" t="s">
        <v>233</v>
      </c>
      <c r="O1338" s="2" t="s">
        <v>6173</v>
      </c>
      <c r="P1338" s="291" t="s">
        <v>2116</v>
      </c>
      <c r="Q1338" s="26">
        <v>2023</v>
      </c>
      <c r="R1338" s="291" t="str">
        <f>IFERROR(LOOKUP(2^15,SEARCH(Nome_dos_Fornecedores[NOME DOS FORNECEDORES],C1338,1),Nome_dos_Fornecedores[TIPO DE TEXTO]),"OUTROS")</f>
        <v>BRADESCO VIDA E PREVIDENCIA</v>
      </c>
      <c r="S1338" s="291" t="str">
        <f>IF(Fluxo_de_Caixa[[#This Row],[DATA DE PGT]]="","",UPPER(TEXT(Fluxo_de_Caixa[[#This Row],[DATA DE PGT]],"MMM")))</f>
        <v>JAN</v>
      </c>
      <c r="T1338" s="291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604.25</v>
      </c>
      <c r="C1339" s="291" t="s">
        <v>703</v>
      </c>
      <c r="D1339" s="291" t="s">
        <v>2725</v>
      </c>
      <c r="E1339" s="291" t="s">
        <v>2725</v>
      </c>
      <c r="F1339" s="291" t="s">
        <v>10</v>
      </c>
      <c r="H1339" s="3"/>
      <c r="I1339" s="26" t="s">
        <v>3774</v>
      </c>
      <c r="J1339" s="27">
        <v>44953</v>
      </c>
      <c r="K1339" s="291" t="s">
        <v>1919</v>
      </c>
      <c r="N1339" s="26" t="s">
        <v>2793</v>
      </c>
      <c r="O1339" s="2" t="s">
        <v>6174</v>
      </c>
      <c r="P1339" s="291" t="s">
        <v>2116</v>
      </c>
      <c r="Q1339" s="26">
        <v>2023</v>
      </c>
      <c r="R1339" s="291" t="str">
        <f>IFERROR(LOOKUP(2^15,SEARCH(Nome_dos_Fornecedores[NOME DOS FORNECEDORES],C1339,1),Nome_dos_Fornecedores[TIPO DE TEXTO]),"OUTROS")</f>
        <v>OUTROS</v>
      </c>
      <c r="S1339" s="291" t="str">
        <f>IF(Fluxo_de_Caixa[[#This Row],[DATA DE PGT]]="","",UPPER(TEXT(Fluxo_de_Caixa[[#This Row],[DATA DE PGT]],"MMM")))</f>
        <v>JAN</v>
      </c>
      <c r="T1339" s="291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1048.43</v>
      </c>
      <c r="C1340" s="291" t="s">
        <v>699</v>
      </c>
      <c r="D1340" s="291" t="s">
        <v>2725</v>
      </c>
      <c r="E1340" s="291" t="s">
        <v>2725</v>
      </c>
      <c r="F1340" s="291" t="s">
        <v>10</v>
      </c>
      <c r="H1340" s="3"/>
      <c r="J1340" s="27">
        <v>44953</v>
      </c>
      <c r="K1340" s="291" t="s">
        <v>1919</v>
      </c>
      <c r="N1340" s="26" t="s">
        <v>17726</v>
      </c>
      <c r="O1340" s="2" t="s">
        <v>6175</v>
      </c>
      <c r="P1340" s="291" t="s">
        <v>2116</v>
      </c>
      <c r="Q1340" s="26">
        <v>2023</v>
      </c>
      <c r="R1340" s="291" t="str">
        <f>IFERROR(LOOKUP(2^15,SEARCH(Nome_dos_Fornecedores[NOME DOS FORNECEDORES],C1340,1),Nome_dos_Fornecedores[TIPO DE TEXTO]),"OUTROS")</f>
        <v>SEGURANÇA</v>
      </c>
      <c r="S1340" s="291" t="str">
        <f>IF(Fluxo_de_Caixa[[#This Row],[DATA DE PGT]]="","",UPPER(TEXT(Fluxo_de_Caixa[[#This Row],[DATA DE PGT]],"MMM")))</f>
        <v>JAN</v>
      </c>
      <c r="T1340" s="291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1969.62</v>
      </c>
      <c r="C1341" s="291" t="s">
        <v>702</v>
      </c>
      <c r="D1341" s="291" t="s">
        <v>2725</v>
      </c>
      <c r="E1341" s="291" t="s">
        <v>2725</v>
      </c>
      <c r="F1341" s="291" t="s">
        <v>10</v>
      </c>
      <c r="H1341" s="3"/>
      <c r="I1341" s="26" t="s">
        <v>3774</v>
      </c>
      <c r="J1341" s="27">
        <v>44953</v>
      </c>
      <c r="K1341" s="291" t="s">
        <v>1919</v>
      </c>
      <c r="N1341" s="26" t="s">
        <v>2793</v>
      </c>
      <c r="O1341" s="2" t="s">
        <v>6176</v>
      </c>
      <c r="P1341" s="291" t="s">
        <v>2116</v>
      </c>
      <c r="Q1341" s="26">
        <v>2023</v>
      </c>
      <c r="R1341" s="291" t="str">
        <f>IFERROR(LOOKUP(2^15,SEARCH(Nome_dos_Fornecedores[NOME DOS FORNECEDORES],C1341,1),Nome_dos_Fornecedores[TIPO DE TEXTO]),"OUTROS")</f>
        <v>OUTROS</v>
      </c>
      <c r="S1341" s="291" t="str">
        <f>IF(Fluxo_de_Caixa[[#This Row],[DATA DE PGT]]="","",UPPER(TEXT(Fluxo_de_Caixa[[#This Row],[DATA DE PGT]],"MMM")))</f>
        <v>JAN</v>
      </c>
      <c r="T1341" s="291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500</v>
      </c>
      <c r="C1342" s="291" t="s">
        <v>241</v>
      </c>
      <c r="D1342" s="291" t="s">
        <v>2725</v>
      </c>
      <c r="E1342" s="291" t="s">
        <v>2725</v>
      </c>
      <c r="F1342" s="291" t="s">
        <v>77</v>
      </c>
      <c r="H1342" s="3"/>
      <c r="I1342" s="26" t="s">
        <v>1962</v>
      </c>
      <c r="J1342" s="27">
        <v>44953</v>
      </c>
      <c r="K1342" s="291" t="s">
        <v>1919</v>
      </c>
      <c r="N1342" s="26" t="s">
        <v>111</v>
      </c>
      <c r="O1342" s="2" t="s">
        <v>6177</v>
      </c>
      <c r="P1342" s="291" t="s">
        <v>2116</v>
      </c>
      <c r="Q1342" s="26">
        <v>2023</v>
      </c>
      <c r="R1342" s="291" t="str">
        <f>IFERROR(LOOKUP(2^15,SEARCH(Nome_dos_Fornecedores[NOME DOS FORNECEDORES],C1342,1),Nome_dos_Fornecedores[TIPO DE TEXTO]),"OUTROS")</f>
        <v>PROLABORE</v>
      </c>
      <c r="S1342" s="291" t="str">
        <f>IF(Fluxo_de_Caixa[[#This Row],[DATA DE PGT]]="","",UPPER(TEXT(Fluxo_de_Caixa[[#This Row],[DATA DE PGT]],"MMM")))</f>
        <v>JAN</v>
      </c>
      <c r="T1342" s="291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2543</v>
      </c>
      <c r="C1343" s="291" t="s">
        <v>256</v>
      </c>
      <c r="D1343" s="291" t="s">
        <v>2725</v>
      </c>
      <c r="E1343" s="291" t="s">
        <v>2725</v>
      </c>
      <c r="F1343" s="291" t="s">
        <v>58</v>
      </c>
      <c r="H1343" s="3"/>
      <c r="I1343" s="26" t="s">
        <v>1962</v>
      </c>
      <c r="J1343" s="27">
        <v>44953</v>
      </c>
      <c r="K1343" s="291" t="s">
        <v>1919</v>
      </c>
      <c r="N1343" s="26" t="s">
        <v>111</v>
      </c>
      <c r="O1343" s="2" t="s">
        <v>6178</v>
      </c>
      <c r="P1343" s="291" t="s">
        <v>2116</v>
      </c>
      <c r="Q1343" s="26">
        <v>2023</v>
      </c>
      <c r="R1343" s="291" t="str">
        <f>IFERROR(LOOKUP(2^15,SEARCH(Nome_dos_Fornecedores[NOME DOS FORNECEDORES],C1343,1),Nome_dos_Fornecedores[TIPO DE TEXTO]),"OUTROS")</f>
        <v>PROLABORE</v>
      </c>
      <c r="S1343" s="291" t="str">
        <f>IF(Fluxo_de_Caixa[[#This Row],[DATA DE PGT]]="","",UPPER(TEXT(Fluxo_de_Caixa[[#This Row],[DATA DE PGT]],"MMM")))</f>
        <v>JAN</v>
      </c>
      <c r="T1343" s="291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91" t="s">
        <v>701</v>
      </c>
      <c r="D1344" s="291" t="s">
        <v>2679</v>
      </c>
      <c r="E1344" s="291" t="s">
        <v>2679</v>
      </c>
      <c r="F1344" s="291" t="s">
        <v>11</v>
      </c>
      <c r="H1344" s="3"/>
      <c r="I1344" s="26" t="s">
        <v>1960</v>
      </c>
      <c r="J1344" s="27">
        <v>44953</v>
      </c>
      <c r="K1344" s="291" t="s">
        <v>1919</v>
      </c>
      <c r="N1344" s="26" t="s">
        <v>3088</v>
      </c>
      <c r="O1344" s="2" t="s">
        <v>6179</v>
      </c>
      <c r="P1344" s="291" t="s">
        <v>2116</v>
      </c>
      <c r="Q1344" s="26">
        <v>2023</v>
      </c>
      <c r="R1344" s="291" t="str">
        <f>IFERROR(LOOKUP(2^15,SEARCH(Nome_dos_Fornecedores[NOME DOS FORNECEDORES],C1344,1),Nome_dos_Fornecedores[TIPO DE TEXTO]),"OUTROS")</f>
        <v>OUTROS</v>
      </c>
      <c r="S1344" s="291" t="str">
        <f>IF(Fluxo_de_Caixa[[#This Row],[DATA DE PGT]]="","",UPPER(TEXT(Fluxo_de_Caixa[[#This Row],[DATA DE PGT]],"MMM")))</f>
        <v>JAN</v>
      </c>
      <c r="T1344" s="291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70</v>
      </c>
      <c r="C1345" s="291" t="s">
        <v>679</v>
      </c>
      <c r="D1345" s="291" t="s">
        <v>2679</v>
      </c>
      <c r="E1345" s="291" t="s">
        <v>2679</v>
      </c>
      <c r="F1345" s="291" t="s">
        <v>10</v>
      </c>
      <c r="H1345" s="3"/>
      <c r="J1345" s="27">
        <v>44953</v>
      </c>
      <c r="K1345" s="291" t="s">
        <v>1919</v>
      </c>
      <c r="O1345" s="2" t="s">
        <v>6180</v>
      </c>
      <c r="P1345" s="291" t="s">
        <v>2116</v>
      </c>
      <c r="Q1345" s="26">
        <v>2023</v>
      </c>
      <c r="R1345" s="291" t="str">
        <f>IFERROR(LOOKUP(2^15,SEARCH(Nome_dos_Fornecedores[NOME DOS FORNECEDORES],C1345,1),Nome_dos_Fornecedores[TIPO DE TEXTO]),"OUTROS")</f>
        <v>OUTROS</v>
      </c>
      <c r="S1345" s="291" t="str">
        <f>IF(Fluxo_de_Caixa[[#This Row],[DATA DE PGT]]="","",UPPER(TEXT(Fluxo_de_Caixa[[#This Row],[DATA DE PGT]],"MMM")))</f>
        <v>JAN</v>
      </c>
      <c r="T1345" s="291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20</v>
      </c>
      <c r="C1346" s="291" t="s">
        <v>701</v>
      </c>
      <c r="D1346" s="291" t="s">
        <v>2680</v>
      </c>
      <c r="E1346" s="291" t="s">
        <v>2680</v>
      </c>
      <c r="F1346" s="291" t="s">
        <v>11</v>
      </c>
      <c r="H1346" s="3"/>
      <c r="I1346" s="26" t="s">
        <v>1960</v>
      </c>
      <c r="J1346" s="27">
        <v>44953</v>
      </c>
      <c r="K1346" s="291" t="s">
        <v>1919</v>
      </c>
      <c r="N1346" s="26" t="s">
        <v>3088</v>
      </c>
      <c r="O1346" s="2" t="s">
        <v>6181</v>
      </c>
      <c r="P1346" s="291" t="s">
        <v>2116</v>
      </c>
      <c r="Q1346" s="26">
        <v>2023</v>
      </c>
      <c r="R1346" s="291" t="str">
        <f>IFERROR(LOOKUP(2^15,SEARCH(Nome_dos_Fornecedores[NOME DOS FORNECEDORES],C1346,1),Nome_dos_Fornecedores[TIPO DE TEXTO]),"OUTROS")</f>
        <v>OUTROS</v>
      </c>
      <c r="S1346" s="291" t="str">
        <f>IF(Fluxo_de_Caixa[[#This Row],[DATA DE PGT]]="","",UPPER(TEXT(Fluxo_de_Caixa[[#This Row],[DATA DE PGT]],"MMM")))</f>
        <v>JAN</v>
      </c>
      <c r="T1346" s="291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91" t="s">
        <v>701</v>
      </c>
      <c r="D1347" s="291" t="s">
        <v>2683</v>
      </c>
      <c r="E1347" s="291" t="s">
        <v>2683</v>
      </c>
      <c r="F1347" s="291" t="s">
        <v>11</v>
      </c>
      <c r="H1347" s="3"/>
      <c r="I1347" s="26" t="s">
        <v>1960</v>
      </c>
      <c r="J1347" s="27">
        <v>44953</v>
      </c>
      <c r="K1347" s="291" t="s">
        <v>1919</v>
      </c>
      <c r="N1347" s="26" t="s">
        <v>3088</v>
      </c>
      <c r="O1347" s="2" t="s">
        <v>6183</v>
      </c>
      <c r="P1347" s="291" t="s">
        <v>2116</v>
      </c>
      <c r="Q1347" s="26">
        <v>2023</v>
      </c>
      <c r="R1347" s="291" t="str">
        <f>IFERROR(LOOKUP(2^15,SEARCH(Nome_dos_Fornecedores[NOME DOS FORNECEDORES],C1347,1),Nome_dos_Fornecedores[TIPO DE TEXTO]),"OUTROS")</f>
        <v>OUTROS</v>
      </c>
      <c r="S1347" s="291" t="str">
        <f>IF(Fluxo_de_Caixa[[#This Row],[DATA DE PGT]]="","",UPPER(TEXT(Fluxo_de_Caixa[[#This Row],[DATA DE PGT]],"MMM")))</f>
        <v>JAN</v>
      </c>
      <c r="T1347" s="291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20</v>
      </c>
      <c r="C1348" s="291" t="s">
        <v>701</v>
      </c>
      <c r="D1348" s="291" t="s">
        <v>2684</v>
      </c>
      <c r="E1348" s="291" t="s">
        <v>2684</v>
      </c>
      <c r="F1348" s="291" t="s">
        <v>11</v>
      </c>
      <c r="H1348" s="3"/>
      <c r="I1348" s="26" t="s">
        <v>1960</v>
      </c>
      <c r="J1348" s="27">
        <v>44953</v>
      </c>
      <c r="K1348" s="291" t="s">
        <v>1919</v>
      </c>
      <c r="N1348" s="26" t="s">
        <v>3088</v>
      </c>
      <c r="O1348" s="2" t="s">
        <v>6184</v>
      </c>
      <c r="P1348" s="291" t="s">
        <v>2116</v>
      </c>
      <c r="Q1348" s="26">
        <v>2023</v>
      </c>
      <c r="R1348" s="291" t="str">
        <f>IFERROR(LOOKUP(2^15,SEARCH(Nome_dos_Fornecedores[NOME DOS FORNECEDORES],C1348,1),Nome_dos_Fornecedores[TIPO DE TEXTO]),"OUTROS")</f>
        <v>OUTROS</v>
      </c>
      <c r="S1348" s="291" t="str">
        <f>IF(Fluxo_de_Caixa[[#This Row],[DATA DE PGT]]="","",UPPER(TEXT(Fluxo_de_Caixa[[#This Row],[DATA DE PGT]],"MMM")))</f>
        <v>JAN</v>
      </c>
      <c r="T1348" s="291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20</v>
      </c>
      <c r="C1349" s="291" t="s">
        <v>701</v>
      </c>
      <c r="D1349" s="291" t="s">
        <v>2676</v>
      </c>
      <c r="E1349" s="291" t="s">
        <v>2676</v>
      </c>
      <c r="F1349" s="291" t="s">
        <v>11</v>
      </c>
      <c r="H1349" s="3"/>
      <c r="I1349" s="26" t="s">
        <v>1960</v>
      </c>
      <c r="J1349" s="27">
        <v>44953</v>
      </c>
      <c r="K1349" s="291" t="s">
        <v>1919</v>
      </c>
      <c r="N1349" s="26" t="s">
        <v>3088</v>
      </c>
      <c r="O1349" s="2" t="s">
        <v>6185</v>
      </c>
      <c r="P1349" s="291" t="s">
        <v>2116</v>
      </c>
      <c r="Q1349" s="26">
        <v>2023</v>
      </c>
      <c r="R1349" s="291" t="str">
        <f>IFERROR(LOOKUP(2^15,SEARCH(Nome_dos_Fornecedores[NOME DOS FORNECEDORES],C1349,1),Nome_dos_Fornecedores[TIPO DE TEXTO]),"OUTROS")</f>
        <v>OUTROS</v>
      </c>
      <c r="S1349" s="291" t="str">
        <f>IF(Fluxo_de_Caixa[[#This Row],[DATA DE PGT]]="","",UPPER(TEXT(Fluxo_de_Caixa[[#This Row],[DATA DE PGT]],"MMM")))</f>
        <v>JAN</v>
      </c>
      <c r="T1349" s="291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20</v>
      </c>
      <c r="C1350" s="291" t="s">
        <v>701</v>
      </c>
      <c r="D1350" s="291" t="s">
        <v>2685</v>
      </c>
      <c r="E1350" s="291" t="s">
        <v>2685</v>
      </c>
      <c r="F1350" s="291" t="s">
        <v>11</v>
      </c>
      <c r="H1350" s="3"/>
      <c r="I1350" s="26" t="s">
        <v>1960</v>
      </c>
      <c r="J1350" s="27">
        <v>44953</v>
      </c>
      <c r="K1350" s="291" t="s">
        <v>1919</v>
      </c>
      <c r="N1350" s="26" t="s">
        <v>3088</v>
      </c>
      <c r="O1350" s="2" t="s">
        <v>6187</v>
      </c>
      <c r="P1350" s="291" t="s">
        <v>2116</v>
      </c>
      <c r="Q1350" s="26">
        <v>2023</v>
      </c>
      <c r="R1350" s="291" t="str">
        <f>IFERROR(LOOKUP(2^15,SEARCH(Nome_dos_Fornecedores[NOME DOS FORNECEDORES],C1350,1),Nome_dos_Fornecedores[TIPO DE TEXTO]),"OUTROS")</f>
        <v>OUTROS</v>
      </c>
      <c r="S1350" s="291" t="str">
        <f>IF(Fluxo_de_Caixa[[#This Row],[DATA DE PGT]]="","",UPPER(TEXT(Fluxo_de_Caixa[[#This Row],[DATA DE PGT]],"MMM")))</f>
        <v>JAN</v>
      </c>
      <c r="T1350" s="291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20</v>
      </c>
      <c r="C1351" s="291" t="s">
        <v>701</v>
      </c>
      <c r="D1351" s="291" t="s">
        <v>2688</v>
      </c>
      <c r="E1351" s="291" t="s">
        <v>2688</v>
      </c>
      <c r="F1351" s="291" t="s">
        <v>11</v>
      </c>
      <c r="H1351" s="3"/>
      <c r="I1351" s="26" t="s">
        <v>1960</v>
      </c>
      <c r="J1351" s="27">
        <v>44953</v>
      </c>
      <c r="K1351" s="291" t="s">
        <v>1919</v>
      </c>
      <c r="N1351" s="26" t="s">
        <v>3088</v>
      </c>
      <c r="O1351" s="2" t="s">
        <v>6188</v>
      </c>
      <c r="P1351" s="291" t="s">
        <v>2116</v>
      </c>
      <c r="Q1351" s="26">
        <v>2023</v>
      </c>
      <c r="R1351" s="291" t="str">
        <f>IFERROR(LOOKUP(2^15,SEARCH(Nome_dos_Fornecedores[NOME DOS FORNECEDORES],C1351,1),Nome_dos_Fornecedores[TIPO DE TEXTO]),"OUTROS")</f>
        <v>OUTROS</v>
      </c>
      <c r="S1351" s="291" t="str">
        <f>IF(Fluxo_de_Caixa[[#This Row],[DATA DE PGT]]="","",UPPER(TEXT(Fluxo_de_Caixa[[#This Row],[DATA DE PGT]],"MMM")))</f>
        <v>JAN</v>
      </c>
      <c r="T1351" s="291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91" t="s">
        <v>701</v>
      </c>
      <c r="D1352" s="291" t="s">
        <v>2689</v>
      </c>
      <c r="E1352" s="291" t="s">
        <v>2689</v>
      </c>
      <c r="F1352" s="291" t="s">
        <v>11</v>
      </c>
      <c r="H1352" s="3"/>
      <c r="I1352" s="26" t="s">
        <v>1960</v>
      </c>
      <c r="J1352" s="27">
        <v>44953</v>
      </c>
      <c r="K1352" s="291" t="s">
        <v>1919</v>
      </c>
      <c r="N1352" s="26" t="s">
        <v>3088</v>
      </c>
      <c r="O1352" s="2" t="s">
        <v>6190</v>
      </c>
      <c r="P1352" s="291" t="s">
        <v>2116</v>
      </c>
      <c r="Q1352" s="26">
        <v>2023</v>
      </c>
      <c r="R1352" s="291" t="str">
        <f>IFERROR(LOOKUP(2^15,SEARCH(Nome_dos_Fornecedores[NOME DOS FORNECEDORES],C1352,1),Nome_dos_Fornecedores[TIPO DE TEXTO]),"OUTROS")</f>
        <v>OUTROS</v>
      </c>
      <c r="S1352" s="291" t="str">
        <f>IF(Fluxo_de_Caixa[[#This Row],[DATA DE PGT]]="","",UPPER(TEXT(Fluxo_de_Caixa[[#This Row],[DATA DE PGT]],"MMM")))</f>
        <v>JAN</v>
      </c>
      <c r="T1352" s="291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91" t="s">
        <v>701</v>
      </c>
      <c r="D1353" s="291" t="s">
        <v>2690</v>
      </c>
      <c r="E1353" s="291" t="s">
        <v>2690</v>
      </c>
      <c r="F1353" s="291" t="s">
        <v>11</v>
      </c>
      <c r="H1353" s="3"/>
      <c r="I1353" s="26" t="s">
        <v>1960</v>
      </c>
      <c r="J1353" s="27">
        <v>44953</v>
      </c>
      <c r="K1353" s="291" t="s">
        <v>1919</v>
      </c>
      <c r="N1353" s="26" t="s">
        <v>3088</v>
      </c>
      <c r="O1353" s="2" t="s">
        <v>6195</v>
      </c>
      <c r="P1353" s="291" t="s">
        <v>2116</v>
      </c>
      <c r="Q1353" s="26">
        <v>2023</v>
      </c>
      <c r="R1353" s="291" t="str">
        <f>IFERROR(LOOKUP(2^15,SEARCH(Nome_dos_Fornecedores[NOME DOS FORNECEDORES],C1353,1),Nome_dos_Fornecedores[TIPO DE TEXTO]),"OUTROS")</f>
        <v>OUTROS</v>
      </c>
      <c r="S1353" s="291" t="str">
        <f>IF(Fluxo_de_Caixa[[#This Row],[DATA DE PGT]]="","",UPPER(TEXT(Fluxo_de_Caixa[[#This Row],[DATA DE PGT]],"MMM")))</f>
        <v>JAN</v>
      </c>
      <c r="T1353" s="291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20</v>
      </c>
      <c r="C1354" s="291" t="s">
        <v>701</v>
      </c>
      <c r="D1354" s="291" t="s">
        <v>2691</v>
      </c>
      <c r="E1354" s="291" t="s">
        <v>2691</v>
      </c>
      <c r="F1354" s="291" t="s">
        <v>11</v>
      </c>
      <c r="H1354" s="3"/>
      <c r="I1354" s="26" t="s">
        <v>1960</v>
      </c>
      <c r="J1354" s="27">
        <v>44953</v>
      </c>
      <c r="K1354" s="291" t="s">
        <v>1919</v>
      </c>
      <c r="N1354" s="26" t="s">
        <v>3088</v>
      </c>
      <c r="O1354" s="2" t="s">
        <v>6196</v>
      </c>
      <c r="P1354" s="291" t="s">
        <v>2116</v>
      </c>
      <c r="Q1354" s="26">
        <v>2023</v>
      </c>
      <c r="R1354" s="291" t="str">
        <f>IFERROR(LOOKUP(2^15,SEARCH(Nome_dos_Fornecedores[NOME DOS FORNECEDORES],C1354,1),Nome_dos_Fornecedores[TIPO DE TEXTO]),"OUTROS")</f>
        <v>OUTROS</v>
      </c>
      <c r="S1354" s="291" t="str">
        <f>IF(Fluxo_de_Caixa[[#This Row],[DATA DE PGT]]="","",UPPER(TEXT(Fluxo_de_Caixa[[#This Row],[DATA DE PGT]],"MMM")))</f>
        <v>JAN</v>
      </c>
      <c r="T1354" s="291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91" t="s">
        <v>701</v>
      </c>
      <c r="D1355" s="291" t="s">
        <v>2694</v>
      </c>
      <c r="E1355" s="291" t="s">
        <v>2694</v>
      </c>
      <c r="F1355" s="291" t="s">
        <v>11</v>
      </c>
      <c r="H1355" s="3"/>
      <c r="I1355" s="26" t="s">
        <v>1960</v>
      </c>
      <c r="J1355" s="27">
        <v>44953</v>
      </c>
      <c r="K1355" s="291" t="s">
        <v>1919</v>
      </c>
      <c r="N1355" s="26" t="s">
        <v>3088</v>
      </c>
      <c r="O1355" s="2" t="s">
        <v>6198</v>
      </c>
      <c r="P1355" s="291" t="s">
        <v>2116</v>
      </c>
      <c r="Q1355" s="26">
        <v>2023</v>
      </c>
      <c r="R1355" s="291" t="str">
        <f>IFERROR(LOOKUP(2^15,SEARCH(Nome_dos_Fornecedores[NOME DOS FORNECEDORES],C1355,1),Nome_dos_Fornecedores[TIPO DE TEXTO]),"OUTROS")</f>
        <v>OUTROS</v>
      </c>
      <c r="S1355" s="291" t="str">
        <f>IF(Fluxo_de_Caixa[[#This Row],[DATA DE PGT]]="","",UPPER(TEXT(Fluxo_de_Caixa[[#This Row],[DATA DE PGT]],"MMM")))</f>
        <v>JAN</v>
      </c>
      <c r="T1355" s="291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91" t="s">
        <v>701</v>
      </c>
      <c r="D1356" s="291" t="s">
        <v>2695</v>
      </c>
      <c r="E1356" s="291" t="s">
        <v>2695</v>
      </c>
      <c r="F1356" s="291" t="s">
        <v>11</v>
      </c>
      <c r="H1356" s="3"/>
      <c r="I1356" s="26" t="s">
        <v>1960</v>
      </c>
      <c r="J1356" s="27">
        <v>44953</v>
      </c>
      <c r="K1356" s="291" t="s">
        <v>1919</v>
      </c>
      <c r="N1356" s="26" t="s">
        <v>3088</v>
      </c>
      <c r="O1356" s="2" t="s">
        <v>6199</v>
      </c>
      <c r="P1356" s="291" t="s">
        <v>2116</v>
      </c>
      <c r="Q1356" s="26">
        <v>2023</v>
      </c>
      <c r="R1356" s="291" t="str">
        <f>IFERROR(LOOKUP(2^15,SEARCH(Nome_dos_Fornecedores[NOME DOS FORNECEDORES],C1356,1),Nome_dos_Fornecedores[TIPO DE TEXTO]),"OUTROS")</f>
        <v>OUTROS</v>
      </c>
      <c r="S1356" s="291" t="str">
        <f>IF(Fluxo_de_Caixa[[#This Row],[DATA DE PGT]]="","",UPPER(TEXT(Fluxo_de_Caixa[[#This Row],[DATA DE PGT]],"MMM")))</f>
        <v>JAN</v>
      </c>
      <c r="T1356" s="291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4</v>
      </c>
      <c r="C1357" s="291" t="s">
        <v>708</v>
      </c>
      <c r="D1357" s="291" t="s">
        <v>2698</v>
      </c>
      <c r="E1357" s="291" t="s">
        <v>2698</v>
      </c>
      <c r="F1357" s="291" t="s">
        <v>11</v>
      </c>
      <c r="G1357" s="26" t="s">
        <v>82</v>
      </c>
      <c r="H1357" s="3"/>
      <c r="J1357" s="27">
        <v>44953</v>
      </c>
      <c r="K1357" s="291" t="s">
        <v>1919</v>
      </c>
      <c r="O1357" s="2" t="s">
        <v>6201</v>
      </c>
      <c r="P1357" s="291" t="s">
        <v>2116</v>
      </c>
      <c r="Q1357" s="26">
        <v>2023</v>
      </c>
      <c r="R1357" s="291" t="str">
        <f>IFERROR(LOOKUP(2^15,SEARCH(Nome_dos_Fornecedores[NOME DOS FORNECEDORES],C1357,1),Nome_dos_Fornecedores[TIPO DE TEXTO]),"OUTROS")</f>
        <v>OUTROS</v>
      </c>
      <c r="S1357" s="291" t="str">
        <f>IF(Fluxo_de_Caixa[[#This Row],[DATA DE PGT]]="","",UPPER(TEXT(Fluxo_de_Caixa[[#This Row],[DATA DE PGT]],"MMM")))</f>
        <v>JAN</v>
      </c>
      <c r="T1357" s="291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20</v>
      </c>
      <c r="C1358" s="291" t="s">
        <v>701</v>
      </c>
      <c r="D1358" s="291" t="s">
        <v>2698</v>
      </c>
      <c r="E1358" s="291" t="s">
        <v>2698</v>
      </c>
      <c r="F1358" s="291" t="s">
        <v>11</v>
      </c>
      <c r="H1358" s="3"/>
      <c r="I1358" s="26" t="s">
        <v>1960</v>
      </c>
      <c r="J1358" s="27">
        <v>44953</v>
      </c>
      <c r="K1358" s="291" t="s">
        <v>1919</v>
      </c>
      <c r="N1358" s="26" t="s">
        <v>3088</v>
      </c>
      <c r="O1358" s="2" t="s">
        <v>6202</v>
      </c>
      <c r="P1358" s="291" t="s">
        <v>2116</v>
      </c>
      <c r="Q1358" s="26">
        <v>2023</v>
      </c>
      <c r="R1358" s="291" t="str">
        <f>IFERROR(LOOKUP(2^15,SEARCH(Nome_dos_Fornecedores[NOME DOS FORNECEDORES],C1358,1),Nome_dos_Fornecedores[TIPO DE TEXTO]),"OUTROS")</f>
        <v>OUTROS</v>
      </c>
      <c r="S1358" s="291" t="str">
        <f>IF(Fluxo_de_Caixa[[#This Row],[DATA DE PGT]]="","",UPPER(TEXT(Fluxo_de_Caixa[[#This Row],[DATA DE PGT]],"MMM")))</f>
        <v>JAN</v>
      </c>
      <c r="T1358" s="291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91" t="s">
        <v>701</v>
      </c>
      <c r="D1359" s="291" t="s">
        <v>2700</v>
      </c>
      <c r="E1359" s="291" t="s">
        <v>2700</v>
      </c>
      <c r="F1359" s="291" t="s">
        <v>11</v>
      </c>
      <c r="H1359" s="3"/>
      <c r="I1359" s="26" t="s">
        <v>1960</v>
      </c>
      <c r="J1359" s="27">
        <v>44953</v>
      </c>
      <c r="K1359" s="291" t="s">
        <v>1919</v>
      </c>
      <c r="N1359" s="26" t="s">
        <v>3088</v>
      </c>
      <c r="O1359" s="2" t="s">
        <v>6203</v>
      </c>
      <c r="P1359" s="291" t="s">
        <v>2116</v>
      </c>
      <c r="Q1359" s="26">
        <v>2023</v>
      </c>
      <c r="R1359" s="291" t="str">
        <f>IFERROR(LOOKUP(2^15,SEARCH(Nome_dos_Fornecedores[NOME DOS FORNECEDORES],C1359,1),Nome_dos_Fornecedores[TIPO DE TEXTO]),"OUTROS")</f>
        <v>OUTROS</v>
      </c>
      <c r="S1359" s="291" t="str">
        <f>IF(Fluxo_de_Caixa[[#This Row],[DATA DE PGT]]="","",UPPER(TEXT(Fluxo_de_Caixa[[#This Row],[DATA DE PGT]],"MMM")))</f>
        <v>JAN</v>
      </c>
      <c r="T1359" s="291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171.13</v>
      </c>
      <c r="C1360" s="291" t="s">
        <v>681</v>
      </c>
      <c r="D1360" s="291" t="s">
        <v>2700</v>
      </c>
      <c r="E1360" s="291" t="s">
        <v>2700</v>
      </c>
      <c r="F1360" s="291" t="s">
        <v>11</v>
      </c>
      <c r="H1360" s="3"/>
      <c r="I1360" s="26" t="s">
        <v>1962</v>
      </c>
      <c r="J1360" s="27">
        <v>44953</v>
      </c>
      <c r="K1360" s="291" t="s">
        <v>1919</v>
      </c>
      <c r="N1360" s="26" t="s">
        <v>75</v>
      </c>
      <c r="O1360" s="2" t="s">
        <v>6204</v>
      </c>
      <c r="P1360" s="291" t="s">
        <v>2116</v>
      </c>
      <c r="Q1360" s="26">
        <v>2023</v>
      </c>
      <c r="R1360" s="291" t="str">
        <f>IFERROR(LOOKUP(2^15,SEARCH(Nome_dos_Fornecedores[NOME DOS FORNECEDORES],C1360,1),Nome_dos_Fornecedores[TIPO DE TEXTO]),"OUTROS")</f>
        <v>FERIAS</v>
      </c>
      <c r="S1360" s="291" t="str">
        <f>IF(Fluxo_de_Caixa[[#This Row],[DATA DE PGT]]="","",UPPER(TEXT(Fluxo_de_Caixa[[#This Row],[DATA DE PGT]],"MMM")))</f>
        <v>JAN</v>
      </c>
      <c r="T1360" s="291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0</v>
      </c>
      <c r="C1361" s="291" t="s">
        <v>701</v>
      </c>
      <c r="D1361" s="291" t="s">
        <v>2706</v>
      </c>
      <c r="E1361" s="291" t="s">
        <v>2706</v>
      </c>
      <c r="F1361" s="291" t="s">
        <v>11</v>
      </c>
      <c r="H1361" s="3"/>
      <c r="I1361" s="26" t="s">
        <v>1960</v>
      </c>
      <c r="J1361" s="27">
        <v>44953</v>
      </c>
      <c r="K1361" s="291" t="s">
        <v>1919</v>
      </c>
      <c r="N1361" s="26" t="s">
        <v>3088</v>
      </c>
      <c r="O1361" s="2" t="s">
        <v>6210</v>
      </c>
      <c r="P1361" s="291" t="s">
        <v>2116</v>
      </c>
      <c r="Q1361" s="26">
        <v>2023</v>
      </c>
      <c r="R1361" s="291" t="str">
        <f>IFERROR(LOOKUP(2^15,SEARCH(Nome_dos_Fornecedores[NOME DOS FORNECEDORES],C1361,1),Nome_dos_Fornecedores[TIPO DE TEXTO]),"OUTROS")</f>
        <v>OUTROS</v>
      </c>
      <c r="S1361" s="291" t="str">
        <f>IF(Fluxo_de_Caixa[[#This Row],[DATA DE PGT]]="","",UPPER(TEXT(Fluxo_de_Caixa[[#This Row],[DATA DE PGT]],"MMM")))</f>
        <v>JAN</v>
      </c>
      <c r="T1361" s="291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0</v>
      </c>
      <c r="C1362" s="291" t="s">
        <v>701</v>
      </c>
      <c r="D1362" s="291" t="s">
        <v>2707</v>
      </c>
      <c r="E1362" s="291" t="s">
        <v>2707</v>
      </c>
      <c r="F1362" s="291" t="s">
        <v>11</v>
      </c>
      <c r="H1362" s="3"/>
      <c r="I1362" s="26" t="s">
        <v>1960</v>
      </c>
      <c r="J1362" s="27">
        <v>44953</v>
      </c>
      <c r="K1362" s="291" t="s">
        <v>1919</v>
      </c>
      <c r="N1362" s="26" t="s">
        <v>3088</v>
      </c>
      <c r="O1362" s="2" t="s">
        <v>6211</v>
      </c>
      <c r="P1362" s="291" t="s">
        <v>2116</v>
      </c>
      <c r="Q1362" s="26">
        <v>2023</v>
      </c>
      <c r="R1362" s="291" t="str">
        <f>IFERROR(LOOKUP(2^15,SEARCH(Nome_dos_Fornecedores[NOME DOS FORNECEDORES],C1362,1),Nome_dos_Fornecedores[TIPO DE TEXTO]),"OUTROS")</f>
        <v>OUTROS</v>
      </c>
      <c r="S1362" s="291" t="str">
        <f>IF(Fluxo_de_Caixa[[#This Row],[DATA DE PGT]]="","",UPPER(TEXT(Fluxo_de_Caixa[[#This Row],[DATA DE PGT]],"MMM")))</f>
        <v>JAN</v>
      </c>
      <c r="T1362" s="291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20</v>
      </c>
      <c r="C1363" s="291" t="s">
        <v>701</v>
      </c>
      <c r="D1363" s="291" t="s">
        <v>2709</v>
      </c>
      <c r="E1363" s="291" t="s">
        <v>2709</v>
      </c>
      <c r="F1363" s="291" t="s">
        <v>11</v>
      </c>
      <c r="H1363" s="3"/>
      <c r="I1363" s="26" t="s">
        <v>1960</v>
      </c>
      <c r="J1363" s="27">
        <v>44953</v>
      </c>
      <c r="K1363" s="291" t="s">
        <v>1919</v>
      </c>
      <c r="N1363" s="26" t="s">
        <v>3088</v>
      </c>
      <c r="O1363" s="2" t="s">
        <v>6212</v>
      </c>
      <c r="P1363" s="291" t="s">
        <v>2116</v>
      </c>
      <c r="Q1363" s="26">
        <v>2023</v>
      </c>
      <c r="R1363" s="291" t="str">
        <f>IFERROR(LOOKUP(2^15,SEARCH(Nome_dos_Fornecedores[NOME DOS FORNECEDORES],C1363,1),Nome_dos_Fornecedores[TIPO DE TEXTO]),"OUTROS")</f>
        <v>OUTROS</v>
      </c>
      <c r="S1363" s="291" t="str">
        <f>IF(Fluxo_de_Caixa[[#This Row],[DATA DE PGT]]="","",UPPER(TEXT(Fluxo_de_Caixa[[#This Row],[DATA DE PGT]],"MMM")))</f>
        <v>JAN</v>
      </c>
      <c r="T1363" s="291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20</v>
      </c>
      <c r="C1364" s="291" t="s">
        <v>701</v>
      </c>
      <c r="D1364" s="291" t="s">
        <v>2710</v>
      </c>
      <c r="E1364" s="291" t="s">
        <v>2710</v>
      </c>
      <c r="F1364" s="291" t="s">
        <v>11</v>
      </c>
      <c r="H1364" s="3"/>
      <c r="I1364" s="26" t="s">
        <v>1960</v>
      </c>
      <c r="J1364" s="27">
        <v>44953</v>
      </c>
      <c r="K1364" s="291" t="s">
        <v>1919</v>
      </c>
      <c r="N1364" s="26" t="s">
        <v>3088</v>
      </c>
      <c r="O1364" s="2" t="s">
        <v>6213</v>
      </c>
      <c r="P1364" s="291" t="s">
        <v>2116</v>
      </c>
      <c r="Q1364" s="26">
        <v>2023</v>
      </c>
      <c r="R1364" s="291" t="str">
        <f>IFERROR(LOOKUP(2^15,SEARCH(Nome_dos_Fornecedores[NOME DOS FORNECEDORES],C1364,1),Nome_dos_Fornecedores[TIPO DE TEXTO]),"OUTROS")</f>
        <v>OUTROS</v>
      </c>
      <c r="S1364" s="291" t="str">
        <f>IF(Fluxo_de_Caixa[[#This Row],[DATA DE PGT]]="","",UPPER(TEXT(Fluxo_de_Caixa[[#This Row],[DATA DE PGT]],"MMM")))</f>
        <v>JAN</v>
      </c>
      <c r="T1364" s="291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20</v>
      </c>
      <c r="C1365" s="291" t="s">
        <v>701</v>
      </c>
      <c r="D1365" s="291" t="s">
        <v>2714</v>
      </c>
      <c r="E1365" s="291" t="s">
        <v>2714</v>
      </c>
      <c r="F1365" s="291" t="s">
        <v>11</v>
      </c>
      <c r="H1365" s="3"/>
      <c r="I1365" s="26" t="s">
        <v>1960</v>
      </c>
      <c r="J1365" s="27">
        <v>44953</v>
      </c>
      <c r="K1365" s="291" t="s">
        <v>1919</v>
      </c>
      <c r="N1365" s="26" t="s">
        <v>3088</v>
      </c>
      <c r="O1365" s="2" t="s">
        <v>6214</v>
      </c>
      <c r="P1365" s="291" t="s">
        <v>2116</v>
      </c>
      <c r="Q1365" s="26">
        <v>2023</v>
      </c>
      <c r="R1365" s="291" t="str">
        <f>IFERROR(LOOKUP(2^15,SEARCH(Nome_dos_Fornecedores[NOME DOS FORNECEDORES],C1365,1),Nome_dos_Fornecedores[TIPO DE TEXTO]),"OUTROS")</f>
        <v>OUTROS</v>
      </c>
      <c r="S1365" s="291" t="str">
        <f>IF(Fluxo_de_Caixa[[#This Row],[DATA DE PGT]]="","",UPPER(TEXT(Fluxo_de_Caixa[[#This Row],[DATA DE PGT]],"MMM")))</f>
        <v>JAN</v>
      </c>
      <c r="T1365" s="291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20</v>
      </c>
      <c r="C1366" s="291" t="s">
        <v>701</v>
      </c>
      <c r="D1366" s="291" t="s">
        <v>2716</v>
      </c>
      <c r="E1366" s="291" t="s">
        <v>2716</v>
      </c>
      <c r="F1366" s="291" t="s">
        <v>11</v>
      </c>
      <c r="H1366" s="3"/>
      <c r="I1366" s="26" t="s">
        <v>1960</v>
      </c>
      <c r="J1366" s="27">
        <v>44953</v>
      </c>
      <c r="K1366" s="291" t="s">
        <v>1919</v>
      </c>
      <c r="N1366" s="26" t="s">
        <v>3088</v>
      </c>
      <c r="O1366" s="2" t="s">
        <v>6215</v>
      </c>
      <c r="P1366" s="291" t="s">
        <v>2116</v>
      </c>
      <c r="Q1366" s="26">
        <v>2023</v>
      </c>
      <c r="R1366" s="291" t="str">
        <f>IFERROR(LOOKUP(2^15,SEARCH(Nome_dos_Fornecedores[NOME DOS FORNECEDORES],C1366,1),Nome_dos_Fornecedores[TIPO DE TEXTO]),"OUTROS")</f>
        <v>OUTROS</v>
      </c>
      <c r="S1366" s="291" t="str">
        <f>IF(Fluxo_de_Caixa[[#This Row],[DATA DE PGT]]="","",UPPER(TEXT(Fluxo_de_Caixa[[#This Row],[DATA DE PGT]],"MMM")))</f>
        <v>JAN</v>
      </c>
      <c r="T1366" s="291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91" t="s">
        <v>701</v>
      </c>
      <c r="D1367" s="291" t="s">
        <v>2717</v>
      </c>
      <c r="E1367" s="291" t="s">
        <v>2717</v>
      </c>
      <c r="F1367" s="291" t="s">
        <v>11</v>
      </c>
      <c r="H1367" s="3"/>
      <c r="I1367" s="26" t="s">
        <v>1960</v>
      </c>
      <c r="J1367" s="27">
        <v>44953</v>
      </c>
      <c r="K1367" s="291" t="s">
        <v>1919</v>
      </c>
      <c r="N1367" s="26" t="s">
        <v>3088</v>
      </c>
      <c r="O1367" s="2" t="s">
        <v>6217</v>
      </c>
      <c r="P1367" s="291" t="s">
        <v>2116</v>
      </c>
      <c r="Q1367" s="26">
        <v>2023</v>
      </c>
      <c r="R1367" s="291" t="str">
        <f>IFERROR(LOOKUP(2^15,SEARCH(Nome_dos_Fornecedores[NOME DOS FORNECEDORES],C1367,1),Nome_dos_Fornecedores[TIPO DE TEXTO]),"OUTROS")</f>
        <v>OUTROS</v>
      </c>
      <c r="S1367" s="291" t="str">
        <f>IF(Fluxo_de_Caixa[[#This Row],[DATA DE PGT]]="","",UPPER(TEXT(Fluxo_de_Caixa[[#This Row],[DATA DE PGT]],"MMM")))</f>
        <v>JAN</v>
      </c>
      <c r="T1367" s="291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91" t="s">
        <v>701</v>
      </c>
      <c r="D1368" s="291" t="s">
        <v>2747</v>
      </c>
      <c r="E1368" s="291" t="s">
        <v>2747</v>
      </c>
      <c r="F1368" s="291" t="s">
        <v>11</v>
      </c>
      <c r="H1368" s="3"/>
      <c r="I1368" s="26" t="s">
        <v>1960</v>
      </c>
      <c r="J1368" s="27">
        <v>44953</v>
      </c>
      <c r="K1368" s="291" t="s">
        <v>1919</v>
      </c>
      <c r="N1368" s="26" t="s">
        <v>3088</v>
      </c>
      <c r="O1368" s="2" t="s">
        <v>6219</v>
      </c>
      <c r="P1368" s="291" t="s">
        <v>2116</v>
      </c>
      <c r="Q1368" s="26">
        <v>2023</v>
      </c>
      <c r="R1368" s="291" t="str">
        <f>IFERROR(LOOKUP(2^15,SEARCH(Nome_dos_Fornecedores[NOME DOS FORNECEDORES],C1368,1),Nome_dos_Fornecedores[TIPO DE TEXTO]),"OUTROS")</f>
        <v>OUTROS</v>
      </c>
      <c r="S1368" s="291" t="str">
        <f>IF(Fluxo_de_Caixa[[#This Row],[DATA DE PGT]]="","",UPPER(TEXT(Fluxo_de_Caixa[[#This Row],[DATA DE PGT]],"MMM")))</f>
        <v>JAN</v>
      </c>
      <c r="T1368" s="291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183.24</v>
      </c>
      <c r="C1369" s="291" t="s">
        <v>689</v>
      </c>
      <c r="D1369" s="291" t="s">
        <v>2747</v>
      </c>
      <c r="E1369" s="291" t="s">
        <v>2747</v>
      </c>
      <c r="F1369" s="291" t="s">
        <v>11</v>
      </c>
      <c r="H1369" s="3"/>
      <c r="J1369" s="27">
        <v>44953</v>
      </c>
      <c r="K1369" s="291" t="s">
        <v>1919</v>
      </c>
      <c r="N1369" s="26" t="s">
        <v>3777</v>
      </c>
      <c r="O1369" s="2" t="s">
        <v>6220</v>
      </c>
      <c r="P1369" s="291" t="s">
        <v>2116</v>
      </c>
      <c r="Q1369" s="26">
        <v>2023</v>
      </c>
      <c r="R1369" s="291" t="str">
        <f>IFERROR(LOOKUP(2^15,SEARCH(Nome_dos_Fornecedores[NOME DOS FORNECEDORES],C1369,1),Nome_dos_Fornecedores[TIPO DE TEXTO]),"OUTROS")</f>
        <v>OUTROS</v>
      </c>
      <c r="S1369" s="291" t="str">
        <f>IF(Fluxo_de_Caixa[[#This Row],[DATA DE PGT]]="","",UPPER(TEXT(Fluxo_de_Caixa[[#This Row],[DATA DE PGT]],"MMM")))</f>
        <v>JAN</v>
      </c>
      <c r="T1369" s="291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183.24</v>
      </c>
      <c r="C1370" s="291" t="s">
        <v>690</v>
      </c>
      <c r="D1370" s="291" t="s">
        <v>2747</v>
      </c>
      <c r="E1370" s="291" t="s">
        <v>2747</v>
      </c>
      <c r="F1370" s="291" t="s">
        <v>11</v>
      </c>
      <c r="H1370" s="3"/>
      <c r="J1370" s="27">
        <v>44953</v>
      </c>
      <c r="K1370" s="291" t="s">
        <v>1919</v>
      </c>
      <c r="N1370" s="26" t="s">
        <v>3777</v>
      </c>
      <c r="O1370" s="2" t="s">
        <v>6221</v>
      </c>
      <c r="P1370" s="291" t="s">
        <v>2116</v>
      </c>
      <c r="Q1370" s="26">
        <v>2023</v>
      </c>
      <c r="R1370" s="291" t="str">
        <f>IFERROR(LOOKUP(2^15,SEARCH(Nome_dos_Fornecedores[NOME DOS FORNECEDORES],C1370,1),Nome_dos_Fornecedores[TIPO DE TEXTO]),"OUTROS")</f>
        <v>OUTROS</v>
      </c>
      <c r="S1370" s="291" t="str">
        <f>IF(Fluxo_de_Caixa[[#This Row],[DATA DE PGT]]="","",UPPER(TEXT(Fluxo_de_Caixa[[#This Row],[DATA DE PGT]],"MMM")))</f>
        <v>JAN</v>
      </c>
      <c r="T1370" s="291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91" t="s">
        <v>701</v>
      </c>
      <c r="D1371" s="291" t="s">
        <v>2673</v>
      </c>
      <c r="E1371" s="291" t="s">
        <v>2673</v>
      </c>
      <c r="F1371" s="291" t="s">
        <v>11</v>
      </c>
      <c r="H1371" s="3"/>
      <c r="I1371" s="26" t="s">
        <v>1960</v>
      </c>
      <c r="J1371" s="27">
        <v>44953</v>
      </c>
      <c r="K1371" s="291" t="s">
        <v>1919</v>
      </c>
      <c r="N1371" s="26" t="s">
        <v>3088</v>
      </c>
      <c r="O1371" s="2" t="s">
        <v>6225</v>
      </c>
      <c r="P1371" s="291" t="s">
        <v>2116</v>
      </c>
      <c r="Q1371" s="26">
        <v>2023</v>
      </c>
      <c r="R1371" s="291" t="str">
        <f>IFERROR(LOOKUP(2^15,SEARCH(Nome_dos_Fornecedores[NOME DOS FORNECEDORES],C1371,1),Nome_dos_Fornecedores[TIPO DE TEXTO]),"OUTROS")</f>
        <v>OUTROS</v>
      </c>
      <c r="S1371" s="291" t="str">
        <f>IF(Fluxo_de_Caixa[[#This Row],[DATA DE PGT]]="","",UPPER(TEXT(Fluxo_de_Caixa[[#This Row],[DATA DE PGT]],"MMM")))</f>
        <v>JAN</v>
      </c>
      <c r="T1371" s="291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152.5</v>
      </c>
      <c r="C1372" s="291" t="s">
        <v>682</v>
      </c>
      <c r="D1372" s="291" t="s">
        <v>16</v>
      </c>
      <c r="E1372" s="291" t="s">
        <v>16</v>
      </c>
      <c r="F1372" s="291" t="s">
        <v>10</v>
      </c>
      <c r="H1372" s="3"/>
      <c r="I1372" s="26" t="s">
        <v>1220</v>
      </c>
      <c r="J1372" s="27">
        <v>44953</v>
      </c>
      <c r="K1372" s="291" t="s">
        <v>1919</v>
      </c>
      <c r="N1372" s="26" t="s">
        <v>17353</v>
      </c>
      <c r="O1372" s="2" t="s">
        <v>6228</v>
      </c>
      <c r="P1372" s="291" t="s">
        <v>2116</v>
      </c>
      <c r="Q1372" s="26">
        <v>2023</v>
      </c>
      <c r="R1372" s="291" t="str">
        <f>IFERROR(LOOKUP(2^15,SEARCH(Nome_dos_Fornecedores[NOME DOS FORNECEDORES],C1372,1),Nome_dos_Fornecedores[TIPO DE TEXTO]),"OUTROS")</f>
        <v>OUTROS</v>
      </c>
      <c r="S1372" s="291" t="str">
        <f>IF(Fluxo_de_Caixa[[#This Row],[DATA DE PGT]]="","",UPPER(TEXT(Fluxo_de_Caixa[[#This Row],[DATA DE PGT]],"MMM")))</f>
        <v>JAN</v>
      </c>
      <c r="T1372" s="291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183.24</v>
      </c>
      <c r="C1373" s="291" t="s">
        <v>687</v>
      </c>
      <c r="D1373" s="291" t="s">
        <v>16</v>
      </c>
      <c r="E1373" s="291" t="s">
        <v>16</v>
      </c>
      <c r="F1373" s="291" t="s">
        <v>11</v>
      </c>
      <c r="H1373" s="3"/>
      <c r="J1373" s="27">
        <v>44953</v>
      </c>
      <c r="K1373" s="291" t="s">
        <v>1919</v>
      </c>
      <c r="N1373" s="26" t="s">
        <v>3777</v>
      </c>
      <c r="O1373" s="2" t="s">
        <v>6229</v>
      </c>
      <c r="P1373" s="291" t="s">
        <v>2116</v>
      </c>
      <c r="Q1373" s="26">
        <v>2023</v>
      </c>
      <c r="R1373" s="291" t="str">
        <f>IFERROR(LOOKUP(2^15,SEARCH(Nome_dos_Fornecedores[NOME DOS FORNECEDORES],C1373,1),Nome_dos_Fornecedores[TIPO DE TEXTO]),"OUTROS")</f>
        <v>OUTROS</v>
      </c>
      <c r="S1373" s="291" t="str">
        <f>IF(Fluxo_de_Caixa[[#This Row],[DATA DE PGT]]="","",UPPER(TEXT(Fluxo_de_Caixa[[#This Row],[DATA DE PGT]],"MMM")))</f>
        <v>JAN</v>
      </c>
      <c r="T1373" s="291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183.24</v>
      </c>
      <c r="C1374" s="291" t="s">
        <v>688</v>
      </c>
      <c r="D1374" s="291" t="s">
        <v>16</v>
      </c>
      <c r="E1374" s="291" t="s">
        <v>16</v>
      </c>
      <c r="F1374" s="291" t="s">
        <v>11</v>
      </c>
      <c r="H1374" s="3"/>
      <c r="J1374" s="27">
        <v>44953</v>
      </c>
      <c r="K1374" s="291" t="s">
        <v>1919</v>
      </c>
      <c r="N1374" s="26" t="s">
        <v>3777</v>
      </c>
      <c r="O1374" s="2" t="s">
        <v>6230</v>
      </c>
      <c r="P1374" s="291" t="s">
        <v>2116</v>
      </c>
      <c r="Q1374" s="26">
        <v>2023</v>
      </c>
      <c r="R1374" s="291" t="str">
        <f>IFERROR(LOOKUP(2^15,SEARCH(Nome_dos_Fornecedores[NOME DOS FORNECEDORES],C1374,1),Nome_dos_Fornecedores[TIPO DE TEXTO]),"OUTROS")</f>
        <v>OUTROS</v>
      </c>
      <c r="S1374" s="291" t="str">
        <f>IF(Fluxo_de_Caixa[[#This Row],[DATA DE PGT]]="","",UPPER(TEXT(Fluxo_de_Caixa[[#This Row],[DATA DE PGT]],"MMM")))</f>
        <v>JAN</v>
      </c>
      <c r="T1374" s="291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83.24</v>
      </c>
      <c r="C1375" s="291" t="s">
        <v>691</v>
      </c>
      <c r="D1375" s="291" t="s">
        <v>16</v>
      </c>
      <c r="E1375" s="291" t="s">
        <v>16</v>
      </c>
      <c r="F1375" s="291" t="s">
        <v>11</v>
      </c>
      <c r="H1375" s="3"/>
      <c r="J1375" s="27">
        <v>44953</v>
      </c>
      <c r="K1375" s="291" t="s">
        <v>1919</v>
      </c>
      <c r="N1375" s="26" t="s">
        <v>3777</v>
      </c>
      <c r="O1375" s="2" t="s">
        <v>6231</v>
      </c>
      <c r="P1375" s="291" t="s">
        <v>2116</v>
      </c>
      <c r="Q1375" s="26">
        <v>2023</v>
      </c>
      <c r="R1375" s="291" t="str">
        <f>IFERROR(LOOKUP(2^15,SEARCH(Nome_dos_Fornecedores[NOME DOS FORNECEDORES],C1375,1),Nome_dos_Fornecedores[TIPO DE TEXTO]),"OUTROS")</f>
        <v>OUTROS</v>
      </c>
      <c r="S1375" s="291" t="str">
        <f>IF(Fluxo_de_Caixa[[#This Row],[DATA DE PGT]]="","",UPPER(TEXT(Fluxo_de_Caixa[[#This Row],[DATA DE PGT]],"MMM")))</f>
        <v>JAN</v>
      </c>
      <c r="T1375" s="291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183.24</v>
      </c>
      <c r="C1376" s="291" t="s">
        <v>692</v>
      </c>
      <c r="D1376" s="291" t="s">
        <v>16</v>
      </c>
      <c r="E1376" s="291" t="s">
        <v>16</v>
      </c>
      <c r="F1376" s="291" t="s">
        <v>11</v>
      </c>
      <c r="H1376" s="3"/>
      <c r="J1376" s="27">
        <v>44953</v>
      </c>
      <c r="K1376" s="291" t="s">
        <v>1919</v>
      </c>
      <c r="N1376" s="26" t="s">
        <v>3777</v>
      </c>
      <c r="O1376" s="2" t="s">
        <v>6232</v>
      </c>
      <c r="P1376" s="291" t="s">
        <v>2116</v>
      </c>
      <c r="Q1376" s="26">
        <v>2023</v>
      </c>
      <c r="R1376" s="291" t="str">
        <f>IFERROR(LOOKUP(2^15,SEARCH(Nome_dos_Fornecedores[NOME DOS FORNECEDORES],C1376,1),Nome_dos_Fornecedores[TIPO DE TEXTO]),"OUTROS")</f>
        <v>OUTROS</v>
      </c>
      <c r="S1376" s="291" t="str">
        <f>IF(Fluxo_de_Caixa[[#This Row],[DATA DE PGT]]="","",UPPER(TEXT(Fluxo_de_Caixa[[#This Row],[DATA DE PGT]],"MMM")))</f>
        <v>JAN</v>
      </c>
      <c r="T1376" s="291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91" t="s">
        <v>693</v>
      </c>
      <c r="D1377" s="291" t="s">
        <v>16</v>
      </c>
      <c r="E1377" s="291" t="s">
        <v>16</v>
      </c>
      <c r="F1377" s="291" t="s">
        <v>11</v>
      </c>
      <c r="H1377" s="3"/>
      <c r="J1377" s="27">
        <v>44953</v>
      </c>
      <c r="K1377" s="291" t="s">
        <v>1919</v>
      </c>
      <c r="N1377" s="26" t="s">
        <v>3777</v>
      </c>
      <c r="O1377" s="2" t="s">
        <v>6233</v>
      </c>
      <c r="P1377" s="291" t="s">
        <v>2116</v>
      </c>
      <c r="Q1377" s="26">
        <v>2023</v>
      </c>
      <c r="R1377" s="291" t="str">
        <f>IFERROR(LOOKUP(2^15,SEARCH(Nome_dos_Fornecedores[NOME DOS FORNECEDORES],C1377,1),Nome_dos_Fornecedores[TIPO DE TEXTO]),"OUTROS")</f>
        <v>OUTROS</v>
      </c>
      <c r="S1377" s="291" t="str">
        <f>IF(Fluxo_de_Caixa[[#This Row],[DATA DE PGT]]="","",UPPER(TEXT(Fluxo_de_Caixa[[#This Row],[DATA DE PGT]],"MMM")))</f>
        <v>JAN</v>
      </c>
      <c r="T1377" s="291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91" t="s">
        <v>694</v>
      </c>
      <c r="D1378" s="291" t="s">
        <v>16</v>
      </c>
      <c r="E1378" s="291" t="s">
        <v>16</v>
      </c>
      <c r="F1378" s="291" t="s">
        <v>11</v>
      </c>
      <c r="H1378" s="3"/>
      <c r="J1378" s="27">
        <v>44953</v>
      </c>
      <c r="K1378" s="291" t="s">
        <v>1919</v>
      </c>
      <c r="N1378" s="26" t="s">
        <v>3777</v>
      </c>
      <c r="O1378" s="2" t="s">
        <v>6234</v>
      </c>
      <c r="P1378" s="291" t="s">
        <v>2116</v>
      </c>
      <c r="Q1378" s="26">
        <v>2023</v>
      </c>
      <c r="R1378" s="291" t="str">
        <f>IFERROR(LOOKUP(2^15,SEARCH(Nome_dos_Fornecedores[NOME DOS FORNECEDORES],C1378,1),Nome_dos_Fornecedores[TIPO DE TEXTO]),"OUTROS")</f>
        <v>OUTROS</v>
      </c>
      <c r="S1378" s="291" t="str">
        <f>IF(Fluxo_de_Caixa[[#This Row],[DATA DE PGT]]="","",UPPER(TEXT(Fluxo_de_Caixa[[#This Row],[DATA DE PGT]],"MMM")))</f>
        <v>JAN</v>
      </c>
      <c r="T1378" s="291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183.24</v>
      </c>
      <c r="C1379" s="291" t="s">
        <v>695</v>
      </c>
      <c r="D1379" s="291" t="s">
        <v>16</v>
      </c>
      <c r="E1379" s="291" t="s">
        <v>16</v>
      </c>
      <c r="F1379" s="291" t="s">
        <v>11</v>
      </c>
      <c r="H1379" s="3"/>
      <c r="J1379" s="27">
        <v>44953</v>
      </c>
      <c r="K1379" s="291" t="s">
        <v>1919</v>
      </c>
      <c r="N1379" s="26" t="s">
        <v>3777</v>
      </c>
      <c r="O1379" s="2" t="s">
        <v>6235</v>
      </c>
      <c r="P1379" s="291" t="s">
        <v>2116</v>
      </c>
      <c r="Q1379" s="26">
        <v>2023</v>
      </c>
      <c r="R1379" s="291" t="str">
        <f>IFERROR(LOOKUP(2^15,SEARCH(Nome_dos_Fornecedores[NOME DOS FORNECEDORES],C1379,1),Nome_dos_Fornecedores[TIPO DE TEXTO]),"OUTROS")</f>
        <v>OUTROS</v>
      </c>
      <c r="S1379" s="291" t="str">
        <f>IF(Fluxo_de_Caixa[[#This Row],[DATA DE PGT]]="","",UPPER(TEXT(Fluxo_de_Caixa[[#This Row],[DATA DE PGT]],"MMM")))</f>
        <v>JAN</v>
      </c>
      <c r="T1379" s="291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83.24</v>
      </c>
      <c r="C1380" s="291" t="s">
        <v>696</v>
      </c>
      <c r="D1380" s="291" t="s">
        <v>16</v>
      </c>
      <c r="E1380" s="291" t="s">
        <v>16</v>
      </c>
      <c r="F1380" s="291" t="s">
        <v>11</v>
      </c>
      <c r="H1380" s="3"/>
      <c r="J1380" s="27">
        <v>44953</v>
      </c>
      <c r="K1380" s="291" t="s">
        <v>1919</v>
      </c>
      <c r="N1380" s="26" t="s">
        <v>3777</v>
      </c>
      <c r="O1380" s="2" t="s">
        <v>6236</v>
      </c>
      <c r="P1380" s="291" t="s">
        <v>2116</v>
      </c>
      <c r="Q1380" s="26">
        <v>2023</v>
      </c>
      <c r="R1380" s="291" t="str">
        <f>IFERROR(LOOKUP(2^15,SEARCH(Nome_dos_Fornecedores[NOME DOS FORNECEDORES],C1380,1),Nome_dos_Fornecedores[TIPO DE TEXTO]),"OUTROS")</f>
        <v>OUTROS</v>
      </c>
      <c r="S1380" s="291" t="str">
        <f>IF(Fluxo_de_Caixa[[#This Row],[DATA DE PGT]]="","",UPPER(TEXT(Fluxo_de_Caixa[[#This Row],[DATA DE PGT]],"MMM")))</f>
        <v>JAN</v>
      </c>
      <c r="T1380" s="291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183.24</v>
      </c>
      <c r="C1381" s="291" t="s">
        <v>697</v>
      </c>
      <c r="D1381" s="291" t="s">
        <v>16</v>
      </c>
      <c r="E1381" s="291" t="s">
        <v>16</v>
      </c>
      <c r="F1381" s="291" t="s">
        <v>11</v>
      </c>
      <c r="H1381" s="3"/>
      <c r="J1381" s="27">
        <v>44953</v>
      </c>
      <c r="K1381" s="291" t="s">
        <v>1919</v>
      </c>
      <c r="N1381" s="26" t="s">
        <v>3777</v>
      </c>
      <c r="O1381" s="2" t="s">
        <v>6237</v>
      </c>
      <c r="P1381" s="291" t="s">
        <v>2116</v>
      </c>
      <c r="Q1381" s="26">
        <v>2023</v>
      </c>
      <c r="R1381" s="291" t="str">
        <f>IFERROR(LOOKUP(2^15,SEARCH(Nome_dos_Fornecedores[NOME DOS FORNECEDORES],C1381,1),Nome_dos_Fornecedores[TIPO DE TEXTO]),"OUTROS")</f>
        <v>OUTROS</v>
      </c>
      <c r="S1381" s="291" t="str">
        <f>IF(Fluxo_de_Caixa[[#This Row],[DATA DE PGT]]="","",UPPER(TEXT(Fluxo_de_Caixa[[#This Row],[DATA DE PGT]],"MMM")))</f>
        <v>JAN</v>
      </c>
      <c r="T1381" s="291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183.24</v>
      </c>
      <c r="C1382" s="291" t="s">
        <v>698</v>
      </c>
      <c r="D1382" s="291" t="s">
        <v>16</v>
      </c>
      <c r="E1382" s="291" t="s">
        <v>16</v>
      </c>
      <c r="F1382" s="291" t="s">
        <v>11</v>
      </c>
      <c r="H1382" s="3"/>
      <c r="J1382" s="27">
        <v>44953</v>
      </c>
      <c r="K1382" s="291" t="s">
        <v>1919</v>
      </c>
      <c r="N1382" s="26" t="s">
        <v>3777</v>
      </c>
      <c r="O1382" s="2" t="s">
        <v>6238</v>
      </c>
      <c r="P1382" s="291" t="s">
        <v>2116</v>
      </c>
      <c r="Q1382" s="26">
        <v>2023</v>
      </c>
      <c r="R1382" s="291" t="str">
        <f>IFERROR(LOOKUP(2^15,SEARCH(Nome_dos_Fornecedores[NOME DOS FORNECEDORES],C1382,1),Nome_dos_Fornecedores[TIPO DE TEXTO]),"OUTROS")</f>
        <v>OUTROS</v>
      </c>
      <c r="S1382" s="291" t="str">
        <f>IF(Fluxo_de_Caixa[[#This Row],[DATA DE PGT]]="","",UPPER(TEXT(Fluxo_de_Caixa[[#This Row],[DATA DE PGT]],"MMM")))</f>
        <v>JAN</v>
      </c>
      <c r="T1382" s="291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688.38</v>
      </c>
      <c r="C1383" s="291" t="s">
        <v>680</v>
      </c>
      <c r="D1383" s="291" t="s">
        <v>16</v>
      </c>
      <c r="E1383" s="291" t="s">
        <v>16</v>
      </c>
      <c r="F1383" s="291" t="s">
        <v>10</v>
      </c>
      <c r="G1383" s="26" t="s">
        <v>1925</v>
      </c>
      <c r="H1383" s="3"/>
      <c r="I1383" s="26" t="s">
        <v>1960</v>
      </c>
      <c r="J1383" s="27">
        <v>44953</v>
      </c>
      <c r="K1383" s="291" t="s">
        <v>1919</v>
      </c>
      <c r="N1383" s="26" t="s">
        <v>17351</v>
      </c>
      <c r="O1383" s="2" t="s">
        <v>6239</v>
      </c>
      <c r="P1383" s="291" t="s">
        <v>2116</v>
      </c>
      <c r="Q1383" s="26">
        <v>2023</v>
      </c>
      <c r="R1383" s="291" t="str">
        <f>IFERROR(LOOKUP(2^15,SEARCH(Nome_dos_Fornecedores[NOME DOS FORNECEDORES],C1383,1),Nome_dos_Fornecedores[TIPO DE TEXTO]),"OUTROS")</f>
        <v>OUTROS</v>
      </c>
      <c r="S1383" s="291" t="str">
        <f>IF(Fluxo_de_Caixa[[#This Row],[DATA DE PGT]]="","",UPPER(TEXT(Fluxo_de_Caixa[[#This Row],[DATA DE PGT]],"MMM")))</f>
        <v>JAN</v>
      </c>
      <c r="T1383" s="291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3250.71</v>
      </c>
      <c r="C1384" s="291" t="s">
        <v>685</v>
      </c>
      <c r="D1384" s="291" t="s">
        <v>16</v>
      </c>
      <c r="E1384" s="291" t="s">
        <v>16</v>
      </c>
      <c r="F1384" s="291" t="s">
        <v>11</v>
      </c>
      <c r="H1384" s="3"/>
      <c r="J1384" s="27">
        <v>44953</v>
      </c>
      <c r="K1384" s="291" t="s">
        <v>1919</v>
      </c>
      <c r="N1384" s="26" t="s">
        <v>3089</v>
      </c>
      <c r="O1384" s="2" t="s">
        <v>6240</v>
      </c>
      <c r="P1384" s="291" t="s">
        <v>2116</v>
      </c>
      <c r="Q1384" s="26">
        <v>2023</v>
      </c>
      <c r="R1384" s="291" t="str">
        <f>IFERROR(LOOKUP(2^15,SEARCH(Nome_dos_Fornecedores[NOME DOS FORNECEDORES],C1384,1),Nome_dos_Fornecedores[TIPO DE TEXTO]),"OUTROS")</f>
        <v>OUTROS</v>
      </c>
      <c r="S1384" s="291" t="str">
        <f>IF(Fluxo_de_Caixa[[#This Row],[DATA DE PGT]]="","",UPPER(TEXT(Fluxo_de_Caixa[[#This Row],[DATA DE PGT]],"MMM")))</f>
        <v>JAN</v>
      </c>
      <c r="T1384" s="291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3250.71</v>
      </c>
      <c r="C1385" s="291" t="s">
        <v>686</v>
      </c>
      <c r="D1385" s="291" t="s">
        <v>16</v>
      </c>
      <c r="E1385" s="291" t="s">
        <v>16</v>
      </c>
      <c r="F1385" s="291" t="s">
        <v>11</v>
      </c>
      <c r="H1385" s="3"/>
      <c r="J1385" s="27">
        <v>44953</v>
      </c>
      <c r="K1385" s="291" t="s">
        <v>1919</v>
      </c>
      <c r="N1385" s="26" t="s">
        <v>3089</v>
      </c>
      <c r="O1385" s="2" t="s">
        <v>6241</v>
      </c>
      <c r="P1385" s="291" t="s">
        <v>2116</v>
      </c>
      <c r="Q1385" s="26">
        <v>2023</v>
      </c>
      <c r="R1385" s="291" t="str">
        <f>IFERROR(LOOKUP(2^15,SEARCH(Nome_dos_Fornecedores[NOME DOS FORNECEDORES],C1385,1),Nome_dos_Fornecedores[TIPO DE TEXTO]),"OUTROS")</f>
        <v>OUTROS</v>
      </c>
      <c r="S1385" s="291" t="str">
        <f>IF(Fluxo_de_Caixa[[#This Row],[DATA DE PGT]]="","",UPPER(TEXT(Fluxo_de_Caixa[[#This Row],[DATA DE PGT]],"MMM")))</f>
        <v>JAN</v>
      </c>
      <c r="T1385" s="291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5.04</v>
      </c>
      <c r="C1386" s="291" t="s">
        <v>136</v>
      </c>
      <c r="D1386" s="291" t="s">
        <v>2675</v>
      </c>
      <c r="E1386" s="291" t="s">
        <v>2675</v>
      </c>
      <c r="F1386" s="291" t="s">
        <v>10</v>
      </c>
      <c r="G1386" s="26" t="s">
        <v>1935</v>
      </c>
      <c r="H1386" s="3"/>
      <c r="J1386" s="27">
        <v>44953</v>
      </c>
      <c r="K1386" s="291" t="s">
        <v>1919</v>
      </c>
      <c r="N1386" s="26" t="s">
        <v>3087</v>
      </c>
      <c r="O1386" s="2" t="s">
        <v>6227</v>
      </c>
      <c r="P1386" s="291" t="s">
        <v>2116</v>
      </c>
      <c r="Q1386" s="26">
        <v>2023</v>
      </c>
      <c r="R1386" s="291" t="str">
        <f>IFERROR(LOOKUP(2^15,SEARCH(Nome_dos_Fornecedores[NOME DOS FORNECEDORES],C1386,1),Nome_dos_Fornecedores[TIPO DE TEXTO]),"OUTROS")</f>
        <v>OUTROS</v>
      </c>
      <c r="S1386" s="291" t="str">
        <f>IF(Fluxo_de_Caixa[[#This Row],[DATA DE PGT]]="","",UPPER(TEXT(Fluxo_de_Caixa[[#This Row],[DATA DE PGT]],"MMM")))</f>
        <v>JAN</v>
      </c>
      <c r="T1386" s="291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5.6</v>
      </c>
      <c r="C1387" s="291" t="s">
        <v>136</v>
      </c>
      <c r="D1387" s="291" t="s">
        <v>2782</v>
      </c>
      <c r="E1387" s="291" t="s">
        <v>2782</v>
      </c>
      <c r="F1387" s="291" t="s">
        <v>10</v>
      </c>
      <c r="G1387" s="26" t="s">
        <v>1935</v>
      </c>
      <c r="H1387" s="3"/>
      <c r="J1387" s="27">
        <v>44953</v>
      </c>
      <c r="K1387" s="291" t="s">
        <v>1919</v>
      </c>
      <c r="N1387" s="26" t="s">
        <v>3087</v>
      </c>
      <c r="O1387" s="2" t="s">
        <v>6189</v>
      </c>
      <c r="P1387" s="291" t="s">
        <v>2116</v>
      </c>
      <c r="Q1387" s="26">
        <v>2023</v>
      </c>
      <c r="R1387" s="291" t="str">
        <f>IFERROR(LOOKUP(2^15,SEARCH(Nome_dos_Fornecedores[NOME DOS FORNECEDORES],C1387,1),Nome_dos_Fornecedores[TIPO DE TEXTO]),"OUTROS")</f>
        <v>OUTROS</v>
      </c>
      <c r="S1387" s="291" t="str">
        <f>IF(Fluxo_de_Caixa[[#This Row],[DATA DE PGT]]="","",UPPER(TEXT(Fluxo_de_Caixa[[#This Row],[DATA DE PGT]],"MMM")))</f>
        <v>JAN</v>
      </c>
      <c r="T1387" s="291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5.64</v>
      </c>
      <c r="C1388" s="291" t="s">
        <v>136</v>
      </c>
      <c r="D1388" s="291" t="s">
        <v>2702</v>
      </c>
      <c r="E1388" s="291" t="s">
        <v>2702</v>
      </c>
      <c r="F1388" s="291" t="s">
        <v>10</v>
      </c>
      <c r="G1388" s="26" t="s">
        <v>1935</v>
      </c>
      <c r="H1388" s="3"/>
      <c r="J1388" s="27">
        <v>44953</v>
      </c>
      <c r="K1388" s="291" t="s">
        <v>1919</v>
      </c>
      <c r="N1388" s="26" t="s">
        <v>3087</v>
      </c>
      <c r="O1388" s="2" t="s">
        <v>6206</v>
      </c>
      <c r="P1388" s="291" t="s">
        <v>2116</v>
      </c>
      <c r="Q1388" s="26">
        <v>2023</v>
      </c>
      <c r="R1388" s="291" t="str">
        <f>IFERROR(LOOKUP(2^15,SEARCH(Nome_dos_Fornecedores[NOME DOS FORNECEDORES],C1388,1),Nome_dos_Fornecedores[TIPO DE TEXTO]),"OUTROS")</f>
        <v>OUTROS</v>
      </c>
      <c r="S1388" s="291" t="str">
        <f>IF(Fluxo_de_Caixa[[#This Row],[DATA DE PGT]]="","",UPPER(TEXT(Fluxo_de_Caixa[[#This Row],[DATA DE PGT]],"MMM")))</f>
        <v>JAN</v>
      </c>
      <c r="T1388" s="291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5.95</v>
      </c>
      <c r="C1389" s="291" t="s">
        <v>136</v>
      </c>
      <c r="D1389" s="291" t="s">
        <v>2705</v>
      </c>
      <c r="E1389" s="291" t="s">
        <v>2705</v>
      </c>
      <c r="F1389" s="291" t="s">
        <v>10</v>
      </c>
      <c r="G1389" s="26" t="s">
        <v>1935</v>
      </c>
      <c r="H1389" s="3"/>
      <c r="J1389" s="27">
        <v>44953</v>
      </c>
      <c r="K1389" s="291" t="s">
        <v>1919</v>
      </c>
      <c r="N1389" s="26" t="s">
        <v>3087</v>
      </c>
      <c r="O1389" s="2" t="s">
        <v>6209</v>
      </c>
      <c r="P1389" s="291" t="s">
        <v>2116</v>
      </c>
      <c r="Q1389" s="26">
        <v>2023</v>
      </c>
      <c r="R1389" s="291" t="str">
        <f>IFERROR(LOOKUP(2^15,SEARCH(Nome_dos_Fornecedores[NOME DOS FORNECEDORES],C1389,1),Nome_dos_Fornecedores[TIPO DE TEXTO]),"OUTROS")</f>
        <v>OUTROS</v>
      </c>
      <c r="S1389" s="291" t="str">
        <f>IF(Fluxo_de_Caixa[[#This Row],[DATA DE PGT]]="","",UPPER(TEXT(Fluxo_de_Caixa[[#This Row],[DATA DE PGT]],"MMM")))</f>
        <v>JAN</v>
      </c>
      <c r="T1389" s="291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6</v>
      </c>
      <c r="C1390" s="291" t="s">
        <v>298</v>
      </c>
      <c r="D1390" s="291" t="s">
        <v>2690</v>
      </c>
      <c r="E1390" s="291" t="s">
        <v>2690</v>
      </c>
      <c r="F1390" s="291" t="s">
        <v>10</v>
      </c>
      <c r="G1390" s="26" t="s">
        <v>82</v>
      </c>
      <c r="H1390" s="3"/>
      <c r="J1390" s="27">
        <v>44953</v>
      </c>
      <c r="K1390" s="291" t="s">
        <v>1919</v>
      </c>
      <c r="N1390" s="26" t="s">
        <v>3087</v>
      </c>
      <c r="O1390" s="2" t="s">
        <v>6194</v>
      </c>
      <c r="P1390" s="291" t="s">
        <v>2116</v>
      </c>
      <c r="Q1390" s="26">
        <v>2023</v>
      </c>
      <c r="R1390" s="291" t="str">
        <f>IFERROR(LOOKUP(2^15,SEARCH(Nome_dos_Fornecedores[NOME DOS FORNECEDORES],C1390,1),Nome_dos_Fornecedores[TIPO DE TEXTO]),"OUTROS")</f>
        <v>OUTROS</v>
      </c>
      <c r="S1390" s="291" t="str">
        <f>IF(Fluxo_de_Caixa[[#This Row],[DATA DE PGT]]="","",UPPER(TEXT(Fluxo_de_Caixa[[#This Row],[DATA DE PGT]],"MMM")))</f>
        <v>JAN</v>
      </c>
      <c r="T1390" s="291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7.2</v>
      </c>
      <c r="C1391" s="291" t="s">
        <v>704</v>
      </c>
      <c r="D1391" s="291" t="s">
        <v>2673</v>
      </c>
      <c r="E1391" s="291" t="s">
        <v>2673</v>
      </c>
      <c r="F1391" s="291" t="s">
        <v>10</v>
      </c>
      <c r="G1391" s="26" t="s">
        <v>1935</v>
      </c>
      <c r="H1391" s="3"/>
      <c r="J1391" s="27">
        <v>44953</v>
      </c>
      <c r="K1391" s="291" t="s">
        <v>1919</v>
      </c>
      <c r="N1391" s="26" t="s">
        <v>3087</v>
      </c>
      <c r="O1391" s="2" t="s">
        <v>6224</v>
      </c>
      <c r="P1391" s="291" t="s">
        <v>2116</v>
      </c>
      <c r="Q1391" s="26">
        <v>2023</v>
      </c>
      <c r="R1391" s="291" t="str">
        <f>IFERROR(LOOKUP(2^15,SEARCH(Nome_dos_Fornecedores[NOME DOS FORNECEDORES],C1391,1),Nome_dos_Fornecedores[TIPO DE TEXTO]),"OUTROS")</f>
        <v>OUTROS</v>
      </c>
      <c r="S1391" s="291" t="str">
        <f>IF(Fluxo_de_Caixa[[#This Row],[DATA DE PGT]]="","",UPPER(TEXT(Fluxo_de_Caixa[[#This Row],[DATA DE PGT]],"MMM")))</f>
        <v>JAN</v>
      </c>
      <c r="T1391" s="291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8.82</v>
      </c>
      <c r="C1392" s="291" t="s">
        <v>136</v>
      </c>
      <c r="D1392" s="291" t="s">
        <v>2746</v>
      </c>
      <c r="E1392" s="291" t="s">
        <v>2746</v>
      </c>
      <c r="F1392" s="291" t="s">
        <v>10</v>
      </c>
      <c r="G1392" s="26" t="s">
        <v>1935</v>
      </c>
      <c r="H1392" s="3"/>
      <c r="J1392" s="27">
        <v>44953</v>
      </c>
      <c r="K1392" s="291" t="s">
        <v>1919</v>
      </c>
      <c r="N1392" s="26" t="s">
        <v>3087</v>
      </c>
      <c r="O1392" s="2" t="s">
        <v>16044</v>
      </c>
      <c r="P1392" s="291" t="s">
        <v>2116</v>
      </c>
      <c r="Q1392" s="26">
        <v>2023</v>
      </c>
      <c r="R1392" s="291" t="str">
        <f>IFERROR(LOOKUP(2^15,SEARCH(Nome_dos_Fornecedores[NOME DOS FORNECEDORES],C1392,1),Nome_dos_Fornecedores[TIPO DE TEXTO]),"OUTROS")</f>
        <v>OUTROS</v>
      </c>
      <c r="S1392" s="291" t="str">
        <f>IF(Fluxo_de_Caixa[[#This Row],[DATA DE PGT]]="","",UPPER(TEXT(Fluxo_de_Caixa[[#This Row],[DATA DE PGT]],"MMM")))</f>
        <v>JAN</v>
      </c>
      <c r="T1392" s="291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9</v>
      </c>
      <c r="C1393" s="291" t="s">
        <v>298</v>
      </c>
      <c r="D1393" s="291" t="s">
        <v>2717</v>
      </c>
      <c r="E1393" s="291" t="s">
        <v>2717</v>
      </c>
      <c r="F1393" s="291" t="s">
        <v>10</v>
      </c>
      <c r="G1393" s="26" t="s">
        <v>82</v>
      </c>
      <c r="H1393" s="3"/>
      <c r="J1393" s="27">
        <v>44953</v>
      </c>
      <c r="K1393" s="291" t="s">
        <v>1919</v>
      </c>
      <c r="N1393" s="26" t="s">
        <v>3087</v>
      </c>
      <c r="O1393" s="2" t="s">
        <v>6216</v>
      </c>
      <c r="P1393" s="291" t="s">
        <v>2116</v>
      </c>
      <c r="Q1393" s="26">
        <v>2023</v>
      </c>
      <c r="R1393" s="291" t="str">
        <f>IFERROR(LOOKUP(2^15,SEARCH(Nome_dos_Fornecedores[NOME DOS FORNECEDORES],C1393,1),Nome_dos_Fornecedores[TIPO DE TEXTO]),"OUTROS")</f>
        <v>OUTROS</v>
      </c>
      <c r="S1393" s="291" t="str">
        <f>IF(Fluxo_de_Caixa[[#This Row],[DATA DE PGT]]="","",UPPER(TEXT(Fluxo_de_Caixa[[#This Row],[DATA DE PGT]],"MMM")))</f>
        <v>JAN</v>
      </c>
      <c r="T1393" s="291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9.82</v>
      </c>
      <c r="C1394" s="291" t="s">
        <v>136</v>
      </c>
      <c r="D1394" s="291" t="s">
        <v>2748</v>
      </c>
      <c r="E1394" s="291" t="s">
        <v>2748</v>
      </c>
      <c r="F1394" s="291" t="s">
        <v>10</v>
      </c>
      <c r="G1394" s="26" t="s">
        <v>1935</v>
      </c>
      <c r="H1394" s="3"/>
      <c r="J1394" s="27">
        <v>44953</v>
      </c>
      <c r="K1394" s="291" t="s">
        <v>1919</v>
      </c>
      <c r="N1394" s="26" t="s">
        <v>3087</v>
      </c>
      <c r="O1394" s="2" t="s">
        <v>6222</v>
      </c>
      <c r="P1394" s="291" t="s">
        <v>2116</v>
      </c>
      <c r="Q1394" s="26">
        <v>2023</v>
      </c>
      <c r="R1394" s="291" t="str">
        <f>IFERROR(LOOKUP(2^15,SEARCH(Nome_dos_Fornecedores[NOME DOS FORNECEDORES],C1394,1),Nome_dos_Fornecedores[TIPO DE TEXTO]),"OUTROS")</f>
        <v>OUTROS</v>
      </c>
      <c r="S1394" s="291" t="str">
        <f>IF(Fluxo_de_Caixa[[#This Row],[DATA DE PGT]]="","",UPPER(TEXT(Fluxo_de_Caixa[[#This Row],[DATA DE PGT]],"MMM")))</f>
        <v>JAN</v>
      </c>
      <c r="T1394" s="291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9.94</v>
      </c>
      <c r="C1395" s="291" t="s">
        <v>136</v>
      </c>
      <c r="D1395" s="291" t="s">
        <v>2685</v>
      </c>
      <c r="E1395" s="291" t="s">
        <v>2685</v>
      </c>
      <c r="F1395" s="291" t="s">
        <v>10</v>
      </c>
      <c r="G1395" s="26" t="s">
        <v>1935</v>
      </c>
      <c r="H1395" s="3"/>
      <c r="J1395" s="27">
        <v>44953</v>
      </c>
      <c r="K1395" s="291" t="s">
        <v>1919</v>
      </c>
      <c r="N1395" s="26" t="s">
        <v>3087</v>
      </c>
      <c r="O1395" s="2" t="s">
        <v>6186</v>
      </c>
      <c r="P1395" s="291" t="s">
        <v>2116</v>
      </c>
      <c r="Q1395" s="26">
        <v>2023</v>
      </c>
      <c r="R1395" s="291" t="str">
        <f>IFERROR(LOOKUP(2^15,SEARCH(Nome_dos_Fornecedores[NOME DOS FORNECEDORES],C1395,1),Nome_dos_Fornecedores[TIPO DE TEXTO]),"OUTROS")</f>
        <v>OUTROS</v>
      </c>
      <c r="S1395" s="291" t="str">
        <f>IF(Fluxo_de_Caixa[[#This Row],[DATA DE PGT]]="","",UPPER(TEXT(Fluxo_de_Caixa[[#This Row],[DATA DE PGT]],"MMM")))</f>
        <v>JAN</v>
      </c>
      <c r="T1395" s="291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10</v>
      </c>
      <c r="C1396" s="291" t="s">
        <v>185</v>
      </c>
      <c r="D1396" s="291" t="s">
        <v>2677</v>
      </c>
      <c r="E1396" s="291" t="s">
        <v>2677</v>
      </c>
      <c r="F1396" s="291" t="s">
        <v>10</v>
      </c>
      <c r="G1396" s="26" t="s">
        <v>186</v>
      </c>
      <c r="H1396" s="3"/>
      <c r="J1396" s="27">
        <v>44953</v>
      </c>
      <c r="K1396" s="291" t="s">
        <v>1919</v>
      </c>
      <c r="N1396" s="26" t="s">
        <v>3087</v>
      </c>
      <c r="O1396" s="2" t="s">
        <v>6168</v>
      </c>
      <c r="P1396" s="291" t="s">
        <v>2116</v>
      </c>
      <c r="Q1396" s="26">
        <v>2023</v>
      </c>
      <c r="R1396" s="291" t="str">
        <f>IFERROR(LOOKUP(2^15,SEARCH(Nome_dos_Fornecedores[NOME DOS FORNECEDORES],C1396,1),Nome_dos_Fornecedores[TIPO DE TEXTO]),"OUTROS")</f>
        <v>OUTROS</v>
      </c>
      <c r="S1396" s="291" t="str">
        <f>IF(Fluxo_de_Caixa[[#This Row],[DATA DE PGT]]="","",UPPER(TEXT(Fluxo_de_Caixa[[#This Row],[DATA DE PGT]],"MMM")))</f>
        <v>JAN</v>
      </c>
      <c r="T1396" s="291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1.12</v>
      </c>
      <c r="C1397" s="291" t="s">
        <v>136</v>
      </c>
      <c r="D1397" s="291" t="s">
        <v>2746</v>
      </c>
      <c r="E1397" s="291" t="s">
        <v>2746</v>
      </c>
      <c r="F1397" s="291" t="s">
        <v>10</v>
      </c>
      <c r="G1397" s="26" t="s">
        <v>1935</v>
      </c>
      <c r="H1397" s="3"/>
      <c r="J1397" s="27">
        <v>44953</v>
      </c>
      <c r="K1397" s="291" t="s">
        <v>1919</v>
      </c>
      <c r="N1397" s="26" t="s">
        <v>3087</v>
      </c>
      <c r="O1397" s="2" t="s">
        <v>6166</v>
      </c>
      <c r="P1397" s="291" t="s">
        <v>2116</v>
      </c>
      <c r="Q1397" s="26">
        <v>2023</v>
      </c>
      <c r="R1397" s="291" t="str">
        <f>IFERROR(LOOKUP(2^15,SEARCH(Nome_dos_Fornecedores[NOME DOS FORNECEDORES],C1397,1),Nome_dos_Fornecedores[TIPO DE TEXTO]),"OUTROS")</f>
        <v>OUTROS</v>
      </c>
      <c r="S1397" s="291" t="str">
        <f>IF(Fluxo_de_Caixa[[#This Row],[DATA DE PGT]]="","",UPPER(TEXT(Fluxo_de_Caixa[[#This Row],[DATA DE PGT]],"MMM")))</f>
        <v>JAN</v>
      </c>
      <c r="T1397" s="291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3.31</v>
      </c>
      <c r="C1398" s="291" t="s">
        <v>136</v>
      </c>
      <c r="D1398" s="291" t="s">
        <v>2746</v>
      </c>
      <c r="E1398" s="291" t="s">
        <v>2746</v>
      </c>
      <c r="F1398" s="291" t="s">
        <v>10</v>
      </c>
      <c r="G1398" s="26" t="s">
        <v>1935</v>
      </c>
      <c r="H1398" s="3"/>
      <c r="J1398" s="27">
        <v>44953</v>
      </c>
      <c r="K1398" s="291" t="s">
        <v>1919</v>
      </c>
      <c r="N1398" s="26" t="s">
        <v>3087</v>
      </c>
      <c r="O1398" s="2" t="s">
        <v>6167</v>
      </c>
      <c r="P1398" s="291" t="s">
        <v>2116</v>
      </c>
      <c r="Q1398" s="26">
        <v>2023</v>
      </c>
      <c r="R1398" s="291" t="str">
        <f>IFERROR(LOOKUP(2^15,SEARCH(Nome_dos_Fornecedores[NOME DOS FORNECEDORES],C1398,1),Nome_dos_Fornecedores[TIPO DE TEXTO]),"OUTROS")</f>
        <v>OUTROS</v>
      </c>
      <c r="S1398" s="291" t="str">
        <f>IF(Fluxo_de_Caixa[[#This Row],[DATA DE PGT]]="","",UPPER(TEXT(Fluxo_de_Caixa[[#This Row],[DATA DE PGT]],"MMM")))</f>
        <v>JAN</v>
      </c>
      <c r="T1398" s="291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1.03</v>
      </c>
      <c r="C1399" s="291" t="s">
        <v>136</v>
      </c>
      <c r="D1399" s="291" t="s">
        <v>2687</v>
      </c>
      <c r="E1399" s="291" t="s">
        <v>2687</v>
      </c>
      <c r="F1399" s="291" t="s">
        <v>10</v>
      </c>
      <c r="G1399" s="26" t="s">
        <v>1935</v>
      </c>
      <c r="H1399" s="3"/>
      <c r="J1399" s="27">
        <v>44956</v>
      </c>
      <c r="K1399" s="291" t="s">
        <v>1919</v>
      </c>
      <c r="N1399" s="26" t="s">
        <v>3087</v>
      </c>
      <c r="O1399" s="2" t="s">
        <v>6265</v>
      </c>
      <c r="P1399" s="291" t="s">
        <v>2116</v>
      </c>
      <c r="Q1399" s="26">
        <v>2023</v>
      </c>
      <c r="R1399" s="291" t="str">
        <f>IFERROR(LOOKUP(2^15,SEARCH(Nome_dos_Fornecedores[NOME DOS FORNECEDORES],C1399,1),Nome_dos_Fornecedores[TIPO DE TEXTO]),"OUTROS")</f>
        <v>OUTROS</v>
      </c>
      <c r="S1399" s="291" t="str">
        <f>IF(Fluxo_de_Caixa[[#This Row],[DATA DE PGT]]="","",UPPER(TEXT(Fluxo_de_Caixa[[#This Row],[DATA DE PGT]],"MMM")))</f>
        <v>JAN</v>
      </c>
      <c r="T1399" s="291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1.33</v>
      </c>
      <c r="C1400" s="291" t="s">
        <v>136</v>
      </c>
      <c r="D1400" s="291" t="s">
        <v>2671</v>
      </c>
      <c r="E1400" s="291" t="s">
        <v>2671</v>
      </c>
      <c r="F1400" s="291" t="s">
        <v>10</v>
      </c>
      <c r="G1400" s="26" t="s">
        <v>1935</v>
      </c>
      <c r="H1400" s="3"/>
      <c r="J1400" s="27">
        <v>44956</v>
      </c>
      <c r="K1400" s="291" t="s">
        <v>1919</v>
      </c>
      <c r="N1400" s="26" t="s">
        <v>3087</v>
      </c>
      <c r="O1400" s="2" t="s">
        <v>6294</v>
      </c>
      <c r="P1400" s="291" t="s">
        <v>2116</v>
      </c>
      <c r="Q1400" s="26">
        <v>2023</v>
      </c>
      <c r="R1400" s="291" t="str">
        <f>IFERROR(LOOKUP(2^15,SEARCH(Nome_dos_Fornecedores[NOME DOS FORNECEDORES],C1400,1),Nome_dos_Fornecedores[TIPO DE TEXTO]),"OUTROS")</f>
        <v>OUTROS</v>
      </c>
      <c r="S1400" s="291" t="str">
        <f>IF(Fluxo_de_Caixa[[#This Row],[DATA DE PGT]]="","",UPPER(TEXT(Fluxo_de_Caixa[[#This Row],[DATA DE PGT]],"MMM")))</f>
        <v>JAN</v>
      </c>
      <c r="T1400" s="291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2.52</v>
      </c>
      <c r="C1401" s="291" t="s">
        <v>136</v>
      </c>
      <c r="D1401" s="291" t="s">
        <v>2746</v>
      </c>
      <c r="E1401" s="291" t="s">
        <v>2746</v>
      </c>
      <c r="F1401" s="291" t="s">
        <v>10</v>
      </c>
      <c r="G1401" s="26" t="s">
        <v>1935</v>
      </c>
      <c r="H1401" s="3"/>
      <c r="J1401" s="27">
        <v>44956</v>
      </c>
      <c r="K1401" s="291" t="s">
        <v>1919</v>
      </c>
      <c r="N1401" s="26" t="s">
        <v>3087</v>
      </c>
      <c r="O1401" s="2" t="s">
        <v>16045</v>
      </c>
      <c r="P1401" s="291" t="s">
        <v>2116</v>
      </c>
      <c r="Q1401" s="26">
        <v>2023</v>
      </c>
      <c r="R1401" s="291" t="str">
        <f>IFERROR(LOOKUP(2^15,SEARCH(Nome_dos_Fornecedores[NOME DOS FORNECEDORES],C1401,1),Nome_dos_Fornecedores[TIPO DE TEXTO]),"OUTROS")</f>
        <v>OUTROS</v>
      </c>
      <c r="S1401" s="291" t="str">
        <f>IF(Fluxo_de_Caixa[[#This Row],[DATA DE PGT]]="","",UPPER(TEXT(Fluxo_de_Caixa[[#This Row],[DATA DE PGT]],"MMM")))</f>
        <v>JAN</v>
      </c>
      <c r="T1401" s="291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3.36</v>
      </c>
      <c r="C1402" s="291" t="s">
        <v>734</v>
      </c>
      <c r="D1402" s="291" t="s">
        <v>2682</v>
      </c>
      <c r="E1402" s="291" t="s">
        <v>2682</v>
      </c>
      <c r="F1402" s="291" t="s">
        <v>10</v>
      </c>
      <c r="G1402" s="26" t="s">
        <v>1935</v>
      </c>
      <c r="H1402" s="3"/>
      <c r="J1402" s="27">
        <v>44956</v>
      </c>
      <c r="K1402" s="291" t="s">
        <v>1919</v>
      </c>
      <c r="N1402" s="26" t="s">
        <v>3087</v>
      </c>
      <c r="O1402" s="2" t="s">
        <v>6263</v>
      </c>
      <c r="P1402" s="291" t="s">
        <v>2116</v>
      </c>
      <c r="Q1402" s="26">
        <v>2023</v>
      </c>
      <c r="R1402" s="291" t="str">
        <f>IFERROR(LOOKUP(2^15,SEARCH(Nome_dos_Fornecedores[NOME DOS FORNECEDORES],C1402,1),Nome_dos_Fornecedores[TIPO DE TEXTO]),"OUTROS")</f>
        <v>OUTROS</v>
      </c>
      <c r="S1402" s="291" t="str">
        <f>IF(Fluxo_de_Caixa[[#This Row],[DATA DE PGT]]="","",UPPER(TEXT(Fluxo_de_Caixa[[#This Row],[DATA DE PGT]],"MMM")))</f>
        <v>JAN</v>
      </c>
      <c r="T1402" s="291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3.36</v>
      </c>
      <c r="C1403" s="291" t="s">
        <v>136</v>
      </c>
      <c r="D1403" s="291" t="s">
        <v>2699</v>
      </c>
      <c r="E1403" s="291" t="s">
        <v>2699</v>
      </c>
      <c r="F1403" s="291" t="s">
        <v>10</v>
      </c>
      <c r="G1403" s="26" t="s">
        <v>1935</v>
      </c>
      <c r="H1403" s="3"/>
      <c r="J1403" s="27">
        <v>44956</v>
      </c>
      <c r="K1403" s="291" t="s">
        <v>1919</v>
      </c>
      <c r="N1403" s="26" t="s">
        <v>3087</v>
      </c>
      <c r="O1403" s="2" t="s">
        <v>6275</v>
      </c>
      <c r="P1403" s="291" t="s">
        <v>2116</v>
      </c>
      <c r="Q1403" s="26">
        <v>2023</v>
      </c>
      <c r="R1403" s="291" t="str">
        <f>IFERROR(LOOKUP(2^15,SEARCH(Nome_dos_Fornecedores[NOME DOS FORNECEDORES],C1403,1),Nome_dos_Fornecedores[TIPO DE TEXTO]),"OUTROS")</f>
        <v>OUTROS</v>
      </c>
      <c r="S1403" s="291" t="str">
        <f>IF(Fluxo_de_Caixa[[#This Row],[DATA DE PGT]]="","",UPPER(TEXT(Fluxo_de_Caixa[[#This Row],[DATA DE PGT]],"MMM")))</f>
        <v>JAN</v>
      </c>
      <c r="T1403" s="291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3.36</v>
      </c>
      <c r="C1404" s="291" t="s">
        <v>136</v>
      </c>
      <c r="D1404" s="291" t="s">
        <v>2703</v>
      </c>
      <c r="E1404" s="291" t="s">
        <v>2703</v>
      </c>
      <c r="F1404" s="291" t="s">
        <v>10</v>
      </c>
      <c r="G1404" s="26" t="s">
        <v>1935</v>
      </c>
      <c r="H1404" s="3"/>
      <c r="J1404" s="27">
        <v>44956</v>
      </c>
      <c r="K1404" s="291" t="s">
        <v>1919</v>
      </c>
      <c r="N1404" s="26" t="s">
        <v>3087</v>
      </c>
      <c r="O1404" s="2" t="s">
        <v>6279</v>
      </c>
      <c r="P1404" s="291" t="s">
        <v>2116</v>
      </c>
      <c r="Q1404" s="26">
        <v>2023</v>
      </c>
      <c r="R1404" s="291" t="str">
        <f>IFERROR(LOOKUP(2^15,SEARCH(Nome_dos_Fornecedores[NOME DOS FORNECEDORES],C1404,1),Nome_dos_Fornecedores[TIPO DE TEXTO]),"OUTROS")</f>
        <v>OUTROS</v>
      </c>
      <c r="S1404" s="291" t="str">
        <f>IF(Fluxo_de_Caixa[[#This Row],[DATA DE PGT]]="","",UPPER(TEXT(Fluxo_de_Caixa[[#This Row],[DATA DE PGT]],"MMM")))</f>
        <v>JAN</v>
      </c>
      <c r="T1404" s="291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.5</v>
      </c>
      <c r="C1405" s="291" t="s">
        <v>136</v>
      </c>
      <c r="D1405" s="291" t="s">
        <v>2704</v>
      </c>
      <c r="E1405" s="291" t="s">
        <v>2704</v>
      </c>
      <c r="F1405" s="291" t="s">
        <v>10</v>
      </c>
      <c r="G1405" s="26" t="s">
        <v>1935</v>
      </c>
      <c r="H1405" s="3"/>
      <c r="J1405" s="27">
        <v>44956</v>
      </c>
      <c r="K1405" s="291" t="s">
        <v>1919</v>
      </c>
      <c r="N1405" s="26" t="s">
        <v>3087</v>
      </c>
      <c r="O1405" s="2" t="s">
        <v>6280</v>
      </c>
      <c r="P1405" s="291" t="s">
        <v>2116</v>
      </c>
      <c r="Q1405" s="26">
        <v>2023</v>
      </c>
      <c r="R1405" s="291" t="str">
        <f>IFERROR(LOOKUP(2^15,SEARCH(Nome_dos_Fornecedores[NOME DOS FORNECEDORES],C1405,1),Nome_dos_Fornecedores[TIPO DE TEXTO]),"OUTROS")</f>
        <v>OUTROS</v>
      </c>
      <c r="S1405" s="291" t="str">
        <f>IF(Fluxo_de_Caixa[[#This Row],[DATA DE PGT]]="","",UPPER(TEXT(Fluxo_de_Caixa[[#This Row],[DATA DE PGT]],"MMM")))</f>
        <v>JAN</v>
      </c>
      <c r="T1405" s="291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465.8</v>
      </c>
      <c r="C1406" s="291" t="s">
        <v>725</v>
      </c>
      <c r="D1406" s="291" t="s">
        <v>2746</v>
      </c>
      <c r="E1406" s="291" t="s">
        <v>2746</v>
      </c>
      <c r="F1406" s="291" t="s">
        <v>10</v>
      </c>
      <c r="H1406" s="3"/>
      <c r="J1406" s="27">
        <v>44956</v>
      </c>
      <c r="K1406" s="291" t="s">
        <v>1919</v>
      </c>
      <c r="O1406" s="2" t="s">
        <v>6243</v>
      </c>
      <c r="P1406" s="291" t="s">
        <v>2116</v>
      </c>
      <c r="Q1406" s="26">
        <v>2023</v>
      </c>
      <c r="R1406" s="291" t="str">
        <f>IFERROR(LOOKUP(2^15,SEARCH(Nome_dos_Fornecedores[NOME DOS FORNECEDORES],C1406,1),Nome_dos_Fornecedores[TIPO DE TEXTO]),"OUTROS")</f>
        <v>OUTROS</v>
      </c>
      <c r="S1406" s="291" t="str">
        <f>IF(Fluxo_de_Caixa[[#This Row],[DATA DE PGT]]="","",UPPER(TEXT(Fluxo_de_Caixa[[#This Row],[DATA DE PGT]],"MMM")))</f>
        <v>JAN</v>
      </c>
      <c r="T1406" s="291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711.51</v>
      </c>
      <c r="C1407" s="291" t="s">
        <v>282</v>
      </c>
      <c r="D1407" s="291" t="s">
        <v>2746</v>
      </c>
      <c r="E1407" s="291" t="s">
        <v>16</v>
      </c>
      <c r="F1407" s="291" t="s">
        <v>45</v>
      </c>
      <c r="H1407" s="3"/>
      <c r="I1407" s="26" t="s">
        <v>1220</v>
      </c>
      <c r="J1407" s="27">
        <v>44956</v>
      </c>
      <c r="K1407" s="291" t="s">
        <v>1919</v>
      </c>
      <c r="N1407" s="26" t="s">
        <v>17722</v>
      </c>
      <c r="O1407" s="2" t="s">
        <v>6244</v>
      </c>
      <c r="P1407" s="291" t="s">
        <v>2116</v>
      </c>
      <c r="Q1407" s="26">
        <v>2023</v>
      </c>
      <c r="R1407" s="291" t="str">
        <f>IFERROR(LOOKUP(2^15,SEARCH(Nome_dos_Fornecedores[NOME DOS FORNECEDORES],C1407,1),Nome_dos_Fornecedores[TIPO DE TEXTO]),"OUTROS")</f>
        <v xml:space="preserve">FINANCIAMENTO </v>
      </c>
      <c r="S1407" s="291" t="str">
        <f>IF(Fluxo_de_Caixa[[#This Row],[DATA DE PGT]]="","",UPPER(TEXT(Fluxo_de_Caixa[[#This Row],[DATA DE PGT]],"MMM")))</f>
        <v>JAN</v>
      </c>
      <c r="T1407" s="291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174.46</v>
      </c>
      <c r="C1408" s="291" t="s">
        <v>26</v>
      </c>
      <c r="D1408" s="291" t="s">
        <v>2677</v>
      </c>
      <c r="E1408" s="291" t="s">
        <v>2677</v>
      </c>
      <c r="F1408" s="291" t="s">
        <v>11</v>
      </c>
      <c r="H1408" s="3"/>
      <c r="I1408" s="26" t="s">
        <v>1960</v>
      </c>
      <c r="J1408" s="27">
        <v>44956</v>
      </c>
      <c r="K1408" s="291" t="s">
        <v>1919</v>
      </c>
      <c r="N1408" s="26" t="s">
        <v>1040</v>
      </c>
      <c r="O1408" s="2" t="s">
        <v>6246</v>
      </c>
      <c r="P1408" s="291" t="s">
        <v>2116</v>
      </c>
      <c r="Q1408" s="26">
        <v>2023</v>
      </c>
      <c r="R1408" s="291" t="str">
        <f>IFERROR(LOOKUP(2^15,SEARCH(Nome_dos_Fornecedores[NOME DOS FORNECEDORES],C1408,1),Nome_dos_Fornecedores[TIPO DE TEXTO]),"OUTROS")</f>
        <v>ENERGIA</v>
      </c>
      <c r="S1408" s="291" t="str">
        <f>IF(Fluxo_de_Caixa[[#This Row],[DATA DE PGT]]="","",UPPER(TEXT(Fluxo_de_Caixa[[#This Row],[DATA DE PGT]],"MMM")))</f>
        <v>JAN</v>
      </c>
      <c r="T1408" s="291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372.74</v>
      </c>
      <c r="C1409" s="291" t="s">
        <v>74</v>
      </c>
      <c r="D1409" s="291" t="s">
        <v>2677</v>
      </c>
      <c r="E1409" s="291" t="s">
        <v>2677</v>
      </c>
      <c r="F1409" s="291" t="s">
        <v>11</v>
      </c>
      <c r="H1409" s="3"/>
      <c r="I1409" s="26" t="s">
        <v>1960</v>
      </c>
      <c r="J1409" s="27">
        <v>44956</v>
      </c>
      <c r="K1409" s="291" t="s">
        <v>1919</v>
      </c>
      <c r="N1409" s="26" t="s">
        <v>74</v>
      </c>
      <c r="O1409" s="2" t="s">
        <v>6247</v>
      </c>
      <c r="P1409" s="291" t="s">
        <v>2116</v>
      </c>
      <c r="Q1409" s="26">
        <v>2023</v>
      </c>
      <c r="R1409" s="291" t="str">
        <f>IFERROR(LOOKUP(2^15,SEARCH(Nome_dos_Fornecedores[NOME DOS FORNECEDORES],C1409,1),Nome_dos_Fornecedores[TIPO DE TEXTO]),"OUTROS")</f>
        <v>AGUAS DO RIO</v>
      </c>
      <c r="S1409" s="291" t="str">
        <f>IF(Fluxo_de_Caixa[[#This Row],[DATA DE PGT]]="","",UPPER(TEXT(Fluxo_de_Caixa[[#This Row],[DATA DE PGT]],"MMM")))</f>
        <v>JAN</v>
      </c>
      <c r="T1409" s="291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16</v>
      </c>
      <c r="C1410" s="291" t="s">
        <v>715</v>
      </c>
      <c r="D1410" s="291" t="s">
        <v>2725</v>
      </c>
      <c r="E1410" s="291" t="s">
        <v>2725</v>
      </c>
      <c r="F1410" s="291" t="s">
        <v>58</v>
      </c>
      <c r="G1410" s="26" t="s">
        <v>1935</v>
      </c>
      <c r="H1410" s="3"/>
      <c r="I1410" s="26" t="s">
        <v>1962</v>
      </c>
      <c r="J1410" s="27">
        <v>44956</v>
      </c>
      <c r="K1410" s="291" t="s">
        <v>1919</v>
      </c>
      <c r="N1410" s="26" t="s">
        <v>91</v>
      </c>
      <c r="O1410" s="2" t="s">
        <v>6248</v>
      </c>
      <c r="P1410" s="291" t="s">
        <v>2116</v>
      </c>
      <c r="Q1410" s="26">
        <v>2023</v>
      </c>
      <c r="R1410" s="291" t="str">
        <f>IFERROR(LOOKUP(2^15,SEARCH(Nome_dos_Fornecedores[NOME DOS FORNECEDORES],C1410,1),Nome_dos_Fornecedores[TIPO DE TEXTO]),"OUTROS")</f>
        <v>OUTROS</v>
      </c>
      <c r="S1410" s="291" t="str">
        <f>IF(Fluxo_de_Caixa[[#This Row],[DATA DE PGT]]="","",UPPER(TEXT(Fluxo_de_Caixa[[#This Row],[DATA DE PGT]],"MMM")))</f>
        <v>JAN</v>
      </c>
      <c r="T1410" s="291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16</v>
      </c>
      <c r="C1411" s="291" t="s">
        <v>715</v>
      </c>
      <c r="D1411" s="291" t="s">
        <v>2725</v>
      </c>
      <c r="E1411" s="291" t="s">
        <v>2725</v>
      </c>
      <c r="F1411" s="291" t="s">
        <v>58</v>
      </c>
      <c r="G1411" s="26" t="s">
        <v>1935</v>
      </c>
      <c r="H1411" s="3"/>
      <c r="I1411" s="26" t="s">
        <v>1962</v>
      </c>
      <c r="J1411" s="27">
        <v>44956</v>
      </c>
      <c r="K1411" s="291" t="s">
        <v>1919</v>
      </c>
      <c r="N1411" s="26" t="s">
        <v>91</v>
      </c>
      <c r="O1411" s="2" t="s">
        <v>6248</v>
      </c>
      <c r="P1411" s="291" t="s">
        <v>2116</v>
      </c>
      <c r="Q1411" s="26">
        <v>2023</v>
      </c>
      <c r="R1411" s="291" t="str">
        <f>IFERROR(LOOKUP(2^15,SEARCH(Nome_dos_Fornecedores[NOME DOS FORNECEDORES],C1411,1),Nome_dos_Fornecedores[TIPO DE TEXTO]),"OUTROS")</f>
        <v>OUTROS</v>
      </c>
      <c r="S1411" s="291" t="str">
        <f>IF(Fluxo_de_Caixa[[#This Row],[DATA DE PGT]]="","",UPPER(TEXT(Fluxo_de_Caixa[[#This Row],[DATA DE PGT]],"MMM")))</f>
        <v>JAN</v>
      </c>
      <c r="T1411" s="291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84</v>
      </c>
      <c r="C1412" s="291" t="s">
        <v>709</v>
      </c>
      <c r="D1412" s="291" t="s">
        <v>2725</v>
      </c>
      <c r="E1412" s="291" t="s">
        <v>2725</v>
      </c>
      <c r="F1412" s="291" t="s">
        <v>10</v>
      </c>
      <c r="H1412" s="3"/>
      <c r="J1412" s="27">
        <v>44956</v>
      </c>
      <c r="K1412" s="291" t="s">
        <v>1919</v>
      </c>
      <c r="O1412" s="2" t="s">
        <v>6249</v>
      </c>
      <c r="P1412" s="291" t="s">
        <v>2116</v>
      </c>
      <c r="Q1412" s="26">
        <v>2023</v>
      </c>
      <c r="R1412" s="291" t="str">
        <f>IFERROR(LOOKUP(2^15,SEARCH(Nome_dos_Fornecedores[NOME DOS FORNECEDORES],C1412,1),Nome_dos_Fornecedores[TIPO DE TEXTO]),"OUTROS")</f>
        <v>OUTROS</v>
      </c>
      <c r="S1412" s="291" t="str">
        <f>IF(Fluxo_de_Caixa[[#This Row],[DATA DE PGT]]="","",UPPER(TEXT(Fluxo_de_Caixa[[#This Row],[DATA DE PGT]],"MMM")))</f>
        <v>JAN</v>
      </c>
      <c r="T1412" s="291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107</v>
      </c>
      <c r="C1413" s="291" t="s">
        <v>716</v>
      </c>
      <c r="D1413" s="291" t="s">
        <v>2725</v>
      </c>
      <c r="E1413" s="291" t="s">
        <v>2725</v>
      </c>
      <c r="F1413" s="291" t="s">
        <v>58</v>
      </c>
      <c r="G1413" s="26" t="s">
        <v>1935</v>
      </c>
      <c r="H1413" s="3"/>
      <c r="I1413" s="26" t="s">
        <v>1962</v>
      </c>
      <c r="J1413" s="27">
        <v>44956</v>
      </c>
      <c r="K1413" s="291" t="s">
        <v>1919</v>
      </c>
      <c r="N1413" s="26" t="s">
        <v>91</v>
      </c>
      <c r="O1413" s="2" t="s">
        <v>6250</v>
      </c>
      <c r="P1413" s="291" t="s">
        <v>2116</v>
      </c>
      <c r="Q1413" s="26">
        <v>2023</v>
      </c>
      <c r="R1413" s="291" t="str">
        <f>IFERROR(LOOKUP(2^15,SEARCH(Nome_dos_Fornecedores[NOME DOS FORNECEDORES],C1413,1),Nome_dos_Fornecedores[TIPO DE TEXTO]),"OUTROS")</f>
        <v>OUTROS</v>
      </c>
      <c r="S1413" s="291" t="str">
        <f>IF(Fluxo_de_Caixa[[#This Row],[DATA DE PGT]]="","",UPPER(TEXT(Fluxo_de_Caixa[[#This Row],[DATA DE PGT]],"MMM")))</f>
        <v>JAN</v>
      </c>
      <c r="T1413" s="291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316.83</v>
      </c>
      <c r="C1414" s="291" t="s">
        <v>93</v>
      </c>
      <c r="D1414" s="291" t="s">
        <v>2725</v>
      </c>
      <c r="E1414" s="291" t="s">
        <v>2725</v>
      </c>
      <c r="F1414" s="291" t="s">
        <v>10</v>
      </c>
      <c r="H1414" s="3"/>
      <c r="J1414" s="27">
        <v>44956</v>
      </c>
      <c r="K1414" s="291" t="s">
        <v>1919</v>
      </c>
      <c r="O1414" s="2" t="s">
        <v>6251</v>
      </c>
      <c r="P1414" s="291" t="s">
        <v>2116</v>
      </c>
      <c r="Q1414" s="26">
        <v>2023</v>
      </c>
      <c r="R1414" s="291" t="str">
        <f>IFERROR(LOOKUP(2^15,SEARCH(Nome_dos_Fornecedores[NOME DOS FORNECEDORES],C1414,1),Nome_dos_Fornecedores[TIPO DE TEXTO]),"OUTROS")</f>
        <v>OUTROS</v>
      </c>
      <c r="S1414" s="291" t="str">
        <f>IF(Fluxo_de_Caixa[[#This Row],[DATA DE PGT]]="","",UPPER(TEXT(Fluxo_de_Caixa[[#This Row],[DATA DE PGT]],"MMM")))</f>
        <v>JAN</v>
      </c>
      <c r="T1414" s="291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500</v>
      </c>
      <c r="C1415" s="291" t="s">
        <v>714</v>
      </c>
      <c r="D1415" s="291" t="s">
        <v>2725</v>
      </c>
      <c r="E1415" s="291" t="s">
        <v>2725</v>
      </c>
      <c r="F1415" s="291" t="s">
        <v>58</v>
      </c>
      <c r="H1415" s="3"/>
      <c r="I1415" s="26" t="s">
        <v>1962</v>
      </c>
      <c r="J1415" s="27">
        <v>44956</v>
      </c>
      <c r="K1415" s="291" t="s">
        <v>1919</v>
      </c>
      <c r="N1415" s="26" t="s">
        <v>91</v>
      </c>
      <c r="O1415" s="2" t="s">
        <v>6252</v>
      </c>
      <c r="P1415" s="291" t="s">
        <v>2116</v>
      </c>
      <c r="Q1415" s="26">
        <v>2023</v>
      </c>
      <c r="R1415" s="291" t="str">
        <f>IFERROR(LOOKUP(2^15,SEARCH(Nome_dos_Fornecedores[NOME DOS FORNECEDORES],C1415,1),Nome_dos_Fornecedores[TIPO DE TEXTO]),"OUTROS")</f>
        <v>OUTROS</v>
      </c>
      <c r="S1415" s="291" t="str">
        <f>IF(Fluxo_de_Caixa[[#This Row],[DATA DE PGT]]="","",UPPER(TEXT(Fluxo_de_Caixa[[#This Row],[DATA DE PGT]],"MMM")))</f>
        <v>JAN</v>
      </c>
      <c r="T1415" s="291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530.5</v>
      </c>
      <c r="C1416" s="291" t="s">
        <v>73</v>
      </c>
      <c r="D1416" s="291" t="s">
        <v>2725</v>
      </c>
      <c r="E1416" s="291" t="s">
        <v>2725</v>
      </c>
      <c r="F1416" s="291" t="s">
        <v>10</v>
      </c>
      <c r="H1416" s="3"/>
      <c r="I1416" s="26" t="s">
        <v>3774</v>
      </c>
      <c r="J1416" s="27">
        <v>44956</v>
      </c>
      <c r="K1416" s="291" t="s">
        <v>1919</v>
      </c>
      <c r="N1416" s="26" t="s">
        <v>73</v>
      </c>
      <c r="O1416" s="2" t="s">
        <v>6253</v>
      </c>
      <c r="P1416" s="291" t="s">
        <v>2116</v>
      </c>
      <c r="Q1416" s="26">
        <v>2023</v>
      </c>
      <c r="R1416" s="291" t="str">
        <f>IFERROR(LOOKUP(2^15,SEARCH(Nome_dos_Fornecedores[NOME DOS FORNECEDORES],C1416,1),Nome_dos_Fornecedores[TIPO DE TEXTO]),"OUTROS")</f>
        <v>OUTROS</v>
      </c>
      <c r="S1416" s="291" t="str">
        <f>IF(Fluxo_de_Caixa[[#This Row],[DATA DE PGT]]="","",UPPER(TEXT(Fluxo_de_Caixa[[#This Row],[DATA DE PGT]],"MMM")))</f>
        <v>JAN</v>
      </c>
      <c r="T1416" s="291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741.63</v>
      </c>
      <c r="C1417" s="291" t="s">
        <v>731</v>
      </c>
      <c r="D1417" s="291" t="s">
        <v>2725</v>
      </c>
      <c r="E1417" s="291" t="s">
        <v>2725</v>
      </c>
      <c r="F1417" s="291" t="s">
        <v>11</v>
      </c>
      <c r="H1417" s="3"/>
      <c r="I1417" s="26" t="s">
        <v>1960</v>
      </c>
      <c r="J1417" s="27">
        <v>44956</v>
      </c>
      <c r="K1417" s="291" t="s">
        <v>1919</v>
      </c>
      <c r="N1417" s="26" t="s">
        <v>17351</v>
      </c>
      <c r="O1417" s="2" t="s">
        <v>6254</v>
      </c>
      <c r="P1417" s="291" t="s">
        <v>2116</v>
      </c>
      <c r="Q1417" s="26">
        <v>2023</v>
      </c>
      <c r="R1417" s="291" t="str">
        <f>IFERROR(LOOKUP(2^15,SEARCH(Nome_dos_Fornecedores[NOME DOS FORNECEDORES],C1417,1),Nome_dos_Fornecedores[TIPO DE TEXTO]),"OUTROS")</f>
        <v>OUTROS</v>
      </c>
      <c r="S1417" s="291" t="str">
        <f>IF(Fluxo_de_Caixa[[#This Row],[DATA DE PGT]]="","",UPPER(TEXT(Fluxo_de_Caixa[[#This Row],[DATA DE PGT]],"MMM")))</f>
        <v>JAN</v>
      </c>
      <c r="T1417" s="291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2985</v>
      </c>
      <c r="C1418" s="291" t="s">
        <v>241</v>
      </c>
      <c r="D1418" s="291" t="s">
        <v>2725</v>
      </c>
      <c r="E1418" s="291" t="s">
        <v>2725</v>
      </c>
      <c r="F1418" s="291" t="s">
        <v>58</v>
      </c>
      <c r="H1418" s="3"/>
      <c r="I1418" s="26" t="s">
        <v>1962</v>
      </c>
      <c r="J1418" s="27">
        <v>44956</v>
      </c>
      <c r="K1418" s="291" t="s">
        <v>1919</v>
      </c>
      <c r="N1418" s="26" t="s">
        <v>111</v>
      </c>
      <c r="O1418" s="2" t="s">
        <v>6255</v>
      </c>
      <c r="P1418" s="291" t="s">
        <v>2116</v>
      </c>
      <c r="Q1418" s="26">
        <v>2023</v>
      </c>
      <c r="R1418" s="291" t="str">
        <f>IFERROR(LOOKUP(2^15,SEARCH(Nome_dos_Fornecedores[NOME DOS FORNECEDORES],C1418,1),Nome_dos_Fornecedores[TIPO DE TEXTO]),"OUTROS")</f>
        <v>PROLABORE</v>
      </c>
      <c r="S1418" s="291" t="str">
        <f>IF(Fluxo_de_Caixa[[#This Row],[DATA DE PGT]]="","",UPPER(TEXT(Fluxo_de_Caixa[[#This Row],[DATA DE PGT]],"MMM")))</f>
        <v>JAN</v>
      </c>
      <c r="T1418" s="291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304.59</v>
      </c>
      <c r="C1419" s="291" t="s">
        <v>712</v>
      </c>
      <c r="D1419" s="291" t="s">
        <v>2725</v>
      </c>
      <c r="E1419" s="291" t="s">
        <v>2725</v>
      </c>
      <c r="F1419" s="291" t="s">
        <v>11</v>
      </c>
      <c r="H1419" s="3"/>
      <c r="I1419" s="26" t="s">
        <v>1960</v>
      </c>
      <c r="J1419" s="27">
        <v>44956</v>
      </c>
      <c r="K1419" s="291" t="s">
        <v>1919</v>
      </c>
      <c r="N1419" s="26" t="s">
        <v>17351</v>
      </c>
      <c r="O1419" s="2" t="s">
        <v>6256</v>
      </c>
      <c r="P1419" s="291" t="s">
        <v>2116</v>
      </c>
      <c r="Q1419" s="26">
        <v>2023</v>
      </c>
      <c r="R1419" s="291" t="str">
        <f>IFERROR(LOOKUP(2^15,SEARCH(Nome_dos_Fornecedores[NOME DOS FORNECEDORES],C1419,1),Nome_dos_Fornecedores[TIPO DE TEXTO]),"OUTROS")</f>
        <v>OUTROS</v>
      </c>
      <c r="S1419" s="291" t="str">
        <f>IF(Fluxo_de_Caixa[[#This Row],[DATA DE PGT]]="","",UPPER(TEXT(Fluxo_de_Caixa[[#This Row],[DATA DE PGT]],"MMM")))</f>
        <v>JAN</v>
      </c>
      <c r="T1419" s="291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3783.61</v>
      </c>
      <c r="C1420" s="291" t="s">
        <v>80</v>
      </c>
      <c r="D1420" s="291" t="s">
        <v>2679</v>
      </c>
      <c r="E1420" s="291" t="s">
        <v>2679</v>
      </c>
      <c r="F1420" s="291" t="s">
        <v>11</v>
      </c>
      <c r="H1420" s="3"/>
      <c r="I1420" s="26" t="s">
        <v>1960</v>
      </c>
      <c r="J1420" s="27">
        <v>44956</v>
      </c>
      <c r="K1420" s="291" t="s">
        <v>1919</v>
      </c>
      <c r="N1420" s="26" t="s">
        <v>80</v>
      </c>
      <c r="O1420" s="2" t="s">
        <v>6257</v>
      </c>
      <c r="P1420" s="291" t="s">
        <v>2116</v>
      </c>
      <c r="Q1420" s="26">
        <v>2023</v>
      </c>
      <c r="R1420" s="291" t="str">
        <f>IFERROR(LOOKUP(2^15,SEARCH(Nome_dos_Fornecedores[NOME DOS FORNECEDORES],C1420,1),Nome_dos_Fornecedores[TIPO DE TEXTO]),"OUTROS")</f>
        <v>ALUGUEL</v>
      </c>
      <c r="S1420" s="291" t="str">
        <f>IF(Fluxo_de_Caixa[[#This Row],[DATA DE PGT]]="","",UPPER(TEXT(Fluxo_de_Caixa[[#This Row],[DATA DE PGT]],"MMM")))</f>
        <v>JAN</v>
      </c>
      <c r="T1420" s="291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309.24</v>
      </c>
      <c r="C1421" s="291" t="s">
        <v>729</v>
      </c>
      <c r="D1421" s="291" t="s">
        <v>2680</v>
      </c>
      <c r="E1421" s="291" t="s">
        <v>2680</v>
      </c>
      <c r="F1421" s="291" t="s">
        <v>11</v>
      </c>
      <c r="H1421" s="3"/>
      <c r="I1421" s="26" t="s">
        <v>1220</v>
      </c>
      <c r="J1421" s="27">
        <v>44956</v>
      </c>
      <c r="K1421" s="291" t="s">
        <v>1919</v>
      </c>
      <c r="N1421" s="26" t="s">
        <v>81</v>
      </c>
      <c r="O1421" s="2" t="s">
        <v>6259</v>
      </c>
      <c r="P1421" s="291" t="s">
        <v>2116</v>
      </c>
      <c r="Q1421" s="26">
        <v>2023</v>
      </c>
      <c r="R1421" s="291" t="str">
        <f>IFERROR(LOOKUP(2^15,SEARCH(Nome_dos_Fornecedores[NOME DOS FORNECEDORES],C1421,1),Nome_dos_Fornecedores[TIPO DE TEXTO]),"OUTROS")</f>
        <v>IPTU</v>
      </c>
      <c r="S1421" s="291" t="str">
        <f>IF(Fluxo_de_Caixa[[#This Row],[DATA DE PGT]]="","",UPPER(TEXT(Fluxo_de_Caixa[[#This Row],[DATA DE PGT]],"MMM")))</f>
        <v>JAN</v>
      </c>
      <c r="T1421" s="291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70.2</v>
      </c>
      <c r="C1422" s="291" t="s">
        <v>730</v>
      </c>
      <c r="D1422" s="291" t="s">
        <v>2680</v>
      </c>
      <c r="E1422" s="291" t="s">
        <v>2680</v>
      </c>
      <c r="F1422" s="291" t="s">
        <v>11</v>
      </c>
      <c r="H1422" s="3"/>
      <c r="I1422" s="26" t="s">
        <v>1220</v>
      </c>
      <c r="J1422" s="27">
        <v>44956</v>
      </c>
      <c r="K1422" s="291" t="s">
        <v>1919</v>
      </c>
      <c r="N1422" s="26" t="s">
        <v>81</v>
      </c>
      <c r="O1422" s="2" t="s">
        <v>6260</v>
      </c>
      <c r="P1422" s="291" t="s">
        <v>2116</v>
      </c>
      <c r="Q1422" s="26">
        <v>2023</v>
      </c>
      <c r="R1422" s="291" t="str">
        <f>IFERROR(LOOKUP(2^15,SEARCH(Nome_dos_Fornecedores[NOME DOS FORNECEDORES],C1422,1),Nome_dos_Fornecedores[TIPO DE TEXTO]),"OUTROS")</f>
        <v>IPTU</v>
      </c>
      <c r="S1422" s="291" t="str">
        <f>IF(Fluxo_de_Caixa[[#This Row],[DATA DE PGT]]="","",UPPER(TEXT(Fluxo_de_Caixa[[#This Row],[DATA DE PGT]],"MMM")))</f>
        <v>JAN</v>
      </c>
      <c r="T1422" s="291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16.5</v>
      </c>
      <c r="C1423" s="291" t="s">
        <v>730</v>
      </c>
      <c r="D1423" s="291" t="s">
        <v>2680</v>
      </c>
      <c r="E1423" s="291" t="s">
        <v>2680</v>
      </c>
      <c r="F1423" s="291" t="s">
        <v>11</v>
      </c>
      <c r="H1423" s="3"/>
      <c r="I1423" s="26" t="s">
        <v>1220</v>
      </c>
      <c r="J1423" s="27">
        <v>44956</v>
      </c>
      <c r="K1423" s="291" t="s">
        <v>1919</v>
      </c>
      <c r="N1423" s="26" t="s">
        <v>81</v>
      </c>
      <c r="O1423" s="2" t="s">
        <v>6261</v>
      </c>
      <c r="P1423" s="291" t="s">
        <v>2116</v>
      </c>
      <c r="Q1423" s="26">
        <v>2023</v>
      </c>
      <c r="R1423" s="291" t="str">
        <f>IFERROR(LOOKUP(2^15,SEARCH(Nome_dos_Fornecedores[NOME DOS FORNECEDORES],C1423,1),Nome_dos_Fornecedores[TIPO DE TEXTO]),"OUTROS")</f>
        <v>IPTU</v>
      </c>
      <c r="S1423" s="291" t="str">
        <f>IF(Fluxo_de_Caixa[[#This Row],[DATA DE PGT]]="","",UPPER(TEXT(Fluxo_de_Caixa[[#This Row],[DATA DE PGT]],"MMM")))</f>
        <v>JAN</v>
      </c>
      <c r="T1423" s="291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26.19</v>
      </c>
      <c r="C1424" s="291" t="s">
        <v>81</v>
      </c>
      <c r="D1424" s="291" t="s">
        <v>2681</v>
      </c>
      <c r="E1424" s="291" t="s">
        <v>2681</v>
      </c>
      <c r="F1424" s="291" t="s">
        <v>11</v>
      </c>
      <c r="H1424" s="3"/>
      <c r="I1424" s="26" t="s">
        <v>1960</v>
      </c>
      <c r="J1424" s="27">
        <v>44956</v>
      </c>
      <c r="K1424" s="291" t="s">
        <v>1919</v>
      </c>
      <c r="N1424" s="26" t="s">
        <v>81</v>
      </c>
      <c r="O1424" s="2" t="s">
        <v>6262</v>
      </c>
      <c r="P1424" s="291" t="s">
        <v>2116</v>
      </c>
      <c r="Q1424" s="26">
        <v>2023</v>
      </c>
      <c r="R1424" s="291" t="str">
        <f>IFERROR(LOOKUP(2^15,SEARCH(Nome_dos_Fornecedores[NOME DOS FORNECEDORES],C1424,1),Nome_dos_Fornecedores[TIPO DE TEXTO]),"OUTROS")</f>
        <v>IPTU</v>
      </c>
      <c r="S1424" s="291" t="str">
        <f>IF(Fluxo_de_Caixa[[#This Row],[DATA DE PGT]]="","",UPPER(TEXT(Fluxo_de_Caixa[[#This Row],[DATA DE PGT]],"MMM")))</f>
        <v>JAN</v>
      </c>
      <c r="T1424" s="291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91" t="s">
        <v>141</v>
      </c>
      <c r="D1425" s="291" t="s">
        <v>2688</v>
      </c>
      <c r="E1425" s="291" t="s">
        <v>2688</v>
      </c>
      <c r="F1425" s="291" t="s">
        <v>45</v>
      </c>
      <c r="H1425" s="3"/>
      <c r="J1425" s="27">
        <v>44956</v>
      </c>
      <c r="K1425" s="291" t="s">
        <v>1919</v>
      </c>
      <c r="N1425" s="26" t="s">
        <v>3092</v>
      </c>
      <c r="O1425" s="2" t="s">
        <v>6266</v>
      </c>
      <c r="P1425" s="291" t="s">
        <v>2116</v>
      </c>
      <c r="Q1425" s="26">
        <v>2023</v>
      </c>
      <c r="R1425" s="291" t="str">
        <f>IFERROR(LOOKUP(2^15,SEARCH(Nome_dos_Fornecedores[NOME DOS FORNECEDORES],C1425,1),Nome_dos_Fornecedores[TIPO DE TEXTO]),"OUTROS")</f>
        <v>CONSORCIO</v>
      </c>
      <c r="S1425" s="291" t="str">
        <f>IF(Fluxo_de_Caixa[[#This Row],[DATA DE PGT]]="","",UPPER(TEXT(Fluxo_de_Caixa[[#This Row],[DATA DE PGT]],"MMM")))</f>
        <v>JAN</v>
      </c>
      <c r="T1425" s="291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91" t="s">
        <v>720</v>
      </c>
      <c r="D1426" s="291" t="s">
        <v>2688</v>
      </c>
      <c r="E1426" s="291" t="s">
        <v>2688</v>
      </c>
      <c r="F1426" s="291" t="s">
        <v>45</v>
      </c>
      <c r="H1426" s="3"/>
      <c r="J1426" s="27">
        <v>44956</v>
      </c>
      <c r="K1426" s="291" t="s">
        <v>1919</v>
      </c>
      <c r="N1426" s="26" t="s">
        <v>3092</v>
      </c>
      <c r="O1426" s="2" t="s">
        <v>6267</v>
      </c>
      <c r="P1426" s="291" t="s">
        <v>2116</v>
      </c>
      <c r="Q1426" s="26">
        <v>2023</v>
      </c>
      <c r="R1426" s="291" t="str">
        <f>IFERROR(LOOKUP(2^15,SEARCH(Nome_dos_Fornecedores[NOME DOS FORNECEDORES],C1426,1),Nome_dos_Fornecedores[TIPO DE TEXTO]),"OUTROS")</f>
        <v>CONSORCIO</v>
      </c>
      <c r="S1426" s="291" t="str">
        <f>IF(Fluxo_de_Caixa[[#This Row],[DATA DE PGT]]="","",UPPER(TEXT(Fluxo_de_Caixa[[#This Row],[DATA DE PGT]],"MMM")))</f>
        <v>JAN</v>
      </c>
      <c r="T1426" s="291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849.8</v>
      </c>
      <c r="C1427" s="291" t="s">
        <v>141</v>
      </c>
      <c r="D1427" s="291" t="s">
        <v>2689</v>
      </c>
      <c r="E1427" s="291" t="s">
        <v>2689</v>
      </c>
      <c r="F1427" s="291" t="s">
        <v>45</v>
      </c>
      <c r="H1427" s="3"/>
      <c r="J1427" s="27">
        <v>44956</v>
      </c>
      <c r="K1427" s="291" t="s">
        <v>1919</v>
      </c>
      <c r="N1427" s="26" t="s">
        <v>3092</v>
      </c>
      <c r="O1427" s="2" t="s">
        <v>6270</v>
      </c>
      <c r="P1427" s="291" t="s">
        <v>2116</v>
      </c>
      <c r="Q1427" s="26">
        <v>2023</v>
      </c>
      <c r="R1427" s="291" t="str">
        <f>IFERROR(LOOKUP(2^15,SEARCH(Nome_dos_Fornecedores[NOME DOS FORNECEDORES],C1427,1),Nome_dos_Fornecedores[TIPO DE TEXTO]),"OUTROS")</f>
        <v>CONSORCIO</v>
      </c>
      <c r="S1427" s="291" t="str">
        <f>IF(Fluxo_de_Caixa[[#This Row],[DATA DE PGT]]="","",UPPER(TEXT(Fluxo_de_Caixa[[#This Row],[DATA DE PGT]],"MMM")))</f>
        <v>JAN</v>
      </c>
      <c r="T1427" s="291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2500</v>
      </c>
      <c r="C1428" s="291" t="s">
        <v>80</v>
      </c>
      <c r="D1428" s="291" t="s">
        <v>2690</v>
      </c>
      <c r="E1428" s="291" t="s">
        <v>2690</v>
      </c>
      <c r="F1428" s="291" t="s">
        <v>11</v>
      </c>
      <c r="H1428" s="3"/>
      <c r="I1428" s="26" t="s">
        <v>1960</v>
      </c>
      <c r="J1428" s="27">
        <v>44956</v>
      </c>
      <c r="K1428" s="291" t="s">
        <v>1919</v>
      </c>
      <c r="N1428" s="26" t="s">
        <v>80</v>
      </c>
      <c r="O1428" s="2" t="s">
        <v>6271</v>
      </c>
      <c r="P1428" s="291" t="s">
        <v>2116</v>
      </c>
      <c r="Q1428" s="26">
        <v>2023</v>
      </c>
      <c r="R1428" s="291" t="str">
        <f>IFERROR(LOOKUP(2^15,SEARCH(Nome_dos_Fornecedores[NOME DOS FORNECEDORES],C1428,1),Nome_dos_Fornecedores[TIPO DE TEXTO]),"OUTROS")</f>
        <v>ALUGUEL</v>
      </c>
      <c r="S1428" s="291" t="str">
        <f>IF(Fluxo_de_Caixa[[#This Row],[DATA DE PGT]]="","",UPPER(TEXT(Fluxo_de_Caixa[[#This Row],[DATA DE PGT]],"MMM")))</f>
        <v>JAN</v>
      </c>
      <c r="T1428" s="291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147.32</v>
      </c>
      <c r="C1429" s="291" t="s">
        <v>271</v>
      </c>
      <c r="D1429" s="291" t="s">
        <v>2694</v>
      </c>
      <c r="E1429" s="291" t="s">
        <v>2694</v>
      </c>
      <c r="F1429" s="291" t="s">
        <v>45</v>
      </c>
      <c r="H1429" s="3"/>
      <c r="J1429" s="27">
        <v>44956</v>
      </c>
      <c r="K1429" s="291" t="s">
        <v>1919</v>
      </c>
      <c r="O1429" s="2" t="s">
        <v>6273</v>
      </c>
      <c r="P1429" s="291" t="s">
        <v>2116</v>
      </c>
      <c r="Q1429" s="26">
        <v>2023</v>
      </c>
      <c r="R1429" s="291" t="str">
        <f>IFERROR(LOOKUP(2^15,SEARCH(Nome_dos_Fornecedores[NOME DOS FORNECEDORES],C1429,1),Nome_dos_Fornecedores[TIPO DE TEXTO]),"OUTROS")</f>
        <v>OUTROS</v>
      </c>
      <c r="S1429" s="291" t="str">
        <f>IF(Fluxo_de_Caixa[[#This Row],[DATA DE PGT]]="","",UPPER(TEXT(Fluxo_de_Caixa[[#This Row],[DATA DE PGT]],"MMM")))</f>
        <v>JAN</v>
      </c>
      <c r="T1429" s="291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109.9</v>
      </c>
      <c r="C1430" s="291" t="s">
        <v>69</v>
      </c>
      <c r="D1430" s="291" t="s">
        <v>2696</v>
      </c>
      <c r="E1430" s="291" t="s">
        <v>2696</v>
      </c>
      <c r="F1430" s="291" t="s">
        <v>11</v>
      </c>
      <c r="H1430" s="3"/>
      <c r="J1430" s="27">
        <v>44956</v>
      </c>
      <c r="K1430" s="291" t="s">
        <v>1919</v>
      </c>
      <c r="N1430" s="26" t="s">
        <v>69</v>
      </c>
      <c r="O1430" s="2" t="s">
        <v>6274</v>
      </c>
      <c r="P1430" s="291" t="s">
        <v>2116</v>
      </c>
      <c r="Q1430" s="26">
        <v>2023</v>
      </c>
      <c r="R1430" s="291" t="str">
        <f>IFERROR(LOOKUP(2^15,SEARCH(Nome_dos_Fornecedores[NOME DOS FORNECEDORES],C1430,1),Nome_dos_Fornecedores[TIPO DE TEXTO]),"OUTROS")</f>
        <v>INTERNET</v>
      </c>
      <c r="S1430" s="291" t="str">
        <f>IF(Fluxo_de_Caixa[[#This Row],[DATA DE PGT]]="","",UPPER(TEXT(Fluxo_de_Caixa[[#This Row],[DATA DE PGT]],"MMM")))</f>
        <v>JAN</v>
      </c>
      <c r="T1430" s="291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53.5</v>
      </c>
      <c r="C1431" s="291" t="s">
        <v>69</v>
      </c>
      <c r="D1431" s="291" t="s">
        <v>2700</v>
      </c>
      <c r="E1431" s="291" t="s">
        <v>2700</v>
      </c>
      <c r="F1431" s="291" t="s">
        <v>11</v>
      </c>
      <c r="H1431" s="3"/>
      <c r="J1431" s="27">
        <v>44956</v>
      </c>
      <c r="K1431" s="291" t="s">
        <v>1919</v>
      </c>
      <c r="N1431" s="26" t="s">
        <v>69</v>
      </c>
      <c r="O1431" s="2" t="s">
        <v>6276</v>
      </c>
      <c r="P1431" s="291" t="s">
        <v>2116</v>
      </c>
      <c r="Q1431" s="26">
        <v>2023</v>
      </c>
      <c r="R1431" s="291" t="str">
        <f>IFERROR(LOOKUP(2^15,SEARCH(Nome_dos_Fornecedores[NOME DOS FORNECEDORES],C1431,1),Nome_dos_Fornecedores[TIPO DE TEXTO]),"OUTROS")</f>
        <v>INTERNET</v>
      </c>
      <c r="S1431" s="291" t="str">
        <f>IF(Fluxo_de_Caixa[[#This Row],[DATA DE PGT]]="","",UPPER(TEXT(Fluxo_de_Caixa[[#This Row],[DATA DE PGT]],"MMM")))</f>
        <v>JAN</v>
      </c>
      <c r="T1431" s="291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833.33</v>
      </c>
      <c r="C1432" s="291" t="s">
        <v>14822</v>
      </c>
      <c r="D1432" s="291" t="s">
        <v>2703</v>
      </c>
      <c r="E1432" s="291" t="s">
        <v>2703</v>
      </c>
      <c r="F1432" s="291" t="s">
        <v>45</v>
      </c>
      <c r="H1432" s="3"/>
      <c r="I1432" s="26" t="s">
        <v>1962</v>
      </c>
      <c r="J1432" s="27">
        <v>44956</v>
      </c>
      <c r="K1432" s="291" t="s">
        <v>1919</v>
      </c>
      <c r="N1432" s="26" t="s">
        <v>91</v>
      </c>
      <c r="O1432" s="2" t="s">
        <v>14952</v>
      </c>
      <c r="P1432" s="291" t="s">
        <v>2116</v>
      </c>
      <c r="Q1432" s="26">
        <v>2023</v>
      </c>
      <c r="R1432" s="291" t="str">
        <f>IFERROR(LOOKUP(2^15,SEARCH(Nome_dos_Fornecedores[NOME DOS FORNECEDORES],C1432,1),Nome_dos_Fornecedores[TIPO DE TEXTO]),"OUTROS")</f>
        <v>OUTROS</v>
      </c>
      <c r="S1432" s="291" t="str">
        <f>IF(Fluxo_de_Caixa[[#This Row],[DATA DE PGT]]="","",UPPER(TEXT(Fluxo_de_Caixa[[#This Row],[DATA DE PGT]],"MMM")))</f>
        <v>JAN</v>
      </c>
      <c r="T1432" s="291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2135.0500000000002</v>
      </c>
      <c r="C1433" s="291" t="s">
        <v>728</v>
      </c>
      <c r="D1433" s="291" t="s">
        <v>2705</v>
      </c>
      <c r="E1433" s="291" t="s">
        <v>2705</v>
      </c>
      <c r="F1433" s="291" t="s">
        <v>45</v>
      </c>
      <c r="H1433" s="3"/>
      <c r="I1433" s="26" t="s">
        <v>1220</v>
      </c>
      <c r="J1433" s="27">
        <v>44956</v>
      </c>
      <c r="K1433" s="291" t="s">
        <v>1919</v>
      </c>
      <c r="N1433" s="26" t="s">
        <v>234</v>
      </c>
      <c r="O1433" s="2" t="s">
        <v>6282</v>
      </c>
      <c r="P1433" s="291" t="s">
        <v>2116</v>
      </c>
      <c r="Q1433" s="26">
        <v>2023</v>
      </c>
      <c r="R1433" s="291" t="str">
        <f>IFERROR(LOOKUP(2^15,SEARCH(Nome_dos_Fornecedores[NOME DOS FORNECEDORES],C1433,1),Nome_dos_Fornecedores[TIPO DE TEXTO]),"OUTROS")</f>
        <v>OUTROS</v>
      </c>
      <c r="S1433" s="291" t="str">
        <f>IF(Fluxo_de_Caixa[[#This Row],[DATA DE PGT]]="","",UPPER(TEXT(Fluxo_de_Caixa[[#This Row],[DATA DE PGT]],"MMM")))</f>
        <v>JAN</v>
      </c>
      <c r="T1433" s="291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274.33999999999997</v>
      </c>
      <c r="C1434" s="291" t="s">
        <v>26</v>
      </c>
      <c r="D1434" s="291" t="s">
        <v>2707</v>
      </c>
      <c r="E1434" s="291" t="s">
        <v>2707</v>
      </c>
      <c r="F1434" s="291" t="s">
        <v>11</v>
      </c>
      <c r="H1434" s="3"/>
      <c r="I1434" s="26" t="s">
        <v>1960</v>
      </c>
      <c r="J1434" s="27">
        <v>44956</v>
      </c>
      <c r="K1434" s="291" t="s">
        <v>1919</v>
      </c>
      <c r="N1434" s="26" t="s">
        <v>1040</v>
      </c>
      <c r="O1434" s="2" t="s">
        <v>6283</v>
      </c>
      <c r="P1434" s="291" t="s">
        <v>2116</v>
      </c>
      <c r="Q1434" s="26">
        <v>2023</v>
      </c>
      <c r="R1434" s="291" t="str">
        <f>IFERROR(LOOKUP(2^15,SEARCH(Nome_dos_Fornecedores[NOME DOS FORNECEDORES],C1434,1),Nome_dos_Fornecedores[TIPO DE TEXTO]),"OUTROS")</f>
        <v>ENERGIA</v>
      </c>
      <c r="S1434" s="291" t="str">
        <f>IF(Fluxo_de_Caixa[[#This Row],[DATA DE PGT]]="","",UPPER(TEXT(Fluxo_de_Caixa[[#This Row],[DATA DE PGT]],"MMM")))</f>
        <v>JAN</v>
      </c>
      <c r="T1434" s="291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01.54</v>
      </c>
      <c r="C1435" s="291" t="s">
        <v>190</v>
      </c>
      <c r="D1435" s="291" t="s">
        <v>2707</v>
      </c>
      <c r="E1435" s="291" t="s">
        <v>2707</v>
      </c>
      <c r="F1435" s="291" t="s">
        <v>10</v>
      </c>
      <c r="H1435" s="3"/>
      <c r="I1435" s="26" t="s">
        <v>1220</v>
      </c>
      <c r="J1435" s="27">
        <v>44956</v>
      </c>
      <c r="K1435" s="291" t="s">
        <v>1919</v>
      </c>
      <c r="N1435" s="26" t="s">
        <v>197</v>
      </c>
      <c r="O1435" s="2" t="s">
        <v>6284</v>
      </c>
      <c r="P1435" s="291" t="s">
        <v>2116</v>
      </c>
      <c r="Q1435" s="26">
        <v>2023</v>
      </c>
      <c r="R1435" s="291" t="str">
        <f>IFERROR(LOOKUP(2^15,SEARCH(Nome_dos_Fornecedores[NOME DOS FORNECEDORES],C1435,1),Nome_dos_Fornecedores[TIPO DE TEXTO]),"OUTROS")</f>
        <v>SEGURO</v>
      </c>
      <c r="S1435" s="291" t="str">
        <f>IF(Fluxo_de_Caixa[[#This Row],[DATA DE PGT]]="","",UPPER(TEXT(Fluxo_de_Caixa[[#This Row],[DATA DE PGT]],"MMM")))</f>
        <v>JAN</v>
      </c>
      <c r="T1435" s="291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1000</v>
      </c>
      <c r="C1436" s="291" t="s">
        <v>14822</v>
      </c>
      <c r="D1436" s="291" t="s">
        <v>2716</v>
      </c>
      <c r="E1436" s="291" t="s">
        <v>2716</v>
      </c>
      <c r="F1436" s="291" t="s">
        <v>45</v>
      </c>
      <c r="H1436" s="3"/>
      <c r="I1436" s="26" t="s">
        <v>1962</v>
      </c>
      <c r="J1436" s="27">
        <v>44956</v>
      </c>
      <c r="K1436" s="291" t="s">
        <v>1919</v>
      </c>
      <c r="N1436" s="26" t="s">
        <v>91</v>
      </c>
      <c r="O1436" s="2" t="s">
        <v>14953</v>
      </c>
      <c r="P1436" s="291" t="s">
        <v>2116</v>
      </c>
      <c r="Q1436" s="26">
        <v>2023</v>
      </c>
      <c r="R1436" s="291" t="str">
        <f>IFERROR(LOOKUP(2^15,SEARCH(Nome_dos_Fornecedores[NOME DOS FORNECEDORES],C1436,1),Nome_dos_Fornecedores[TIPO DE TEXTO]),"OUTROS")</f>
        <v>OUTROS</v>
      </c>
      <c r="S1436" s="291" t="str">
        <f>IF(Fluxo_de_Caixa[[#This Row],[DATA DE PGT]]="","",UPPER(TEXT(Fluxo_de_Caixa[[#This Row],[DATA DE PGT]],"MMM")))</f>
        <v>JAN</v>
      </c>
      <c r="T1436" s="291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1000</v>
      </c>
      <c r="C1437" s="291" t="s">
        <v>714</v>
      </c>
      <c r="D1437" s="291" t="s">
        <v>2716</v>
      </c>
      <c r="E1437" s="291" t="s">
        <v>2716</v>
      </c>
      <c r="F1437" s="291" t="s">
        <v>45</v>
      </c>
      <c r="H1437" s="3"/>
      <c r="I1437" s="26" t="s">
        <v>1962</v>
      </c>
      <c r="J1437" s="27">
        <v>44956</v>
      </c>
      <c r="K1437" s="291" t="s">
        <v>1919</v>
      </c>
      <c r="N1437" s="26" t="s">
        <v>91</v>
      </c>
      <c r="O1437" s="2" t="s">
        <v>6285</v>
      </c>
      <c r="P1437" s="291" t="s">
        <v>2116</v>
      </c>
      <c r="Q1437" s="26">
        <v>2023</v>
      </c>
      <c r="R1437" s="291" t="str">
        <f>IFERROR(LOOKUP(2^15,SEARCH(Nome_dos_Fornecedores[NOME DOS FORNECEDORES],C1437,1),Nome_dos_Fornecedores[TIPO DE TEXTO]),"OUTROS")</f>
        <v>OUTROS</v>
      </c>
      <c r="S1437" s="291" t="str">
        <f>IF(Fluxo_de_Caixa[[#This Row],[DATA DE PGT]]="","",UPPER(TEXT(Fluxo_de_Caixa[[#This Row],[DATA DE PGT]],"MMM")))</f>
        <v>JAN</v>
      </c>
      <c r="T1437" s="291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1600</v>
      </c>
      <c r="C1438" s="291" t="s">
        <v>80</v>
      </c>
      <c r="D1438" s="291" t="s">
        <v>2717</v>
      </c>
      <c r="E1438" s="291" t="s">
        <v>2717</v>
      </c>
      <c r="F1438" s="291" t="s">
        <v>11</v>
      </c>
      <c r="H1438" s="3"/>
      <c r="I1438" s="26" t="s">
        <v>1960</v>
      </c>
      <c r="J1438" s="27">
        <v>44956</v>
      </c>
      <c r="K1438" s="291" t="s">
        <v>1919</v>
      </c>
      <c r="N1438" s="26" t="s">
        <v>80</v>
      </c>
      <c r="O1438" s="2" t="s">
        <v>6286</v>
      </c>
      <c r="P1438" s="291" t="s">
        <v>2116</v>
      </c>
      <c r="Q1438" s="26">
        <v>2023</v>
      </c>
      <c r="R1438" s="291" t="str">
        <f>IFERROR(LOOKUP(2^15,SEARCH(Nome_dos_Fornecedores[NOME DOS FORNECEDORES],C1438,1),Nome_dos_Fornecedores[TIPO DE TEXTO]),"OUTROS")</f>
        <v>ALUGUEL</v>
      </c>
      <c r="S1438" s="291" t="str">
        <f>IF(Fluxo_de_Caixa[[#This Row],[DATA DE PGT]]="","",UPPER(TEXT(Fluxo_de_Caixa[[#This Row],[DATA DE PGT]],"MMM")))</f>
        <v>JAN</v>
      </c>
      <c r="T1438" s="291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2145</v>
      </c>
      <c r="C1439" s="291" t="s">
        <v>1995</v>
      </c>
      <c r="D1439" s="291" t="s">
        <v>2718</v>
      </c>
      <c r="E1439" s="291" t="s">
        <v>2718</v>
      </c>
      <c r="F1439" s="291" t="s">
        <v>11</v>
      </c>
      <c r="H1439" s="3"/>
      <c r="I1439" s="26" t="s">
        <v>1960</v>
      </c>
      <c r="J1439" s="27">
        <v>44956</v>
      </c>
      <c r="K1439" s="291" t="s">
        <v>1919</v>
      </c>
      <c r="N1439" s="26" t="s">
        <v>80</v>
      </c>
      <c r="O1439" s="2" t="s">
        <v>6287</v>
      </c>
      <c r="P1439" s="291" t="s">
        <v>2116</v>
      </c>
      <c r="Q1439" s="26">
        <v>2023</v>
      </c>
      <c r="R1439" s="291" t="str">
        <f>IFERROR(LOOKUP(2^15,SEARCH(Nome_dos_Fornecedores[NOME DOS FORNECEDORES],C1439,1),Nome_dos_Fornecedores[TIPO DE TEXTO]),"OUTROS")</f>
        <v>IPTU</v>
      </c>
      <c r="S1439" s="291" t="str">
        <f>IF(Fluxo_de_Caixa[[#This Row],[DATA DE PGT]]="","",UPPER(TEXT(Fluxo_de_Caixa[[#This Row],[DATA DE PGT]],"MMM")))</f>
        <v>JAN</v>
      </c>
      <c r="T1439" s="291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584.82000000000005</v>
      </c>
      <c r="C1440" s="291" t="s">
        <v>302</v>
      </c>
      <c r="D1440" s="291" t="s">
        <v>3762</v>
      </c>
      <c r="E1440" s="291" t="s">
        <v>3762</v>
      </c>
      <c r="F1440" s="291" t="s">
        <v>45</v>
      </c>
      <c r="H1440" s="3"/>
      <c r="J1440" s="27">
        <v>44956</v>
      </c>
      <c r="K1440" s="291" t="s">
        <v>1919</v>
      </c>
      <c r="N1440" s="26" t="s">
        <v>17726</v>
      </c>
      <c r="O1440" s="2" t="s">
        <v>6288</v>
      </c>
      <c r="P1440" s="291" t="s">
        <v>2116</v>
      </c>
      <c r="Q1440" s="26">
        <v>2023</v>
      </c>
      <c r="R1440" s="291" t="str">
        <f>IFERROR(LOOKUP(2^15,SEARCH(Nome_dos_Fornecedores[NOME DOS FORNECEDORES],C1440,1),Nome_dos_Fornecedores[TIPO DE TEXTO]),"OUTROS")</f>
        <v>OUTROS</v>
      </c>
      <c r="S1440" s="291" t="str">
        <f>IF(Fluxo_de_Caixa[[#This Row],[DATA DE PGT]]="","",UPPER(TEXT(Fluxo_de_Caixa[[#This Row],[DATA DE PGT]],"MMM")))</f>
        <v>JAN</v>
      </c>
      <c r="T1440" s="291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707.75</v>
      </c>
      <c r="C1441" s="291" t="s">
        <v>14823</v>
      </c>
      <c r="D1441" s="291" t="s">
        <v>3762</v>
      </c>
      <c r="E1441" s="291" t="s">
        <v>3762</v>
      </c>
      <c r="F1441" s="291" t="s">
        <v>45</v>
      </c>
      <c r="H1441" s="3"/>
      <c r="I1441" s="26" t="s">
        <v>1962</v>
      </c>
      <c r="J1441" s="27">
        <v>44956</v>
      </c>
      <c r="K1441" s="291" t="s">
        <v>1919</v>
      </c>
      <c r="N1441" s="26" t="s">
        <v>91</v>
      </c>
      <c r="O1441" s="2" t="s">
        <v>14954</v>
      </c>
      <c r="P1441" s="291" t="s">
        <v>2116</v>
      </c>
      <c r="Q1441" s="26">
        <v>2023</v>
      </c>
      <c r="R1441" s="291" t="str">
        <f>IFERROR(LOOKUP(2^15,SEARCH(Nome_dos_Fornecedores[NOME DOS FORNECEDORES],C1441,1),Nome_dos_Fornecedores[TIPO DE TEXTO]),"OUTROS")</f>
        <v>OUTROS</v>
      </c>
      <c r="S1441" s="291" t="str">
        <f>IF(Fluxo_de_Caixa[[#This Row],[DATA DE PGT]]="","",UPPER(TEXT(Fluxo_de_Caixa[[#This Row],[DATA DE PGT]],"MMM")))</f>
        <v>JAN</v>
      </c>
      <c r="T1441" s="291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1598.14</v>
      </c>
      <c r="C1442" s="291" t="s">
        <v>14822</v>
      </c>
      <c r="D1442" s="291" t="s">
        <v>3762</v>
      </c>
      <c r="E1442" s="291" t="s">
        <v>3762</v>
      </c>
      <c r="F1442" s="291" t="s">
        <v>45</v>
      </c>
      <c r="H1442" s="3"/>
      <c r="I1442" s="26" t="s">
        <v>1962</v>
      </c>
      <c r="J1442" s="27">
        <v>44956</v>
      </c>
      <c r="K1442" s="291" t="s">
        <v>1919</v>
      </c>
      <c r="N1442" s="26" t="s">
        <v>91</v>
      </c>
      <c r="O1442" s="2" t="s">
        <v>14955</v>
      </c>
      <c r="P1442" s="291" t="s">
        <v>2116</v>
      </c>
      <c r="Q1442" s="26">
        <v>2023</v>
      </c>
      <c r="R1442" s="291" t="str">
        <f>IFERROR(LOOKUP(2^15,SEARCH(Nome_dos_Fornecedores[NOME DOS FORNECEDORES],C1442,1),Nome_dos_Fornecedores[TIPO DE TEXTO]),"OUTROS")</f>
        <v>OUTROS</v>
      </c>
      <c r="S1442" s="291" t="str">
        <f>IF(Fluxo_de_Caixa[[#This Row],[DATA DE PGT]]="","",UPPER(TEXT(Fluxo_de_Caixa[[#This Row],[DATA DE PGT]],"MMM")))</f>
        <v>JAN</v>
      </c>
      <c r="T1442" s="291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1959.46</v>
      </c>
      <c r="C1443" s="291" t="s">
        <v>14824</v>
      </c>
      <c r="D1443" s="291" t="s">
        <v>3762</v>
      </c>
      <c r="E1443" s="291" t="s">
        <v>3762</v>
      </c>
      <c r="F1443" s="291" t="s">
        <v>45</v>
      </c>
      <c r="H1443" s="3"/>
      <c r="I1443" s="26" t="s">
        <v>1962</v>
      </c>
      <c r="J1443" s="27">
        <v>44956</v>
      </c>
      <c r="K1443" s="291" t="s">
        <v>1919</v>
      </c>
      <c r="N1443" s="26" t="s">
        <v>91</v>
      </c>
      <c r="O1443" s="2" t="s">
        <v>14956</v>
      </c>
      <c r="P1443" s="291" t="s">
        <v>2116</v>
      </c>
      <c r="Q1443" s="26">
        <v>2023</v>
      </c>
      <c r="R1443" s="291" t="str">
        <f>IFERROR(LOOKUP(2^15,SEARCH(Nome_dos_Fornecedores[NOME DOS FORNECEDORES],C1443,1),Nome_dos_Fornecedores[TIPO DE TEXTO]),"OUTROS")</f>
        <v>OUTROS</v>
      </c>
      <c r="S1443" s="291" t="str">
        <f>IF(Fluxo_de_Caixa[[#This Row],[DATA DE PGT]]="","",UPPER(TEXT(Fluxo_de_Caixa[[#This Row],[DATA DE PGT]],"MMM")))</f>
        <v>JAN</v>
      </c>
      <c r="T1443" s="291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2000</v>
      </c>
      <c r="C1444" s="291" t="s">
        <v>714</v>
      </c>
      <c r="D1444" s="291" t="s">
        <v>3762</v>
      </c>
      <c r="E1444" s="291" t="s">
        <v>3762</v>
      </c>
      <c r="F1444" s="291" t="s">
        <v>45</v>
      </c>
      <c r="H1444" s="3"/>
      <c r="I1444" s="26" t="s">
        <v>1962</v>
      </c>
      <c r="J1444" s="27">
        <v>44956</v>
      </c>
      <c r="K1444" s="291" t="s">
        <v>1919</v>
      </c>
      <c r="N1444" s="26" t="s">
        <v>91</v>
      </c>
      <c r="O1444" s="2" t="s">
        <v>6289</v>
      </c>
      <c r="P1444" s="291" t="s">
        <v>2116</v>
      </c>
      <c r="Q1444" s="26">
        <v>2023</v>
      </c>
      <c r="R1444" s="291" t="str">
        <f>IFERROR(LOOKUP(2^15,SEARCH(Nome_dos_Fornecedores[NOME DOS FORNECEDORES],C1444,1),Nome_dos_Fornecedores[TIPO DE TEXTO]),"OUTROS")</f>
        <v>OUTROS</v>
      </c>
      <c r="S1444" s="291" t="str">
        <f>IF(Fluxo_de_Caixa[[#This Row],[DATA DE PGT]]="","",UPPER(TEXT(Fluxo_de_Caixa[[#This Row],[DATA DE PGT]],"MMM")))</f>
        <v>JAN</v>
      </c>
      <c r="T1444" s="291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3300</v>
      </c>
      <c r="C1445" s="291" t="s">
        <v>594</v>
      </c>
      <c r="D1445" s="291" t="s">
        <v>3762</v>
      </c>
      <c r="E1445" s="291" t="s">
        <v>3762</v>
      </c>
      <c r="F1445" s="291" t="s">
        <v>45</v>
      </c>
      <c r="H1445" s="3"/>
      <c r="J1445" s="27">
        <v>44956</v>
      </c>
      <c r="K1445" s="291" t="s">
        <v>1919</v>
      </c>
      <c r="O1445" s="2" t="s">
        <v>6290</v>
      </c>
      <c r="P1445" s="291" t="s">
        <v>2116</v>
      </c>
      <c r="Q1445" s="26">
        <v>2023</v>
      </c>
      <c r="R1445" s="291" t="str">
        <f>IFERROR(LOOKUP(2^15,SEARCH(Nome_dos_Fornecedores[NOME DOS FORNECEDORES],C1445,1),Nome_dos_Fornecedores[TIPO DE TEXTO]),"OUTROS")</f>
        <v>OUTROS</v>
      </c>
      <c r="S1445" s="291" t="str">
        <f>IF(Fluxo_de_Caixa[[#This Row],[DATA DE PGT]]="","",UPPER(TEXT(Fluxo_de_Caixa[[#This Row],[DATA DE PGT]],"MMM")))</f>
        <v>JAN</v>
      </c>
      <c r="T1445" s="291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315</v>
      </c>
      <c r="C1446" s="291" t="s">
        <v>710</v>
      </c>
      <c r="D1446" s="291" t="s">
        <v>2720</v>
      </c>
      <c r="E1446" s="291" t="s">
        <v>2720</v>
      </c>
      <c r="F1446" s="291" t="s">
        <v>45</v>
      </c>
      <c r="H1446" s="3"/>
      <c r="J1446" s="27">
        <v>44956</v>
      </c>
      <c r="K1446" s="291" t="s">
        <v>1919</v>
      </c>
      <c r="O1446" s="2" t="s">
        <v>6291</v>
      </c>
      <c r="P1446" s="291" t="s">
        <v>2116</v>
      </c>
      <c r="Q1446" s="26">
        <v>2023</v>
      </c>
      <c r="R1446" s="291" t="str">
        <f>IFERROR(LOOKUP(2^15,SEARCH(Nome_dos_Fornecedores[NOME DOS FORNECEDORES],C1446,1),Nome_dos_Fornecedores[TIPO DE TEXTO]),"OUTROS")</f>
        <v>OUTROS</v>
      </c>
      <c r="S1446" s="291" t="str">
        <f>IF(Fluxo_de_Caixa[[#This Row],[DATA DE PGT]]="","",UPPER(TEXT(Fluxo_de_Caixa[[#This Row],[DATA DE PGT]],"MMM")))</f>
        <v>JAN</v>
      </c>
      <c r="T1446" s="291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40000</v>
      </c>
      <c r="C1447" s="291" t="s">
        <v>717</v>
      </c>
      <c r="D1447" s="291" t="s">
        <v>2721</v>
      </c>
      <c r="E1447" s="291" t="s">
        <v>2721</v>
      </c>
      <c r="F1447" s="291" t="s">
        <v>45</v>
      </c>
      <c r="H1447" s="3"/>
      <c r="I1447" s="26" t="s">
        <v>1220</v>
      </c>
      <c r="J1447" s="27">
        <v>44956</v>
      </c>
      <c r="K1447" s="291" t="s">
        <v>1919</v>
      </c>
      <c r="N1447" s="26" t="s">
        <v>17720</v>
      </c>
      <c r="O1447" s="2" t="s">
        <v>6292</v>
      </c>
      <c r="P1447" s="291" t="s">
        <v>2116</v>
      </c>
      <c r="Q1447" s="26">
        <v>2023</v>
      </c>
      <c r="R1447" s="291" t="str">
        <f>IFERROR(LOOKUP(2^15,SEARCH(Nome_dos_Fornecedores[NOME DOS FORNECEDORES],C1447,1),Nome_dos_Fornecedores[TIPO DE TEXTO]),"OUTROS")</f>
        <v>OUTROS</v>
      </c>
      <c r="S1447" s="291" t="str">
        <f>IF(Fluxo_de_Caixa[[#This Row],[DATA DE PGT]]="","",UPPER(TEXT(Fluxo_de_Caixa[[#This Row],[DATA DE PGT]],"MMM")))</f>
        <v>JAN</v>
      </c>
      <c r="T1447" s="291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35</v>
      </c>
      <c r="C1448" s="291" t="s">
        <v>735</v>
      </c>
      <c r="D1448" s="291" t="s">
        <v>2673</v>
      </c>
      <c r="E1448" s="291" t="s">
        <v>2673</v>
      </c>
      <c r="F1448" s="291" t="s">
        <v>10</v>
      </c>
      <c r="H1448" s="3"/>
      <c r="J1448" s="27">
        <v>44956</v>
      </c>
      <c r="K1448" s="291" t="s">
        <v>1919</v>
      </c>
      <c r="O1448" s="2" t="s">
        <v>6296</v>
      </c>
      <c r="P1448" s="291" t="s">
        <v>2116</v>
      </c>
      <c r="Q1448" s="26">
        <v>2023</v>
      </c>
      <c r="R1448" s="291" t="str">
        <f>IFERROR(LOOKUP(2^15,SEARCH(Nome_dos_Fornecedores[NOME DOS FORNECEDORES],C1448,1),Nome_dos_Fornecedores[TIPO DE TEXTO]),"OUTROS")</f>
        <v>OUTROS</v>
      </c>
      <c r="S1448" s="291" t="str">
        <f>IF(Fluxo_de_Caixa[[#This Row],[DATA DE PGT]]="","",UPPER(TEXT(Fluxo_de_Caixa[[#This Row],[DATA DE PGT]],"MMM")))</f>
        <v>JAN</v>
      </c>
      <c r="T1448" s="291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911.74</v>
      </c>
      <c r="C1449" s="291" t="s">
        <v>720</v>
      </c>
      <c r="D1449" s="291" t="s">
        <v>2674</v>
      </c>
      <c r="E1449" s="291" t="s">
        <v>2674</v>
      </c>
      <c r="F1449" s="291" t="s">
        <v>45</v>
      </c>
      <c r="H1449" s="3"/>
      <c r="J1449" s="27">
        <v>44956</v>
      </c>
      <c r="K1449" s="291" t="s">
        <v>1919</v>
      </c>
      <c r="N1449" s="26" t="s">
        <v>3092</v>
      </c>
      <c r="O1449" s="2" t="s">
        <v>6299</v>
      </c>
      <c r="P1449" s="291" t="s">
        <v>2116</v>
      </c>
      <c r="Q1449" s="26">
        <v>2023</v>
      </c>
      <c r="R1449" s="291" t="str">
        <f>IFERROR(LOOKUP(2^15,SEARCH(Nome_dos_Fornecedores[NOME DOS FORNECEDORES],C1449,1),Nome_dos_Fornecedores[TIPO DE TEXTO]),"OUTROS")</f>
        <v>CONSORCIO</v>
      </c>
      <c r="S1449" s="291" t="str">
        <f>IF(Fluxo_de_Caixa[[#This Row],[DATA DE PGT]]="","",UPPER(TEXT(Fluxo_de_Caixa[[#This Row],[DATA DE PGT]],"MMM")))</f>
        <v>JAN</v>
      </c>
      <c r="T1449" s="291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100</v>
      </c>
      <c r="C1450" s="291" t="s">
        <v>727</v>
      </c>
      <c r="D1450" s="291" t="s">
        <v>16</v>
      </c>
      <c r="E1450" s="291" t="s">
        <v>16</v>
      </c>
      <c r="F1450" s="291" t="s">
        <v>10</v>
      </c>
      <c r="H1450" s="3"/>
      <c r="J1450" s="27">
        <v>44956</v>
      </c>
      <c r="K1450" s="291" t="s">
        <v>1919</v>
      </c>
      <c r="O1450" s="2" t="s">
        <v>6301</v>
      </c>
      <c r="P1450" s="291" t="s">
        <v>2116</v>
      </c>
      <c r="Q1450" s="26">
        <v>2023</v>
      </c>
      <c r="R1450" s="291" t="str">
        <f>IFERROR(LOOKUP(2^15,SEARCH(Nome_dos_Fornecedores[NOME DOS FORNECEDORES],C1450,1),Nome_dos_Fornecedores[TIPO DE TEXTO]),"OUTROS")</f>
        <v>OUTROS</v>
      </c>
      <c r="S1450" s="291" t="str">
        <f>IF(Fluxo_de_Caixa[[#This Row],[DATA DE PGT]]="","",UPPER(TEXT(Fluxo_de_Caixa[[#This Row],[DATA DE PGT]],"MMM")))</f>
        <v>JAN</v>
      </c>
      <c r="T1450" s="291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83.24</v>
      </c>
      <c r="C1451" s="291" t="s">
        <v>723</v>
      </c>
      <c r="D1451" s="291" t="s">
        <v>16</v>
      </c>
      <c r="E1451" s="291" t="s">
        <v>16</v>
      </c>
      <c r="F1451" s="291" t="s">
        <v>11</v>
      </c>
      <c r="H1451" s="3"/>
      <c r="J1451" s="27">
        <v>44956</v>
      </c>
      <c r="K1451" s="291" t="s">
        <v>1919</v>
      </c>
      <c r="N1451" s="26" t="s">
        <v>3777</v>
      </c>
      <c r="O1451" s="2" t="s">
        <v>6302</v>
      </c>
      <c r="P1451" s="291" t="s">
        <v>2116</v>
      </c>
      <c r="Q1451" s="26">
        <v>2023</v>
      </c>
      <c r="R1451" s="291" t="str">
        <f>IFERROR(LOOKUP(2^15,SEARCH(Nome_dos_Fornecedores[NOME DOS FORNECEDORES],C1451,1),Nome_dos_Fornecedores[TIPO DE TEXTO]),"OUTROS")</f>
        <v>OUTROS</v>
      </c>
      <c r="S1451" s="291" t="str">
        <f>IF(Fluxo_de_Caixa[[#This Row],[DATA DE PGT]]="","",UPPER(TEXT(Fluxo_de_Caixa[[#This Row],[DATA DE PGT]],"MMM")))</f>
        <v>JAN</v>
      </c>
      <c r="T1451" s="291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315.62</v>
      </c>
      <c r="C1452" s="291" t="s">
        <v>235</v>
      </c>
      <c r="D1452" s="291" t="s">
        <v>16</v>
      </c>
      <c r="E1452" s="291" t="s">
        <v>16</v>
      </c>
      <c r="F1452" s="291" t="s">
        <v>10</v>
      </c>
      <c r="H1452" s="3"/>
      <c r="I1452" s="26" t="s">
        <v>3774</v>
      </c>
      <c r="J1452" s="27">
        <v>44956</v>
      </c>
      <c r="K1452" s="291" t="s">
        <v>1919</v>
      </c>
      <c r="N1452" s="26" t="s">
        <v>17726</v>
      </c>
      <c r="O1452" s="2" t="s">
        <v>6303</v>
      </c>
      <c r="P1452" s="291" t="s">
        <v>2116</v>
      </c>
      <c r="Q1452" s="26">
        <v>2023</v>
      </c>
      <c r="R1452" s="291" t="str">
        <f>IFERROR(LOOKUP(2^15,SEARCH(Nome_dos_Fornecedores[NOME DOS FORNECEDORES],C1452,1),Nome_dos_Fornecedores[TIPO DE TEXTO]),"OUTROS")</f>
        <v>OUTROS</v>
      </c>
      <c r="S1452" s="291" t="str">
        <f>IF(Fluxo_de_Caixa[[#This Row],[DATA DE PGT]]="","",UPPER(TEXT(Fluxo_de_Caixa[[#This Row],[DATA DE PGT]],"MMM")))</f>
        <v>JAN</v>
      </c>
      <c r="T1452" s="291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458.5</v>
      </c>
      <c r="C1453" s="291" t="s">
        <v>722</v>
      </c>
      <c r="D1453" s="291" t="s">
        <v>16</v>
      </c>
      <c r="E1453" s="291" t="s">
        <v>16</v>
      </c>
      <c r="F1453" s="291" t="s">
        <v>10</v>
      </c>
      <c r="H1453" s="3"/>
      <c r="I1453" s="26" t="s">
        <v>1220</v>
      </c>
      <c r="J1453" s="27">
        <v>44956</v>
      </c>
      <c r="K1453" s="291" t="s">
        <v>1919</v>
      </c>
      <c r="N1453" s="26" t="s">
        <v>17726</v>
      </c>
      <c r="O1453" s="2" t="s">
        <v>6304</v>
      </c>
      <c r="P1453" s="291" t="s">
        <v>2116</v>
      </c>
      <c r="Q1453" s="26">
        <v>2023</v>
      </c>
      <c r="R1453" s="291" t="str">
        <f>IFERROR(LOOKUP(2^15,SEARCH(Nome_dos_Fornecedores[NOME DOS FORNECEDORES],C1453,1),Nome_dos_Fornecedores[TIPO DE TEXTO]),"OUTROS")</f>
        <v>OUTROS</v>
      </c>
      <c r="S1453" s="291" t="str">
        <f>IF(Fluxo_de_Caixa[[#This Row],[DATA DE PGT]]="","",UPPER(TEXT(Fluxo_de_Caixa[[#This Row],[DATA DE PGT]],"MMM")))</f>
        <v>JAN</v>
      </c>
      <c r="T1453" s="291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480</v>
      </c>
      <c r="C1454" s="291" t="s">
        <v>235</v>
      </c>
      <c r="D1454" s="291" t="s">
        <v>16</v>
      </c>
      <c r="E1454" s="291" t="s">
        <v>16</v>
      </c>
      <c r="F1454" s="291" t="s">
        <v>10</v>
      </c>
      <c r="H1454" s="3"/>
      <c r="I1454" s="26" t="s">
        <v>3774</v>
      </c>
      <c r="J1454" s="27">
        <v>44956</v>
      </c>
      <c r="K1454" s="291" t="s">
        <v>1919</v>
      </c>
      <c r="N1454" s="26" t="s">
        <v>17726</v>
      </c>
      <c r="O1454" s="2" t="s">
        <v>6305</v>
      </c>
      <c r="P1454" s="291" t="s">
        <v>2116</v>
      </c>
      <c r="Q1454" s="26">
        <v>2023</v>
      </c>
      <c r="R1454" s="291" t="str">
        <f>IFERROR(LOOKUP(2^15,SEARCH(Nome_dos_Fornecedores[NOME DOS FORNECEDORES],C1454,1),Nome_dos_Fornecedores[TIPO DE TEXTO]),"OUTROS")</f>
        <v>OUTROS</v>
      </c>
      <c r="S1454" s="291" t="str">
        <f>IF(Fluxo_de_Caixa[[#This Row],[DATA DE PGT]]="","",UPPER(TEXT(Fluxo_de_Caixa[[#This Row],[DATA DE PGT]],"MMM")))</f>
        <v>JAN</v>
      </c>
      <c r="T1454" s="291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514.5</v>
      </c>
      <c r="C1455" s="291" t="s">
        <v>721</v>
      </c>
      <c r="D1455" s="291" t="s">
        <v>16</v>
      </c>
      <c r="E1455" s="291" t="s">
        <v>16</v>
      </c>
      <c r="F1455" s="291" t="s">
        <v>10</v>
      </c>
      <c r="H1455" s="3"/>
      <c r="J1455" s="27">
        <v>44956</v>
      </c>
      <c r="K1455" s="291" t="s">
        <v>1919</v>
      </c>
      <c r="O1455" s="2" t="s">
        <v>6306</v>
      </c>
      <c r="P1455" s="291" t="s">
        <v>2116</v>
      </c>
      <c r="Q1455" s="26">
        <v>2023</v>
      </c>
      <c r="R1455" s="291" t="str">
        <f>IFERROR(LOOKUP(2^15,SEARCH(Nome_dos_Fornecedores[NOME DOS FORNECEDORES],C1455,1),Nome_dos_Fornecedores[TIPO DE TEXTO]),"OUTROS")</f>
        <v>OUTROS</v>
      </c>
      <c r="S1455" s="291" t="str">
        <f>IF(Fluxo_de_Caixa[[#This Row],[DATA DE PGT]]="","",UPPER(TEXT(Fluxo_de_Caixa[[#This Row],[DATA DE PGT]],"MMM")))</f>
        <v>JAN</v>
      </c>
      <c r="T1455" s="291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520</v>
      </c>
      <c r="C1456" s="291" t="s">
        <v>726</v>
      </c>
      <c r="D1456" s="291" t="s">
        <v>16</v>
      </c>
      <c r="E1456" s="291" t="s">
        <v>16</v>
      </c>
      <c r="F1456" s="291" t="s">
        <v>10</v>
      </c>
      <c r="H1456" s="3"/>
      <c r="I1456" s="26" t="s">
        <v>3774</v>
      </c>
      <c r="J1456" s="27">
        <v>44956</v>
      </c>
      <c r="K1456" s="291" t="s">
        <v>1919</v>
      </c>
      <c r="N1456" s="26" t="s">
        <v>17726</v>
      </c>
      <c r="O1456" s="2" t="s">
        <v>6307</v>
      </c>
      <c r="P1456" s="291" t="s">
        <v>2116</v>
      </c>
      <c r="Q1456" s="26">
        <v>2023</v>
      </c>
      <c r="R1456" s="291" t="str">
        <f>IFERROR(LOOKUP(2^15,SEARCH(Nome_dos_Fornecedores[NOME DOS FORNECEDORES],C1456,1),Nome_dos_Fornecedores[TIPO DE TEXTO]),"OUTROS")</f>
        <v>OUTROS</v>
      </c>
      <c r="S1456" s="291" t="str">
        <f>IF(Fluxo_de_Caixa[[#This Row],[DATA DE PGT]]="","",UPPER(TEXT(Fluxo_de_Caixa[[#This Row],[DATA DE PGT]],"MMM")))</f>
        <v>JAN</v>
      </c>
      <c r="T1456" s="291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801.94</v>
      </c>
      <c r="C1457" s="291" t="s">
        <v>203</v>
      </c>
      <c r="D1457" s="291" t="s">
        <v>16</v>
      </c>
      <c r="E1457" s="291" t="s">
        <v>16</v>
      </c>
      <c r="F1457" s="291" t="s">
        <v>10</v>
      </c>
      <c r="H1457" s="3"/>
      <c r="I1457" s="26" t="s">
        <v>3774</v>
      </c>
      <c r="J1457" s="27">
        <v>44956</v>
      </c>
      <c r="K1457" s="291" t="s">
        <v>1919</v>
      </c>
      <c r="N1457" s="26" t="s">
        <v>17726</v>
      </c>
      <c r="O1457" s="2" t="s">
        <v>6308</v>
      </c>
      <c r="P1457" s="291" t="s">
        <v>2116</v>
      </c>
      <c r="Q1457" s="26">
        <v>2023</v>
      </c>
      <c r="R1457" s="291" t="str">
        <f>IFERROR(LOOKUP(2^15,SEARCH(Nome_dos_Fornecedores[NOME DOS FORNECEDORES],C1457,1),Nome_dos_Fornecedores[TIPO DE TEXTO]),"OUTROS")</f>
        <v>OUTROS</v>
      </c>
      <c r="S1457" s="291" t="str">
        <f>IF(Fluxo_de_Caixa[[#This Row],[DATA DE PGT]]="","",UPPER(TEXT(Fluxo_de_Caixa[[#This Row],[DATA DE PGT]],"MMM")))</f>
        <v>JAN</v>
      </c>
      <c r="T1457" s="291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999</v>
      </c>
      <c r="C1458" s="291" t="s">
        <v>711</v>
      </c>
      <c r="D1458" s="291" t="s">
        <v>16</v>
      </c>
      <c r="E1458" s="291" t="s">
        <v>16</v>
      </c>
      <c r="F1458" s="291" t="s">
        <v>10</v>
      </c>
      <c r="H1458" s="3"/>
      <c r="I1458" s="26" t="s">
        <v>1220</v>
      </c>
      <c r="J1458" s="27">
        <v>44956</v>
      </c>
      <c r="K1458" s="291" t="s">
        <v>1919</v>
      </c>
      <c r="N1458" s="26" t="s">
        <v>17726</v>
      </c>
      <c r="O1458" s="2" t="s">
        <v>6309</v>
      </c>
      <c r="P1458" s="291" t="s">
        <v>2116</v>
      </c>
      <c r="Q1458" s="26">
        <v>2023</v>
      </c>
      <c r="R1458" s="291" t="str">
        <f>IFERROR(LOOKUP(2^15,SEARCH(Nome_dos_Fornecedores[NOME DOS FORNECEDORES],C1458,1),Nome_dos_Fornecedores[TIPO DE TEXTO]),"OUTROS")</f>
        <v>OUTROS</v>
      </c>
      <c r="S1458" s="291" t="str">
        <f>IF(Fluxo_de_Caixa[[#This Row],[DATA DE PGT]]="","",UPPER(TEXT(Fluxo_de_Caixa[[#This Row],[DATA DE PGT]],"MMM")))</f>
        <v>JAN</v>
      </c>
      <c r="T1458" s="291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1391</v>
      </c>
      <c r="C1459" s="291" t="s">
        <v>732</v>
      </c>
      <c r="D1459" s="291" t="s">
        <v>16</v>
      </c>
      <c r="E1459" s="291" t="s">
        <v>16</v>
      </c>
      <c r="F1459" s="291" t="s">
        <v>10</v>
      </c>
      <c r="H1459" s="3"/>
      <c r="I1459" s="26" t="s">
        <v>1220</v>
      </c>
      <c r="J1459" s="27">
        <v>44956</v>
      </c>
      <c r="K1459" s="291" t="s">
        <v>1919</v>
      </c>
      <c r="N1459" s="26" t="s">
        <v>17726</v>
      </c>
      <c r="O1459" s="2" t="s">
        <v>6310</v>
      </c>
      <c r="P1459" s="291" t="s">
        <v>2116</v>
      </c>
      <c r="Q1459" s="26">
        <v>2023</v>
      </c>
      <c r="R1459" s="291" t="str">
        <f>IFERROR(LOOKUP(2^15,SEARCH(Nome_dos_Fornecedores[NOME DOS FORNECEDORES],C1459,1),Nome_dos_Fornecedores[TIPO DE TEXTO]),"OUTROS")</f>
        <v>OUTROS</v>
      </c>
      <c r="S1459" s="291" t="str">
        <f>IF(Fluxo_de_Caixa[[#This Row],[DATA DE PGT]]="","",UPPER(TEXT(Fluxo_de_Caixa[[#This Row],[DATA DE PGT]],"MMM")))</f>
        <v>JAN</v>
      </c>
      <c r="T1459" s="291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1630.2</v>
      </c>
      <c r="C1460" s="291" t="s">
        <v>724</v>
      </c>
      <c r="D1460" s="291" t="s">
        <v>16</v>
      </c>
      <c r="E1460" s="291" t="s">
        <v>16</v>
      </c>
      <c r="F1460" s="291" t="s">
        <v>11</v>
      </c>
      <c r="H1460" s="3"/>
      <c r="J1460" s="27">
        <v>44956</v>
      </c>
      <c r="K1460" s="291" t="s">
        <v>1919</v>
      </c>
      <c r="N1460" s="26" t="s">
        <v>3089</v>
      </c>
      <c r="O1460" s="2" t="s">
        <v>6311</v>
      </c>
      <c r="P1460" s="291" t="s">
        <v>2116</v>
      </c>
      <c r="Q1460" s="26">
        <v>2023</v>
      </c>
      <c r="R1460" s="291" t="str">
        <f>IFERROR(LOOKUP(2^15,SEARCH(Nome_dos_Fornecedores[NOME DOS FORNECEDORES],C1460,1),Nome_dos_Fornecedores[TIPO DE TEXTO]),"OUTROS")</f>
        <v>OUTROS</v>
      </c>
      <c r="S1460" s="291" t="str">
        <f>IF(Fluxo_de_Caixa[[#This Row],[DATA DE PGT]]="","",UPPER(TEXT(Fluxo_de_Caixa[[#This Row],[DATA DE PGT]],"MMM")))</f>
        <v>JAN</v>
      </c>
      <c r="T1460" s="291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2125.2199999999998</v>
      </c>
      <c r="C1461" s="291" t="s">
        <v>14822</v>
      </c>
      <c r="D1461" s="291" t="s">
        <v>16</v>
      </c>
      <c r="E1461" s="291" t="s">
        <v>16</v>
      </c>
      <c r="F1461" s="291" t="s">
        <v>10</v>
      </c>
      <c r="H1461" s="3"/>
      <c r="I1461" s="26" t="s">
        <v>1962</v>
      </c>
      <c r="J1461" s="27">
        <v>44956</v>
      </c>
      <c r="K1461" s="291" t="s">
        <v>1919</v>
      </c>
      <c r="N1461" s="26" t="s">
        <v>91</v>
      </c>
      <c r="O1461" s="2" t="s">
        <v>14957</v>
      </c>
      <c r="P1461" s="291" t="s">
        <v>2116</v>
      </c>
      <c r="Q1461" s="26">
        <v>2023</v>
      </c>
      <c r="R1461" s="291" t="str">
        <f>IFERROR(LOOKUP(2^15,SEARCH(Nome_dos_Fornecedores[NOME DOS FORNECEDORES],C1461,1),Nome_dos_Fornecedores[TIPO DE TEXTO]),"OUTROS")</f>
        <v>OUTROS</v>
      </c>
      <c r="S1461" s="291" t="str">
        <f>IF(Fluxo_de_Caixa[[#This Row],[DATA DE PGT]]="","",UPPER(TEXT(Fluxo_de_Caixa[[#This Row],[DATA DE PGT]],"MMM")))</f>
        <v>JAN</v>
      </c>
      <c r="T1461" s="291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5634.46</v>
      </c>
      <c r="C1462" s="291" t="s">
        <v>713</v>
      </c>
      <c r="D1462" s="291" t="s">
        <v>16</v>
      </c>
      <c r="E1462" s="291" t="s">
        <v>16</v>
      </c>
      <c r="F1462" s="291" t="s">
        <v>11</v>
      </c>
      <c r="H1462" s="3"/>
      <c r="I1462" s="26" t="s">
        <v>1960</v>
      </c>
      <c r="J1462" s="27">
        <v>44956</v>
      </c>
      <c r="K1462" s="291" t="s">
        <v>1919</v>
      </c>
      <c r="N1462" s="26" t="s">
        <v>17351</v>
      </c>
      <c r="O1462" s="2" t="s">
        <v>6312</v>
      </c>
      <c r="P1462" s="291" t="s">
        <v>2116</v>
      </c>
      <c r="Q1462" s="26">
        <v>2023</v>
      </c>
      <c r="R1462" s="291" t="str">
        <f>IFERROR(LOOKUP(2^15,SEARCH(Nome_dos_Fornecedores[NOME DOS FORNECEDORES],C1462,1),Nome_dos_Fornecedores[TIPO DE TEXTO]),"OUTROS")</f>
        <v>OUTROS</v>
      </c>
      <c r="S1462" s="291" t="str">
        <f>IF(Fluxo_de_Caixa[[#This Row],[DATA DE PGT]]="","",UPPER(TEXT(Fluxo_de_Caixa[[#This Row],[DATA DE PGT]],"MMM")))</f>
        <v>JAN</v>
      </c>
      <c r="T1462" s="291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10000</v>
      </c>
      <c r="C1463" s="291" t="s">
        <v>719</v>
      </c>
      <c r="D1463" s="291" t="s">
        <v>16</v>
      </c>
      <c r="E1463" s="291" t="s">
        <v>16</v>
      </c>
      <c r="F1463" s="291" t="s">
        <v>45</v>
      </c>
      <c r="H1463" s="3"/>
      <c r="J1463" s="27">
        <v>44956</v>
      </c>
      <c r="K1463" s="291" t="s">
        <v>1919</v>
      </c>
      <c r="O1463" s="2" t="s">
        <v>6313</v>
      </c>
      <c r="P1463" s="291" t="s">
        <v>2116</v>
      </c>
      <c r="Q1463" s="26">
        <v>2023</v>
      </c>
      <c r="R1463" s="291" t="str">
        <f>IFERROR(LOOKUP(2^15,SEARCH(Nome_dos_Fornecedores[NOME DOS FORNECEDORES],C1463,1),Nome_dos_Fornecedores[TIPO DE TEXTO]),"OUTROS")</f>
        <v>OUTROS</v>
      </c>
      <c r="S1463" s="291" t="str">
        <f>IF(Fluxo_de_Caixa[[#This Row],[DATA DE PGT]]="","",UPPER(TEXT(Fluxo_de_Caixa[[#This Row],[DATA DE PGT]],"MMM")))</f>
        <v>JAN</v>
      </c>
      <c r="T1463" s="291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5.37</v>
      </c>
      <c r="C1464" s="291" t="s">
        <v>136</v>
      </c>
      <c r="D1464" s="291" t="s">
        <v>2685</v>
      </c>
      <c r="E1464" s="291" t="s">
        <v>2685</v>
      </c>
      <c r="F1464" s="291" t="s">
        <v>10</v>
      </c>
      <c r="G1464" s="26" t="s">
        <v>1935</v>
      </c>
      <c r="H1464" s="3"/>
      <c r="J1464" s="27">
        <v>44956</v>
      </c>
      <c r="K1464" s="291" t="s">
        <v>1919</v>
      </c>
      <c r="N1464" s="26" t="s">
        <v>3087</v>
      </c>
      <c r="O1464" s="2" t="s">
        <v>6264</v>
      </c>
      <c r="P1464" s="291" t="s">
        <v>2116</v>
      </c>
      <c r="Q1464" s="26">
        <v>2023</v>
      </c>
      <c r="R1464" s="291" t="str">
        <f>IFERROR(LOOKUP(2^15,SEARCH(Nome_dos_Fornecedores[NOME DOS FORNECEDORES],C1464,1),Nome_dos_Fornecedores[TIPO DE TEXTO]),"OUTROS")</f>
        <v>OUTROS</v>
      </c>
      <c r="S1464" s="291" t="str">
        <f>IF(Fluxo_de_Caixa[[#This Row],[DATA DE PGT]]="","",UPPER(TEXT(Fluxo_de_Caixa[[#This Row],[DATA DE PGT]],"MMM")))</f>
        <v>JAN</v>
      </c>
      <c r="T1464" s="291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5.6</v>
      </c>
      <c r="C1465" s="291" t="s">
        <v>136</v>
      </c>
      <c r="D1465" s="291" t="s">
        <v>2701</v>
      </c>
      <c r="E1465" s="291" t="s">
        <v>2701</v>
      </c>
      <c r="F1465" s="291" t="s">
        <v>10</v>
      </c>
      <c r="G1465" s="26" t="s">
        <v>1935</v>
      </c>
      <c r="H1465" s="3"/>
      <c r="J1465" s="27">
        <v>44956</v>
      </c>
      <c r="K1465" s="291" t="s">
        <v>1919</v>
      </c>
      <c r="N1465" s="26" t="s">
        <v>3087</v>
      </c>
      <c r="O1465" s="2" t="s">
        <v>6277</v>
      </c>
      <c r="P1465" s="291" t="s">
        <v>2116</v>
      </c>
      <c r="Q1465" s="26">
        <v>2023</v>
      </c>
      <c r="R1465" s="291" t="str">
        <f>IFERROR(LOOKUP(2^15,SEARCH(Nome_dos_Fornecedores[NOME DOS FORNECEDORES],C1465,1),Nome_dos_Fornecedores[TIPO DE TEXTO]),"OUTROS")</f>
        <v>OUTROS</v>
      </c>
      <c r="S1465" s="291" t="str">
        <f>IF(Fluxo_de_Caixa[[#This Row],[DATA DE PGT]]="","",UPPER(TEXT(Fluxo_de_Caixa[[#This Row],[DATA DE PGT]],"MMM")))</f>
        <v>JAN</v>
      </c>
      <c r="T1465" s="291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6.16</v>
      </c>
      <c r="C1466" s="291" t="s">
        <v>136</v>
      </c>
      <c r="D1466" s="291" t="s">
        <v>2675</v>
      </c>
      <c r="E1466" s="291" t="s">
        <v>2675</v>
      </c>
      <c r="F1466" s="291" t="s">
        <v>10</v>
      </c>
      <c r="G1466" s="26" t="s">
        <v>1935</v>
      </c>
      <c r="H1466" s="3"/>
      <c r="J1466" s="27">
        <v>44956</v>
      </c>
      <c r="K1466" s="291" t="s">
        <v>1919</v>
      </c>
      <c r="N1466" s="26" t="s">
        <v>3087</v>
      </c>
      <c r="O1466" s="2" t="s">
        <v>6300</v>
      </c>
      <c r="P1466" s="291" t="s">
        <v>2116</v>
      </c>
      <c r="Q1466" s="26">
        <v>2023</v>
      </c>
      <c r="R1466" s="291" t="str">
        <f>IFERROR(LOOKUP(2^15,SEARCH(Nome_dos_Fornecedores[NOME DOS FORNECEDORES],C1466,1),Nome_dos_Fornecedores[TIPO DE TEXTO]),"OUTROS")</f>
        <v>OUTROS</v>
      </c>
      <c r="S1466" s="291" t="str">
        <f>IF(Fluxo_de_Caixa[[#This Row],[DATA DE PGT]]="","",UPPER(TEXT(Fluxo_de_Caixa[[#This Row],[DATA DE PGT]],"MMM")))</f>
        <v>JAN</v>
      </c>
      <c r="T1466" s="291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6.3</v>
      </c>
      <c r="C1467" s="291" t="s">
        <v>136</v>
      </c>
      <c r="D1467" s="291" t="s">
        <v>2692</v>
      </c>
      <c r="E1467" s="291" t="s">
        <v>2692</v>
      </c>
      <c r="F1467" s="291" t="s">
        <v>10</v>
      </c>
      <c r="G1467" s="26" t="s">
        <v>1935</v>
      </c>
      <c r="H1467" s="3"/>
      <c r="J1467" s="27">
        <v>44956</v>
      </c>
      <c r="K1467" s="291" t="s">
        <v>1919</v>
      </c>
      <c r="N1467" s="26" t="s">
        <v>3087</v>
      </c>
      <c r="O1467" s="2" t="s">
        <v>6272</v>
      </c>
      <c r="P1467" s="291" t="s">
        <v>2116</v>
      </c>
      <c r="Q1467" s="26">
        <v>2023</v>
      </c>
      <c r="R1467" s="291" t="str">
        <f>IFERROR(LOOKUP(2^15,SEARCH(Nome_dos_Fornecedores[NOME DOS FORNECEDORES],C1467,1),Nome_dos_Fornecedores[TIPO DE TEXTO]),"OUTROS")</f>
        <v>OUTROS</v>
      </c>
      <c r="S1467" s="291" t="str">
        <f>IF(Fluxo_de_Caixa[[#This Row],[DATA DE PGT]]="","",UPPER(TEXT(Fluxo_de_Caixa[[#This Row],[DATA DE PGT]],"MMM")))</f>
        <v>JAN</v>
      </c>
      <c r="T1467" s="291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7.2</v>
      </c>
      <c r="C1468" s="291" t="s">
        <v>733</v>
      </c>
      <c r="D1468" s="291" t="s">
        <v>2673</v>
      </c>
      <c r="E1468" s="291" t="s">
        <v>2673</v>
      </c>
      <c r="F1468" s="291" t="s">
        <v>10</v>
      </c>
      <c r="G1468" s="26" t="s">
        <v>1935</v>
      </c>
      <c r="H1468" s="3"/>
      <c r="J1468" s="27">
        <v>44956</v>
      </c>
      <c r="K1468" s="291" t="s">
        <v>1919</v>
      </c>
      <c r="N1468" s="26" t="s">
        <v>3087</v>
      </c>
      <c r="O1468" s="2" t="s">
        <v>6295</v>
      </c>
      <c r="P1468" s="291" t="s">
        <v>2116</v>
      </c>
      <c r="Q1468" s="26">
        <v>2023</v>
      </c>
      <c r="R1468" s="291" t="str">
        <f>IFERROR(LOOKUP(2^15,SEARCH(Nome_dos_Fornecedores[NOME DOS FORNECEDORES],C1468,1),Nome_dos_Fornecedores[TIPO DE TEXTO]),"OUTROS")</f>
        <v>OUTROS</v>
      </c>
      <c r="S1468" s="291" t="str">
        <f>IF(Fluxo_de_Caixa[[#This Row],[DATA DE PGT]]="","",UPPER(TEXT(Fluxo_de_Caixa[[#This Row],[DATA DE PGT]],"MMM")))</f>
        <v>JAN</v>
      </c>
      <c r="T1468" s="291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7.88</v>
      </c>
      <c r="C1469" s="291" t="s">
        <v>136</v>
      </c>
      <c r="D1469" s="291" t="s">
        <v>2702</v>
      </c>
      <c r="E1469" s="291" t="s">
        <v>2702</v>
      </c>
      <c r="F1469" s="291" t="s">
        <v>10</v>
      </c>
      <c r="G1469" s="26" t="s">
        <v>1935</v>
      </c>
      <c r="H1469" s="3"/>
      <c r="J1469" s="27">
        <v>44956</v>
      </c>
      <c r="K1469" s="291" t="s">
        <v>1919</v>
      </c>
      <c r="N1469" s="26" t="s">
        <v>3087</v>
      </c>
      <c r="O1469" s="2" t="s">
        <v>6278</v>
      </c>
      <c r="P1469" s="291" t="s">
        <v>2116</v>
      </c>
      <c r="Q1469" s="26">
        <v>2023</v>
      </c>
      <c r="R1469" s="291" t="str">
        <f>IFERROR(LOOKUP(2^15,SEARCH(Nome_dos_Fornecedores[NOME DOS FORNECEDORES],C1469,1),Nome_dos_Fornecedores[TIPO DE TEXTO]),"OUTROS")</f>
        <v>OUTROS</v>
      </c>
      <c r="S1469" s="291" t="str">
        <f>IF(Fluxo_de_Caixa[[#This Row],[DATA DE PGT]]="","",UPPER(TEXT(Fluxo_de_Caixa[[#This Row],[DATA DE PGT]],"MMM")))</f>
        <v>JAN</v>
      </c>
      <c r="T1469" s="291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9.6</v>
      </c>
      <c r="C1470" s="291" t="s">
        <v>733</v>
      </c>
      <c r="D1470" s="291" t="s">
        <v>2680</v>
      </c>
      <c r="E1470" s="291" t="s">
        <v>2680</v>
      </c>
      <c r="F1470" s="291" t="s">
        <v>10</v>
      </c>
      <c r="G1470" s="26" t="s">
        <v>1935</v>
      </c>
      <c r="H1470" s="3"/>
      <c r="J1470" s="27">
        <v>44956</v>
      </c>
      <c r="K1470" s="291" t="s">
        <v>1919</v>
      </c>
      <c r="N1470" s="26" t="s">
        <v>3087</v>
      </c>
      <c r="O1470" s="2" t="s">
        <v>6258</v>
      </c>
      <c r="P1470" s="291" t="s">
        <v>2116</v>
      </c>
      <c r="Q1470" s="26">
        <v>2023</v>
      </c>
      <c r="R1470" s="291" t="str">
        <f>IFERROR(LOOKUP(2^15,SEARCH(Nome_dos_Fornecedores[NOME DOS FORNECEDORES],C1470,1),Nome_dos_Fornecedores[TIPO DE TEXTO]),"OUTROS")</f>
        <v>OUTROS</v>
      </c>
      <c r="S1470" s="291" t="str">
        <f>IF(Fluxo_de_Caixa[[#This Row],[DATA DE PGT]]="","",UPPER(TEXT(Fluxo_de_Caixa[[#This Row],[DATA DE PGT]],"MMM")))</f>
        <v>JAN</v>
      </c>
      <c r="T1470" s="291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9.6</v>
      </c>
      <c r="C1471" s="291" t="s">
        <v>136</v>
      </c>
      <c r="D1471" s="291" t="s">
        <v>2689</v>
      </c>
      <c r="E1471" s="291" t="s">
        <v>2689</v>
      </c>
      <c r="F1471" s="291" t="s">
        <v>10</v>
      </c>
      <c r="G1471" s="26" t="s">
        <v>1935</v>
      </c>
      <c r="H1471" s="3"/>
      <c r="J1471" s="27">
        <v>44956</v>
      </c>
      <c r="K1471" s="291" t="s">
        <v>1919</v>
      </c>
      <c r="N1471" s="26" t="s">
        <v>3087</v>
      </c>
      <c r="O1471" s="2" t="s">
        <v>6269</v>
      </c>
      <c r="P1471" s="291" t="s">
        <v>2116</v>
      </c>
      <c r="Q1471" s="26">
        <v>2023</v>
      </c>
      <c r="R1471" s="291" t="str">
        <f>IFERROR(LOOKUP(2^15,SEARCH(Nome_dos_Fornecedores[NOME DOS FORNECEDORES],C1471,1),Nome_dos_Fornecedores[TIPO DE TEXTO]),"OUTROS")</f>
        <v>OUTROS</v>
      </c>
      <c r="S1471" s="291" t="str">
        <f>IF(Fluxo_de_Caixa[[#This Row],[DATA DE PGT]]="","",UPPER(TEXT(Fluxo_de_Caixa[[#This Row],[DATA DE PGT]],"MMM")))</f>
        <v>JAN</v>
      </c>
      <c r="T1471" s="291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9.6</v>
      </c>
      <c r="C1472" s="291" t="s">
        <v>733</v>
      </c>
      <c r="D1472" s="291" t="s">
        <v>2674</v>
      </c>
      <c r="E1472" s="291" t="s">
        <v>2674</v>
      </c>
      <c r="F1472" s="291" t="s">
        <v>10</v>
      </c>
      <c r="G1472" s="26" t="s">
        <v>1935</v>
      </c>
      <c r="H1472" s="3"/>
      <c r="J1472" s="27">
        <v>44956</v>
      </c>
      <c r="K1472" s="291" t="s">
        <v>1919</v>
      </c>
      <c r="N1472" s="26" t="s">
        <v>3087</v>
      </c>
      <c r="O1472" s="2" t="s">
        <v>6297</v>
      </c>
      <c r="P1472" s="291" t="s">
        <v>2116</v>
      </c>
      <c r="Q1472" s="26">
        <v>2023</v>
      </c>
      <c r="R1472" s="291" t="str">
        <f>IFERROR(LOOKUP(2^15,SEARCH(Nome_dos_Fornecedores[NOME DOS FORNECEDORES],C1472,1),Nome_dos_Fornecedores[TIPO DE TEXTO]),"OUTROS")</f>
        <v>OUTROS</v>
      </c>
      <c r="S1472" s="291" t="str">
        <f>IF(Fluxo_de_Caixa[[#This Row],[DATA DE PGT]]="","",UPPER(TEXT(Fluxo_de_Caixa[[#This Row],[DATA DE PGT]],"MMM")))</f>
        <v>JAN</v>
      </c>
      <c r="T1472" s="291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10</v>
      </c>
      <c r="C1473" s="291" t="s">
        <v>185</v>
      </c>
      <c r="D1473" s="291" t="s">
        <v>2677</v>
      </c>
      <c r="E1473" s="291" t="s">
        <v>2677</v>
      </c>
      <c r="F1473" s="291" t="s">
        <v>10</v>
      </c>
      <c r="G1473" s="26" t="s">
        <v>186</v>
      </c>
      <c r="H1473" s="3"/>
      <c r="J1473" s="27">
        <v>44956</v>
      </c>
      <c r="K1473" s="291" t="s">
        <v>1919</v>
      </c>
      <c r="N1473" s="26" t="s">
        <v>3087</v>
      </c>
      <c r="O1473" s="2" t="s">
        <v>6245</v>
      </c>
      <c r="P1473" s="291" t="s">
        <v>2116</v>
      </c>
      <c r="Q1473" s="26">
        <v>2023</v>
      </c>
      <c r="R1473" s="291" t="str">
        <f>IFERROR(LOOKUP(2^15,SEARCH(Nome_dos_Fornecedores[NOME DOS FORNECEDORES],C1473,1),Nome_dos_Fornecedores[TIPO DE TEXTO]),"OUTROS")</f>
        <v>OUTROS</v>
      </c>
      <c r="S1473" s="291" t="str">
        <f>IF(Fluxo_de_Caixa[[#This Row],[DATA DE PGT]]="","",UPPER(TEXT(Fluxo_de_Caixa[[#This Row],[DATA DE PGT]],"MMM")))</f>
        <v>JAN</v>
      </c>
      <c r="T1473" s="291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0.08</v>
      </c>
      <c r="C1474" s="291" t="s">
        <v>136</v>
      </c>
      <c r="D1474" s="291" t="s">
        <v>2748</v>
      </c>
      <c r="E1474" s="291" t="s">
        <v>2748</v>
      </c>
      <c r="F1474" s="291" t="s">
        <v>10</v>
      </c>
      <c r="G1474" s="26" t="s">
        <v>1935</v>
      </c>
      <c r="H1474" s="3"/>
      <c r="J1474" s="27">
        <v>44956</v>
      </c>
      <c r="K1474" s="291" t="s">
        <v>1919</v>
      </c>
      <c r="N1474" s="26" t="s">
        <v>3087</v>
      </c>
      <c r="O1474" s="2" t="s">
        <v>6293</v>
      </c>
      <c r="P1474" s="291" t="s">
        <v>2116</v>
      </c>
      <c r="Q1474" s="26">
        <v>2023</v>
      </c>
      <c r="R1474" s="291" t="str">
        <f>IFERROR(LOOKUP(2^15,SEARCH(Nome_dos_Fornecedores[NOME DOS FORNECEDORES],C1474,1),Nome_dos_Fornecedores[TIPO DE TEXTO]),"OUTROS")</f>
        <v>OUTROS</v>
      </c>
      <c r="S1474" s="291" t="str">
        <f>IF(Fluxo_de_Caixa[[#This Row],[DATA DE PGT]]="","",UPPER(TEXT(Fluxo_de_Caixa[[#This Row],[DATA DE PGT]],"MMM")))</f>
        <v>JAN</v>
      </c>
      <c r="T1474" s="291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0.57</v>
      </c>
      <c r="C1475" s="291" t="s">
        <v>136</v>
      </c>
      <c r="D1475" s="291" t="s">
        <v>2674</v>
      </c>
      <c r="E1475" s="291" t="s">
        <v>2674</v>
      </c>
      <c r="F1475" s="291" t="s">
        <v>10</v>
      </c>
      <c r="G1475" s="26" t="s">
        <v>1935</v>
      </c>
      <c r="H1475" s="3"/>
      <c r="J1475" s="27">
        <v>44956</v>
      </c>
      <c r="K1475" s="291" t="s">
        <v>1919</v>
      </c>
      <c r="N1475" s="26" t="s">
        <v>3087</v>
      </c>
      <c r="O1475" s="2" t="s">
        <v>6298</v>
      </c>
      <c r="P1475" s="291" t="s">
        <v>2116</v>
      </c>
      <c r="Q1475" s="26">
        <v>2023</v>
      </c>
      <c r="R1475" s="291" t="str">
        <f>IFERROR(LOOKUP(2^15,SEARCH(Nome_dos_Fornecedores[NOME DOS FORNECEDORES],C1475,1),Nome_dos_Fornecedores[TIPO DE TEXTO]),"OUTROS")</f>
        <v>OUTROS</v>
      </c>
      <c r="S1475" s="291" t="str">
        <f>IF(Fluxo_de_Caixa[[#This Row],[DATA DE PGT]]="","",UPPER(TEXT(Fluxo_de_Caixa[[#This Row],[DATA DE PGT]],"MMM")))</f>
        <v>JAN</v>
      </c>
      <c r="T1475" s="291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12.32</v>
      </c>
      <c r="C1476" s="291" t="s">
        <v>136</v>
      </c>
      <c r="D1476" s="291" t="s">
        <v>2782</v>
      </c>
      <c r="E1476" s="291" t="s">
        <v>2782</v>
      </c>
      <c r="F1476" s="291" t="s">
        <v>10</v>
      </c>
      <c r="G1476" s="26" t="s">
        <v>1935</v>
      </c>
      <c r="H1476" s="3"/>
      <c r="J1476" s="27">
        <v>44956</v>
      </c>
      <c r="K1476" s="291" t="s">
        <v>1919</v>
      </c>
      <c r="N1476" s="26" t="s">
        <v>3087</v>
      </c>
      <c r="O1476" s="2" t="s">
        <v>6268</v>
      </c>
      <c r="P1476" s="291" t="s">
        <v>2116</v>
      </c>
      <c r="Q1476" s="26">
        <v>2023</v>
      </c>
      <c r="R1476" s="291" t="str">
        <f>IFERROR(LOOKUP(2^15,SEARCH(Nome_dos_Fornecedores[NOME DOS FORNECEDORES],C1476,1),Nome_dos_Fornecedores[TIPO DE TEXTO]),"OUTROS")</f>
        <v>OUTROS</v>
      </c>
      <c r="S1476" s="291" t="str">
        <f>IF(Fluxo_de_Caixa[[#This Row],[DATA DE PGT]]="","",UPPER(TEXT(Fluxo_de_Caixa[[#This Row],[DATA DE PGT]],"MMM")))</f>
        <v>JAN</v>
      </c>
      <c r="T1476" s="291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15.19</v>
      </c>
      <c r="C1477" s="291" t="s">
        <v>136</v>
      </c>
      <c r="D1477" s="291" t="s">
        <v>2705</v>
      </c>
      <c r="E1477" s="291" t="s">
        <v>2705</v>
      </c>
      <c r="F1477" s="291" t="s">
        <v>10</v>
      </c>
      <c r="G1477" s="26" t="s">
        <v>1935</v>
      </c>
      <c r="H1477" s="3"/>
      <c r="J1477" s="27">
        <v>44956</v>
      </c>
      <c r="K1477" s="291" t="s">
        <v>1919</v>
      </c>
      <c r="N1477" s="26" t="s">
        <v>3087</v>
      </c>
      <c r="O1477" s="2" t="s">
        <v>6281</v>
      </c>
      <c r="P1477" s="291" t="s">
        <v>2116</v>
      </c>
      <c r="Q1477" s="26">
        <v>2023</v>
      </c>
      <c r="R1477" s="291" t="str">
        <f>IFERROR(LOOKUP(2^15,SEARCH(Nome_dos_Fornecedores[NOME DOS FORNECEDORES],C1477,1),Nome_dos_Fornecedores[TIPO DE TEXTO]),"OUTROS")</f>
        <v>OUTROS</v>
      </c>
      <c r="S1477" s="291" t="str">
        <f>IF(Fluxo_de_Caixa[[#This Row],[DATA DE PGT]]="","",UPPER(TEXT(Fluxo_de_Caixa[[#This Row],[DATA DE PGT]],"MMM")))</f>
        <v>JAN</v>
      </c>
      <c r="T1477" s="291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23.52</v>
      </c>
      <c r="C1478" s="291" t="s">
        <v>136</v>
      </c>
      <c r="D1478" s="291" t="s">
        <v>2746</v>
      </c>
      <c r="E1478" s="291" t="s">
        <v>2746</v>
      </c>
      <c r="F1478" s="291" t="s">
        <v>10</v>
      </c>
      <c r="G1478" s="26" t="s">
        <v>1935</v>
      </c>
      <c r="H1478" s="3"/>
      <c r="J1478" s="27">
        <v>44956</v>
      </c>
      <c r="K1478" s="291" t="s">
        <v>1919</v>
      </c>
      <c r="N1478" s="26" t="s">
        <v>3087</v>
      </c>
      <c r="O1478" s="2" t="s">
        <v>6242</v>
      </c>
      <c r="P1478" s="291" t="s">
        <v>2116</v>
      </c>
      <c r="Q1478" s="26">
        <v>2023</v>
      </c>
      <c r="R1478" s="291" t="str">
        <f>IFERROR(LOOKUP(2^15,SEARCH(Nome_dos_Fornecedores[NOME DOS FORNECEDORES],C1478,1),Nome_dos_Fornecedores[TIPO DE TEXTO]),"OUTROS")</f>
        <v>OUTROS</v>
      </c>
      <c r="S1478" s="291" t="str">
        <f>IF(Fluxo_de_Caixa[[#This Row],[DATA DE PGT]]="","",UPPER(TEXT(Fluxo_de_Caixa[[#This Row],[DATA DE PGT]],"MMM")))</f>
        <v>JAN</v>
      </c>
      <c r="T1478" s="291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31</v>
      </c>
      <c r="C1479" s="291" t="s">
        <v>755</v>
      </c>
      <c r="D1479" s="291" t="s">
        <v>2673</v>
      </c>
      <c r="E1479" s="291" t="s">
        <v>2673</v>
      </c>
      <c r="F1479" s="291" t="s">
        <v>10</v>
      </c>
      <c r="G1479" s="26" t="s">
        <v>1935</v>
      </c>
      <c r="H1479" s="3"/>
      <c r="J1479" s="27">
        <v>44957</v>
      </c>
      <c r="K1479" s="291" t="s">
        <v>1919</v>
      </c>
      <c r="N1479" s="26" t="s">
        <v>3087</v>
      </c>
      <c r="O1479" s="2" t="s">
        <v>6373</v>
      </c>
      <c r="P1479" s="291" t="s">
        <v>2116</v>
      </c>
      <c r="Q1479" s="26">
        <v>2023</v>
      </c>
      <c r="R1479" s="291" t="str">
        <f>IFERROR(LOOKUP(2^15,SEARCH(Nome_dos_Fornecedores[NOME DOS FORNECEDORES],C1479,1),Nome_dos_Fornecedores[TIPO DE TEXTO]),"OUTROS")</f>
        <v>OUTROS</v>
      </c>
      <c r="S1479" s="291" t="str">
        <f>IF(Fluxo_de_Caixa[[#This Row],[DATA DE PGT]]="","",UPPER(TEXT(Fluxo_de_Caixa[[#This Row],[DATA DE PGT]],"MMM")))</f>
        <v>JAN</v>
      </c>
      <c r="T1479" s="291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1.75</v>
      </c>
      <c r="C1480" s="291" t="s">
        <v>756</v>
      </c>
      <c r="D1480" s="291" t="s">
        <v>2746</v>
      </c>
      <c r="E1480" s="291" t="s">
        <v>2746</v>
      </c>
      <c r="F1480" s="291" t="s">
        <v>10</v>
      </c>
      <c r="G1480" s="26" t="s">
        <v>1935</v>
      </c>
      <c r="H1480" s="3"/>
      <c r="J1480" s="27">
        <v>44957</v>
      </c>
      <c r="K1480" s="291" t="s">
        <v>1919</v>
      </c>
      <c r="N1480" s="26" t="s">
        <v>3087</v>
      </c>
      <c r="O1480" s="2" t="s">
        <v>6314</v>
      </c>
      <c r="P1480" s="291" t="s">
        <v>2116</v>
      </c>
      <c r="Q1480" s="26">
        <v>2023</v>
      </c>
      <c r="R1480" s="291" t="str">
        <f>IFERROR(LOOKUP(2^15,SEARCH(Nome_dos_Fornecedores[NOME DOS FORNECEDORES],C1480,1),Nome_dos_Fornecedores[TIPO DE TEXTO]),"OUTROS")</f>
        <v>OUTROS</v>
      </c>
      <c r="S1480" s="291" t="str">
        <f>IF(Fluxo_de_Caixa[[#This Row],[DATA DE PGT]]="","",UPPER(TEXT(Fluxo_de_Caixa[[#This Row],[DATA DE PGT]],"MMM")))</f>
        <v>JAN</v>
      </c>
      <c r="T1480" s="291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3.74</v>
      </c>
      <c r="C1481" s="291" t="s">
        <v>136</v>
      </c>
      <c r="D1481" s="291" t="s">
        <v>2674</v>
      </c>
      <c r="E1481" s="291" t="s">
        <v>2674</v>
      </c>
      <c r="F1481" s="291" t="s">
        <v>10</v>
      </c>
      <c r="G1481" s="26" t="s">
        <v>1935</v>
      </c>
      <c r="H1481" s="3"/>
      <c r="J1481" s="27">
        <v>44957</v>
      </c>
      <c r="K1481" s="291" t="s">
        <v>1919</v>
      </c>
      <c r="N1481" s="26" t="s">
        <v>3087</v>
      </c>
      <c r="O1481" s="2" t="s">
        <v>6375</v>
      </c>
      <c r="P1481" s="291" t="s">
        <v>2116</v>
      </c>
      <c r="Q1481" s="26">
        <v>2023</v>
      </c>
      <c r="R1481" s="291" t="str">
        <f>IFERROR(LOOKUP(2^15,SEARCH(Nome_dos_Fornecedores[NOME DOS FORNECEDORES],C1481,1),Nome_dos_Fornecedores[TIPO DE TEXTO]),"OUTROS")</f>
        <v>OUTROS</v>
      </c>
      <c r="S1481" s="291" t="str">
        <f>IF(Fluxo_de_Caixa[[#This Row],[DATA DE PGT]]="","",UPPER(TEXT(Fluxo_de_Caixa[[#This Row],[DATA DE PGT]],"MMM")))</f>
        <v>JAN</v>
      </c>
      <c r="T1481" s="291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91" t="s">
        <v>243</v>
      </c>
      <c r="D1482" s="291" t="s">
        <v>2746</v>
      </c>
      <c r="E1482" s="291" t="s">
        <v>2746</v>
      </c>
      <c r="F1482" s="291" t="s">
        <v>10</v>
      </c>
      <c r="H1482" s="3"/>
      <c r="I1482" s="26" t="s">
        <v>1220</v>
      </c>
      <c r="J1482" s="27">
        <v>44957</v>
      </c>
      <c r="K1482" s="291" t="s">
        <v>1919</v>
      </c>
      <c r="N1482" s="26" t="s">
        <v>234</v>
      </c>
      <c r="O1482" s="2" t="s">
        <v>6317</v>
      </c>
      <c r="P1482" s="291" t="s">
        <v>2116</v>
      </c>
      <c r="Q1482" s="26">
        <v>2023</v>
      </c>
      <c r="R1482" s="291" t="str">
        <f>IFERROR(LOOKUP(2^15,SEARCH(Nome_dos_Fornecedores[NOME DOS FORNECEDORES],C1482,1),Nome_dos_Fornecedores[TIPO DE TEXTO]),"OUTROS")</f>
        <v>OUTROS</v>
      </c>
      <c r="S1482" s="291" t="str">
        <f>IF(Fluxo_de_Caixa[[#This Row],[DATA DE PGT]]="","",UPPER(TEXT(Fluxo_de_Caixa[[#This Row],[DATA DE PGT]],"MMM")))</f>
        <v>JAN</v>
      </c>
      <c r="T1482" s="291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91" t="s">
        <v>243</v>
      </c>
      <c r="D1483" s="291" t="s">
        <v>2746</v>
      </c>
      <c r="E1483" s="291" t="s">
        <v>2746</v>
      </c>
      <c r="F1483" s="291" t="s">
        <v>10</v>
      </c>
      <c r="H1483" s="3"/>
      <c r="I1483" s="26" t="s">
        <v>1220</v>
      </c>
      <c r="J1483" s="27">
        <v>44957</v>
      </c>
      <c r="K1483" s="291" t="s">
        <v>1919</v>
      </c>
      <c r="N1483" s="26" t="s">
        <v>234</v>
      </c>
      <c r="O1483" s="2" t="s">
        <v>6318</v>
      </c>
      <c r="P1483" s="291" t="s">
        <v>2116</v>
      </c>
      <c r="Q1483" s="26">
        <v>2023</v>
      </c>
      <c r="R1483" s="291" t="str">
        <f>IFERROR(LOOKUP(2^15,SEARCH(Nome_dos_Fornecedores[NOME DOS FORNECEDORES],C1483,1),Nome_dos_Fornecedores[TIPO DE TEXTO]),"OUTROS")</f>
        <v>OUTROS</v>
      </c>
      <c r="S1483" s="291" t="str">
        <f>IF(Fluxo_de_Caixa[[#This Row],[DATA DE PGT]]="","",UPPER(TEXT(Fluxo_de_Caixa[[#This Row],[DATA DE PGT]],"MMM")))</f>
        <v>JAN</v>
      </c>
      <c r="T1483" s="291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91" t="s">
        <v>243</v>
      </c>
      <c r="D1484" s="291" t="s">
        <v>2746</v>
      </c>
      <c r="E1484" s="291" t="s">
        <v>2746</v>
      </c>
      <c r="F1484" s="291" t="s">
        <v>10</v>
      </c>
      <c r="H1484" s="3"/>
      <c r="I1484" s="26" t="s">
        <v>1220</v>
      </c>
      <c r="J1484" s="27">
        <v>44957</v>
      </c>
      <c r="K1484" s="291" t="s">
        <v>1919</v>
      </c>
      <c r="N1484" s="26" t="s">
        <v>234</v>
      </c>
      <c r="O1484" s="2" t="s">
        <v>6319</v>
      </c>
      <c r="P1484" s="291" t="s">
        <v>2116</v>
      </c>
      <c r="Q1484" s="26">
        <v>2023</v>
      </c>
      <c r="R1484" s="291" t="str">
        <f>IFERROR(LOOKUP(2^15,SEARCH(Nome_dos_Fornecedores[NOME DOS FORNECEDORES],C1484,1),Nome_dos_Fornecedores[TIPO DE TEXTO]),"OUTROS")</f>
        <v>OUTROS</v>
      </c>
      <c r="S1484" s="291" t="str">
        <f>IF(Fluxo_de_Caixa[[#This Row],[DATA DE PGT]]="","",UPPER(TEXT(Fluxo_de_Caixa[[#This Row],[DATA DE PGT]],"MMM")))</f>
        <v>JAN</v>
      </c>
      <c r="T1484" s="291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520.47</v>
      </c>
      <c r="C1485" s="291" t="s">
        <v>748</v>
      </c>
      <c r="D1485" s="291" t="s">
        <v>2677</v>
      </c>
      <c r="E1485" s="291" t="s">
        <v>2677</v>
      </c>
      <c r="F1485" s="291" t="s">
        <v>11</v>
      </c>
      <c r="H1485" s="3"/>
      <c r="I1485" s="26" t="s">
        <v>1220</v>
      </c>
      <c r="J1485" s="27">
        <v>44957</v>
      </c>
      <c r="K1485" s="291" t="s">
        <v>1919</v>
      </c>
      <c r="N1485" s="26" t="s">
        <v>234</v>
      </c>
      <c r="O1485" s="2" t="s">
        <v>6324</v>
      </c>
      <c r="P1485" s="291" t="s">
        <v>2116</v>
      </c>
      <c r="Q1485" s="26">
        <v>2023</v>
      </c>
      <c r="R1485" s="291" t="str">
        <f>IFERROR(LOOKUP(2^15,SEARCH(Nome_dos_Fornecedores[NOME DOS FORNECEDORES],C1485,1),Nome_dos_Fornecedores[TIPO DE TEXTO]),"OUTROS")</f>
        <v>OUTROS</v>
      </c>
      <c r="S1485" s="291" t="str">
        <f>IF(Fluxo_de_Caixa[[#This Row],[DATA DE PGT]]="","",UPPER(TEXT(Fluxo_de_Caixa[[#This Row],[DATA DE PGT]],"MMM")))</f>
        <v>JAN</v>
      </c>
      <c r="T1485" s="291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525.22</v>
      </c>
      <c r="C1486" s="291" t="s">
        <v>747</v>
      </c>
      <c r="D1486" s="291" t="s">
        <v>2677</v>
      </c>
      <c r="E1486" s="291" t="s">
        <v>2677</v>
      </c>
      <c r="F1486" s="291" t="s">
        <v>11</v>
      </c>
      <c r="H1486" s="3"/>
      <c r="I1486" s="26" t="s">
        <v>1220</v>
      </c>
      <c r="J1486" s="27">
        <v>44957</v>
      </c>
      <c r="K1486" s="291" t="s">
        <v>1919</v>
      </c>
      <c r="N1486" s="26" t="s">
        <v>234</v>
      </c>
      <c r="O1486" s="2" t="s">
        <v>6325</v>
      </c>
      <c r="P1486" s="291" t="s">
        <v>2116</v>
      </c>
      <c r="Q1486" s="26">
        <v>2023</v>
      </c>
      <c r="R1486" s="291" t="str">
        <f>IFERROR(LOOKUP(2^15,SEARCH(Nome_dos_Fornecedores[NOME DOS FORNECEDORES],C1486,1),Nome_dos_Fornecedores[TIPO DE TEXTO]),"OUTROS")</f>
        <v>OUTROS</v>
      </c>
      <c r="S1486" s="291" t="str">
        <f>IF(Fluxo_de_Caixa[[#This Row],[DATA DE PGT]]="","",UPPER(TEXT(Fluxo_de_Caixa[[#This Row],[DATA DE PGT]],"MMM")))</f>
        <v>JAN</v>
      </c>
      <c r="T1486" s="291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4137.9399999999996</v>
      </c>
      <c r="C1487" s="291" t="s">
        <v>749</v>
      </c>
      <c r="D1487" s="291" t="s">
        <v>2677</v>
      </c>
      <c r="E1487" s="291" t="s">
        <v>2677</v>
      </c>
      <c r="F1487" s="291" t="s">
        <v>11</v>
      </c>
      <c r="H1487" s="3"/>
      <c r="I1487" s="26" t="s">
        <v>1220</v>
      </c>
      <c r="J1487" s="27">
        <v>44957</v>
      </c>
      <c r="K1487" s="291" t="s">
        <v>1919</v>
      </c>
      <c r="N1487" s="26" t="s">
        <v>234</v>
      </c>
      <c r="O1487" s="2" t="s">
        <v>6326</v>
      </c>
      <c r="P1487" s="291" t="s">
        <v>2116</v>
      </c>
      <c r="Q1487" s="26">
        <v>2023</v>
      </c>
      <c r="R1487" s="291" t="str">
        <f>IFERROR(LOOKUP(2^15,SEARCH(Nome_dos_Fornecedores[NOME DOS FORNECEDORES],C1487,1),Nome_dos_Fornecedores[TIPO DE TEXTO]),"OUTROS")</f>
        <v>OUTROS</v>
      </c>
      <c r="S1487" s="291" t="str">
        <f>IF(Fluxo_de_Caixa[[#This Row],[DATA DE PGT]]="","",UPPER(TEXT(Fluxo_de_Caixa[[#This Row],[DATA DE PGT]],"MMM")))</f>
        <v>JAN</v>
      </c>
      <c r="T1487" s="291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51.6</v>
      </c>
      <c r="C1488" s="291" t="s">
        <v>752</v>
      </c>
      <c r="D1488" s="291" t="s">
        <v>2725</v>
      </c>
      <c r="E1488" s="291" t="s">
        <v>2725</v>
      </c>
      <c r="F1488" s="291" t="s">
        <v>10</v>
      </c>
      <c r="H1488" s="3"/>
      <c r="I1488" s="26" t="s">
        <v>3774</v>
      </c>
      <c r="J1488" s="27">
        <v>44957</v>
      </c>
      <c r="K1488" s="291" t="s">
        <v>1919</v>
      </c>
      <c r="N1488" s="26" t="s">
        <v>3091</v>
      </c>
      <c r="O1488" s="2" t="s">
        <v>6327</v>
      </c>
      <c r="P1488" s="291" t="s">
        <v>2116</v>
      </c>
      <c r="Q1488" s="26">
        <v>2023</v>
      </c>
      <c r="R1488" s="291" t="str">
        <f>IFERROR(LOOKUP(2^15,SEARCH(Nome_dos_Fornecedores[NOME DOS FORNECEDORES],C1488,1),Nome_dos_Fornecedores[TIPO DE TEXTO]),"OUTROS")</f>
        <v>OUTROS</v>
      </c>
      <c r="S1488" s="291" t="str">
        <f>IF(Fluxo_de_Caixa[[#This Row],[DATA DE PGT]]="","",UPPER(TEXT(Fluxo_de_Caixa[[#This Row],[DATA DE PGT]],"MMM")))</f>
        <v>JAN</v>
      </c>
      <c r="T1488" s="291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153.6</v>
      </c>
      <c r="C1489" s="291" t="s">
        <v>750</v>
      </c>
      <c r="D1489" s="291" t="s">
        <v>2725</v>
      </c>
      <c r="E1489" s="291" t="s">
        <v>2725</v>
      </c>
      <c r="F1489" s="291" t="s">
        <v>10</v>
      </c>
      <c r="H1489" s="3"/>
      <c r="I1489" s="26" t="s">
        <v>3774</v>
      </c>
      <c r="J1489" s="27">
        <v>44957</v>
      </c>
      <c r="K1489" s="291" t="s">
        <v>1919</v>
      </c>
      <c r="N1489" s="26" t="s">
        <v>3091</v>
      </c>
      <c r="O1489" s="2" t="s">
        <v>6328</v>
      </c>
      <c r="P1489" s="291" t="s">
        <v>2116</v>
      </c>
      <c r="Q1489" s="26">
        <v>2023</v>
      </c>
      <c r="R1489" s="291" t="str">
        <f>IFERROR(LOOKUP(2^15,SEARCH(Nome_dos_Fornecedores[NOME DOS FORNECEDORES],C1489,1),Nome_dos_Fornecedores[TIPO DE TEXTO]),"OUTROS")</f>
        <v>OUTROS</v>
      </c>
      <c r="S1489" s="291" t="str">
        <f>IF(Fluxo_de_Caixa[[#This Row],[DATA DE PGT]]="","",UPPER(TEXT(Fluxo_de_Caixa[[#This Row],[DATA DE PGT]],"MMM")))</f>
        <v>JAN</v>
      </c>
      <c r="T1489" s="291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53.6</v>
      </c>
      <c r="C1490" s="291" t="s">
        <v>751</v>
      </c>
      <c r="D1490" s="291" t="s">
        <v>2725</v>
      </c>
      <c r="E1490" s="291" t="s">
        <v>2725</v>
      </c>
      <c r="F1490" s="291" t="s">
        <v>10</v>
      </c>
      <c r="H1490" s="3"/>
      <c r="I1490" s="26" t="s">
        <v>3774</v>
      </c>
      <c r="J1490" s="27">
        <v>44957</v>
      </c>
      <c r="K1490" s="291" t="s">
        <v>1919</v>
      </c>
      <c r="N1490" s="26" t="s">
        <v>3091</v>
      </c>
      <c r="O1490" s="2" t="s">
        <v>6329</v>
      </c>
      <c r="P1490" s="291" t="s">
        <v>2116</v>
      </c>
      <c r="Q1490" s="26">
        <v>2023</v>
      </c>
      <c r="R1490" s="291" t="str">
        <f>IFERROR(LOOKUP(2^15,SEARCH(Nome_dos_Fornecedores[NOME DOS FORNECEDORES],C1490,1),Nome_dos_Fornecedores[TIPO DE TEXTO]),"OUTROS")</f>
        <v>OUTROS</v>
      </c>
      <c r="S1490" s="291" t="str">
        <f>IF(Fluxo_de_Caixa[[#This Row],[DATA DE PGT]]="","",UPPER(TEXT(Fluxo_de_Caixa[[#This Row],[DATA DE PGT]],"MMM")))</f>
        <v>JAN</v>
      </c>
      <c r="T1490" s="291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217</v>
      </c>
      <c r="C1491" s="291" t="s">
        <v>737</v>
      </c>
      <c r="D1491" s="291" t="s">
        <v>2725</v>
      </c>
      <c r="E1491" s="291" t="s">
        <v>2725</v>
      </c>
      <c r="F1491" s="291" t="s">
        <v>10</v>
      </c>
      <c r="H1491" s="3"/>
      <c r="I1491" s="26" t="s">
        <v>3774</v>
      </c>
      <c r="J1491" s="27">
        <v>44957</v>
      </c>
      <c r="K1491" s="291" t="s">
        <v>1919</v>
      </c>
      <c r="N1491" s="26" t="s">
        <v>2951</v>
      </c>
      <c r="O1491" s="2" t="s">
        <v>6330</v>
      </c>
      <c r="P1491" s="291" t="s">
        <v>2116</v>
      </c>
      <c r="Q1491" s="26">
        <v>2023</v>
      </c>
      <c r="R1491" s="291" t="str">
        <f>IFERROR(LOOKUP(2^15,SEARCH(Nome_dos_Fornecedores[NOME DOS FORNECEDORES],C1491,1),Nome_dos_Fornecedores[TIPO DE TEXTO]),"OUTROS")</f>
        <v>OUTROS</v>
      </c>
      <c r="S1491" s="291" t="str">
        <f>IF(Fluxo_de_Caixa[[#This Row],[DATA DE PGT]]="","",UPPER(TEXT(Fluxo_de_Caixa[[#This Row],[DATA DE PGT]],"MMM")))</f>
        <v>JAN</v>
      </c>
      <c r="T1491" s="291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59.88</v>
      </c>
      <c r="C1492" s="291" t="s">
        <v>759</v>
      </c>
      <c r="D1492" s="291" t="s">
        <v>2725</v>
      </c>
      <c r="E1492" s="291" t="s">
        <v>2725</v>
      </c>
      <c r="F1492" s="291" t="s">
        <v>101</v>
      </c>
      <c r="H1492" s="3"/>
      <c r="J1492" s="27">
        <v>44957</v>
      </c>
      <c r="K1492" s="291" t="s">
        <v>1919</v>
      </c>
      <c r="O1492" s="2" t="s">
        <v>6331</v>
      </c>
      <c r="P1492" s="291" t="s">
        <v>2116</v>
      </c>
      <c r="Q1492" s="26">
        <v>2023</v>
      </c>
      <c r="R1492" s="291" t="str">
        <f>IFERROR(LOOKUP(2^15,SEARCH(Nome_dos_Fornecedores[NOME DOS FORNECEDORES],C1492,1),Nome_dos_Fornecedores[TIPO DE TEXTO]),"OUTROS")</f>
        <v>OUTROS</v>
      </c>
      <c r="S1492" s="291" t="str">
        <f>IF(Fluxo_de_Caixa[[#This Row],[DATA DE PGT]]="","",UPPER(TEXT(Fluxo_de_Caixa[[#This Row],[DATA DE PGT]],"MMM")))</f>
        <v>JAN</v>
      </c>
      <c r="T1492" s="291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1000</v>
      </c>
      <c r="C1493" s="291" t="s">
        <v>241</v>
      </c>
      <c r="D1493" s="291" t="s">
        <v>2725</v>
      </c>
      <c r="E1493" s="291" t="s">
        <v>2725</v>
      </c>
      <c r="F1493" s="291" t="s">
        <v>58</v>
      </c>
      <c r="H1493" s="3"/>
      <c r="I1493" s="26" t="s">
        <v>1962</v>
      </c>
      <c r="J1493" s="27">
        <v>44957</v>
      </c>
      <c r="K1493" s="291" t="s">
        <v>1919</v>
      </c>
      <c r="N1493" s="26" t="s">
        <v>111</v>
      </c>
      <c r="O1493" s="2" t="s">
        <v>6332</v>
      </c>
      <c r="P1493" s="291" t="s">
        <v>2116</v>
      </c>
      <c r="Q1493" s="26">
        <v>2023</v>
      </c>
      <c r="R1493" s="291" t="str">
        <f>IFERROR(LOOKUP(2^15,SEARCH(Nome_dos_Fornecedores[NOME DOS FORNECEDORES],C1493,1),Nome_dos_Fornecedores[TIPO DE TEXTO]),"OUTROS")</f>
        <v>PROLABORE</v>
      </c>
      <c r="S1493" s="291" t="str">
        <f>IF(Fluxo_de_Caixa[[#This Row],[DATA DE PGT]]="","",UPPER(TEXT(Fluxo_de_Caixa[[#This Row],[DATA DE PGT]],"MMM")))</f>
        <v>JAN</v>
      </c>
      <c r="T1493" s="291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2695.11</v>
      </c>
      <c r="C1494" s="291" t="s">
        <v>241</v>
      </c>
      <c r="D1494" s="291" t="s">
        <v>2725</v>
      </c>
      <c r="E1494" s="291" t="s">
        <v>2725</v>
      </c>
      <c r="F1494" s="291" t="s">
        <v>58</v>
      </c>
      <c r="H1494" s="3"/>
      <c r="I1494" s="26" t="s">
        <v>1962</v>
      </c>
      <c r="J1494" s="27">
        <v>44957</v>
      </c>
      <c r="K1494" s="291" t="s">
        <v>1919</v>
      </c>
      <c r="N1494" s="26" t="s">
        <v>111</v>
      </c>
      <c r="O1494" s="2" t="s">
        <v>6333</v>
      </c>
      <c r="P1494" s="291" t="s">
        <v>2116</v>
      </c>
      <c r="Q1494" s="26">
        <v>2023</v>
      </c>
      <c r="R1494" s="291" t="str">
        <f>IFERROR(LOOKUP(2^15,SEARCH(Nome_dos_Fornecedores[NOME DOS FORNECEDORES],C1494,1),Nome_dos_Fornecedores[TIPO DE TEXTO]),"OUTROS")</f>
        <v>PROLABORE</v>
      </c>
      <c r="S1494" s="291" t="str">
        <f>IF(Fluxo_de_Caixa[[#This Row],[DATA DE PGT]]="","",UPPER(TEXT(Fluxo_de_Caixa[[#This Row],[DATA DE PGT]],"MMM")))</f>
        <v>JAN</v>
      </c>
      <c r="T1494" s="291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3925.53</v>
      </c>
      <c r="C1495" s="291" t="s">
        <v>243</v>
      </c>
      <c r="D1495" s="291" t="s">
        <v>2725</v>
      </c>
      <c r="E1495" s="291" t="s">
        <v>2725</v>
      </c>
      <c r="F1495" s="291" t="s">
        <v>10</v>
      </c>
      <c r="H1495" s="3"/>
      <c r="I1495" s="26" t="s">
        <v>1220</v>
      </c>
      <c r="J1495" s="27">
        <v>44957</v>
      </c>
      <c r="K1495" s="291" t="s">
        <v>1919</v>
      </c>
      <c r="N1495" s="26" t="s">
        <v>234</v>
      </c>
      <c r="O1495" s="2" t="s">
        <v>6334</v>
      </c>
      <c r="P1495" s="291" t="s">
        <v>2116</v>
      </c>
      <c r="Q1495" s="26">
        <v>2023</v>
      </c>
      <c r="R1495" s="291" t="str">
        <f>IFERROR(LOOKUP(2^15,SEARCH(Nome_dos_Fornecedores[NOME DOS FORNECEDORES],C1495,1),Nome_dos_Fornecedores[TIPO DE TEXTO]),"OUTROS")</f>
        <v>OUTROS</v>
      </c>
      <c r="S1495" s="291" t="str">
        <f>IF(Fluxo_de_Caixa[[#This Row],[DATA DE PGT]]="","",UPPER(TEXT(Fluxo_de_Caixa[[#This Row],[DATA DE PGT]],"MMM")))</f>
        <v>JAN</v>
      </c>
      <c r="T1495" s="291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96.72</v>
      </c>
      <c r="C1496" s="291" t="s">
        <v>758</v>
      </c>
      <c r="D1496" s="291" t="s">
        <v>2678</v>
      </c>
      <c r="E1496" s="291" t="s">
        <v>2678</v>
      </c>
      <c r="F1496" s="291" t="s">
        <v>11</v>
      </c>
      <c r="H1496" s="3"/>
      <c r="I1496" s="26" t="s">
        <v>1220</v>
      </c>
      <c r="J1496" s="27">
        <v>44957</v>
      </c>
      <c r="K1496" s="291" t="s">
        <v>1919</v>
      </c>
      <c r="N1496" s="26" t="s">
        <v>134</v>
      </c>
      <c r="O1496" s="2" t="s">
        <v>6335</v>
      </c>
      <c r="P1496" s="291" t="s">
        <v>2116</v>
      </c>
      <c r="Q1496" s="26">
        <v>2023</v>
      </c>
      <c r="R1496" s="291" t="str">
        <f>IFERROR(LOOKUP(2^15,SEARCH(Nome_dos_Fornecedores[NOME DOS FORNECEDORES],C1496,1),Nome_dos_Fornecedores[TIPO DE TEXTO]),"OUTROS")</f>
        <v>OUTROS</v>
      </c>
      <c r="S1496" s="291" t="str">
        <f>IF(Fluxo_de_Caixa[[#This Row],[DATA DE PGT]]="","",UPPER(TEXT(Fluxo_de_Caixa[[#This Row],[DATA DE PGT]],"MMM")))</f>
        <v>JAN</v>
      </c>
      <c r="T1496" s="291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38.88999999999999</v>
      </c>
      <c r="C1497" s="291" t="s">
        <v>251</v>
      </c>
      <c r="D1497" s="291" t="s">
        <v>2678</v>
      </c>
      <c r="E1497" s="291" t="s">
        <v>2678</v>
      </c>
      <c r="F1497" s="291" t="s">
        <v>11</v>
      </c>
      <c r="H1497" s="3"/>
      <c r="J1497" s="27">
        <v>44957</v>
      </c>
      <c r="K1497" s="291" t="s">
        <v>1919</v>
      </c>
      <c r="O1497" s="2" t="s">
        <v>6336</v>
      </c>
      <c r="P1497" s="291" t="s">
        <v>2116</v>
      </c>
      <c r="Q1497" s="26">
        <v>2023</v>
      </c>
      <c r="R1497" s="291" t="str">
        <f>IFERROR(LOOKUP(2^15,SEARCH(Nome_dos_Fornecedores[NOME DOS FORNECEDORES],C1497,1),Nome_dos_Fornecedores[TIPO DE TEXTO]),"OUTROS")</f>
        <v>TAXA DE LIXO</v>
      </c>
      <c r="S1497" s="291" t="str">
        <f>IF(Fluxo_de_Caixa[[#This Row],[DATA DE PGT]]="","",UPPER(TEXT(Fluxo_de_Caixa[[#This Row],[DATA DE PGT]],"MMM")))</f>
        <v>JAN</v>
      </c>
      <c r="T1497" s="291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56.81</v>
      </c>
      <c r="C1498" s="291" t="s">
        <v>55</v>
      </c>
      <c r="D1498" s="291" t="s">
        <v>2681</v>
      </c>
      <c r="E1498" s="291" t="s">
        <v>2681</v>
      </c>
      <c r="F1498" s="291" t="s">
        <v>11</v>
      </c>
      <c r="H1498" s="3"/>
      <c r="I1498" s="26" t="s">
        <v>3774</v>
      </c>
      <c r="J1498" s="27">
        <v>44957</v>
      </c>
      <c r="K1498" s="291" t="s">
        <v>1919</v>
      </c>
      <c r="N1498" s="26" t="s">
        <v>134</v>
      </c>
      <c r="O1498" s="2" t="s">
        <v>6337</v>
      </c>
      <c r="P1498" s="291" t="s">
        <v>2116</v>
      </c>
      <c r="Q1498" s="26">
        <v>2023</v>
      </c>
      <c r="R1498" s="291" t="str">
        <f>IFERROR(LOOKUP(2^15,SEARCH(Nome_dos_Fornecedores[NOME DOS FORNECEDORES],C1498,1),Nome_dos_Fornecedores[TIPO DE TEXTO]),"OUTROS")</f>
        <v>TAXA DE FISCALIZAÇAO SANITARIA</v>
      </c>
      <c r="S1498" s="291" t="str">
        <f>IF(Fluxo_de_Caixa[[#This Row],[DATA DE PGT]]="","",UPPER(TEXT(Fluxo_de_Caixa[[#This Row],[DATA DE PGT]],"MMM")))</f>
        <v>JAN</v>
      </c>
      <c r="T1498" s="291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75.22</v>
      </c>
      <c r="C1499" s="291" t="s">
        <v>81</v>
      </c>
      <c r="D1499" s="291" t="s">
        <v>2682</v>
      </c>
      <c r="E1499" s="291" t="s">
        <v>2682</v>
      </c>
      <c r="F1499" s="291" t="s">
        <v>11</v>
      </c>
      <c r="H1499" s="3"/>
      <c r="I1499" s="26" t="s">
        <v>1960</v>
      </c>
      <c r="J1499" s="27">
        <v>44957</v>
      </c>
      <c r="K1499" s="291" t="s">
        <v>1919</v>
      </c>
      <c r="N1499" s="26" t="s">
        <v>81</v>
      </c>
      <c r="O1499" s="2" t="s">
        <v>6338</v>
      </c>
      <c r="P1499" s="291" t="s">
        <v>2116</v>
      </c>
      <c r="Q1499" s="26">
        <v>2023</v>
      </c>
      <c r="R1499" s="291" t="str">
        <f>IFERROR(LOOKUP(2^15,SEARCH(Nome_dos_Fornecedores[NOME DOS FORNECEDORES],C1499,1),Nome_dos_Fornecedores[TIPO DE TEXTO]),"OUTROS")</f>
        <v>IPTU</v>
      </c>
      <c r="S1499" s="291" t="str">
        <f>IF(Fluxo_de_Caixa[[#This Row],[DATA DE PGT]]="","",UPPER(TEXT(Fluxo_de_Caixa[[#This Row],[DATA DE PGT]],"MMM")))</f>
        <v>JAN</v>
      </c>
      <c r="T1499" s="291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27.25</v>
      </c>
      <c r="C1500" s="291" t="s">
        <v>55</v>
      </c>
      <c r="D1500" s="291" t="s">
        <v>2687</v>
      </c>
      <c r="E1500" s="291" t="s">
        <v>2687</v>
      </c>
      <c r="F1500" s="291" t="s">
        <v>11</v>
      </c>
      <c r="H1500" s="3"/>
      <c r="I1500" s="26" t="s">
        <v>3774</v>
      </c>
      <c r="J1500" s="27">
        <v>44957</v>
      </c>
      <c r="K1500" s="291" t="s">
        <v>1919</v>
      </c>
      <c r="N1500" s="26" t="s">
        <v>134</v>
      </c>
      <c r="O1500" s="2" t="s">
        <v>6342</v>
      </c>
      <c r="P1500" s="291" t="s">
        <v>2116</v>
      </c>
      <c r="Q1500" s="26">
        <v>2023</v>
      </c>
      <c r="R1500" s="291" t="str">
        <f>IFERROR(LOOKUP(2^15,SEARCH(Nome_dos_Fornecedores[NOME DOS FORNECEDORES],C1500,1),Nome_dos_Fornecedores[TIPO DE TEXTO]),"OUTROS")</f>
        <v>TAXA DE FISCALIZAÇAO SANITARIA</v>
      </c>
      <c r="S1500" s="291" t="str">
        <f>IF(Fluxo_de_Caixa[[#This Row],[DATA DE PGT]]="","",UPPER(TEXT(Fluxo_de_Caixa[[#This Row],[DATA DE PGT]],"MMM")))</f>
        <v>JAN</v>
      </c>
      <c r="T1500" s="291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273.06</v>
      </c>
      <c r="C1501" s="291" t="s">
        <v>81</v>
      </c>
      <c r="D1501" s="291" t="s">
        <v>2782</v>
      </c>
      <c r="E1501" s="291" t="s">
        <v>2782</v>
      </c>
      <c r="F1501" s="291" t="s">
        <v>11</v>
      </c>
      <c r="H1501" s="3"/>
      <c r="I1501" s="26" t="s">
        <v>1960</v>
      </c>
      <c r="J1501" s="27">
        <v>44957</v>
      </c>
      <c r="K1501" s="291" t="s">
        <v>1919</v>
      </c>
      <c r="N1501" s="26" t="s">
        <v>81</v>
      </c>
      <c r="O1501" s="2" t="s">
        <v>6345</v>
      </c>
      <c r="P1501" s="291" t="s">
        <v>2116</v>
      </c>
      <c r="Q1501" s="26">
        <v>2023</v>
      </c>
      <c r="R1501" s="291" t="str">
        <f>IFERROR(LOOKUP(2^15,SEARCH(Nome_dos_Fornecedores[NOME DOS FORNECEDORES],C1501,1),Nome_dos_Fornecedores[TIPO DE TEXTO]),"OUTROS")</f>
        <v>IPTU</v>
      </c>
      <c r="S1501" s="291" t="str">
        <f>IF(Fluxo_de_Caixa[[#This Row],[DATA DE PGT]]="","",UPPER(TEXT(Fluxo_de_Caixa[[#This Row],[DATA DE PGT]],"MMM")))</f>
        <v>JAN</v>
      </c>
      <c r="T1501" s="291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96.14</v>
      </c>
      <c r="C1502" s="291" t="s">
        <v>81</v>
      </c>
      <c r="D1502" s="291" t="s">
        <v>2692</v>
      </c>
      <c r="E1502" s="291" t="s">
        <v>2692</v>
      </c>
      <c r="F1502" s="291" t="s">
        <v>11</v>
      </c>
      <c r="H1502" s="3"/>
      <c r="I1502" s="26" t="s">
        <v>1960</v>
      </c>
      <c r="J1502" s="27">
        <v>44957</v>
      </c>
      <c r="K1502" s="291" t="s">
        <v>1919</v>
      </c>
      <c r="N1502" s="26" t="s">
        <v>81</v>
      </c>
      <c r="O1502" s="2" t="s">
        <v>6350</v>
      </c>
      <c r="P1502" s="291" t="s">
        <v>2116</v>
      </c>
      <c r="Q1502" s="26">
        <v>2023</v>
      </c>
      <c r="R1502" s="291" t="str">
        <f>IFERROR(LOOKUP(2^15,SEARCH(Nome_dos_Fornecedores[NOME DOS FORNECEDORES],C1502,1),Nome_dos_Fornecedores[TIPO DE TEXTO]),"OUTROS")</f>
        <v>IPTU</v>
      </c>
      <c r="S1502" s="291" t="str">
        <f>IF(Fluxo_de_Caixa[[#This Row],[DATA DE PGT]]="","",UPPER(TEXT(Fluxo_de_Caixa[[#This Row],[DATA DE PGT]],"MMM")))</f>
        <v>JAN</v>
      </c>
      <c r="T1502" s="291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464.28</v>
      </c>
      <c r="C1503" s="291" t="s">
        <v>745</v>
      </c>
      <c r="D1503" s="291" t="s">
        <v>2692</v>
      </c>
      <c r="E1503" s="291" t="s">
        <v>2692</v>
      </c>
      <c r="F1503" s="291" t="s">
        <v>10</v>
      </c>
      <c r="H1503" s="3"/>
      <c r="J1503" s="27">
        <v>44957</v>
      </c>
      <c r="K1503" s="291" t="s">
        <v>1919</v>
      </c>
      <c r="O1503" s="2" t="s">
        <v>6351</v>
      </c>
      <c r="P1503" s="291" t="s">
        <v>2116</v>
      </c>
      <c r="Q1503" s="26">
        <v>2023</v>
      </c>
      <c r="R1503" s="291" t="str">
        <f>IFERROR(LOOKUP(2^15,SEARCH(Nome_dos_Fornecedores[NOME DOS FORNECEDORES],C1503,1),Nome_dos_Fornecedores[TIPO DE TEXTO]),"OUTROS")</f>
        <v>OUTROS</v>
      </c>
      <c r="S1503" s="291" t="str">
        <f>IF(Fluxo_de_Caixa[[#This Row],[DATA DE PGT]]="","",UPPER(TEXT(Fluxo_de_Caixa[[#This Row],[DATA DE PGT]],"MMM")))</f>
        <v>JAN</v>
      </c>
      <c r="T1503" s="291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1569.01</v>
      </c>
      <c r="C1504" s="291" t="s">
        <v>746</v>
      </c>
      <c r="D1504" s="291" t="s">
        <v>2692</v>
      </c>
      <c r="E1504" s="291" t="s">
        <v>2692</v>
      </c>
      <c r="F1504" s="291" t="s">
        <v>10</v>
      </c>
      <c r="H1504" s="3"/>
      <c r="J1504" s="27">
        <v>44957</v>
      </c>
      <c r="K1504" s="291" t="s">
        <v>1919</v>
      </c>
      <c r="O1504" s="2" t="s">
        <v>6352</v>
      </c>
      <c r="P1504" s="291" t="s">
        <v>2116</v>
      </c>
      <c r="Q1504" s="26">
        <v>2023</v>
      </c>
      <c r="R1504" s="291" t="str">
        <f>IFERROR(LOOKUP(2^15,SEARCH(Nome_dos_Fornecedores[NOME DOS FORNECEDORES],C1504,1),Nome_dos_Fornecedores[TIPO DE TEXTO]),"OUTROS")</f>
        <v>OUTROS</v>
      </c>
      <c r="S1504" s="291" t="str">
        <f>IF(Fluxo_de_Caixa[[#This Row],[DATA DE PGT]]="","",UPPER(TEXT(Fluxo_de_Caixa[[#This Row],[DATA DE PGT]],"MMM")))</f>
        <v>JAN</v>
      </c>
      <c r="T1504" s="291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52.28</v>
      </c>
      <c r="C1505" s="291" t="s">
        <v>251</v>
      </c>
      <c r="D1505" s="291" t="s">
        <v>2693</v>
      </c>
      <c r="E1505" s="291" t="s">
        <v>2693</v>
      </c>
      <c r="F1505" s="291" t="s">
        <v>11</v>
      </c>
      <c r="H1505" s="3"/>
      <c r="J1505" s="27">
        <v>44957</v>
      </c>
      <c r="K1505" s="291" t="s">
        <v>1919</v>
      </c>
      <c r="O1505" s="2" t="s">
        <v>6353</v>
      </c>
      <c r="P1505" s="291" t="s">
        <v>2116</v>
      </c>
      <c r="Q1505" s="26">
        <v>2023</v>
      </c>
      <c r="R1505" s="291" t="str">
        <f>IFERROR(LOOKUP(2^15,SEARCH(Nome_dos_Fornecedores[NOME DOS FORNECEDORES],C1505,1),Nome_dos_Fornecedores[TIPO DE TEXTO]),"OUTROS")</f>
        <v>TAXA DE LIXO</v>
      </c>
      <c r="S1505" s="291" t="str">
        <f>IF(Fluxo_de_Caixa[[#This Row],[DATA DE PGT]]="","",UPPER(TEXT(Fluxo_de_Caixa[[#This Row],[DATA DE PGT]],"MMM")))</f>
        <v>JAN</v>
      </c>
      <c r="T1505" s="291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141.16</v>
      </c>
      <c r="C1506" s="291" t="s">
        <v>240</v>
      </c>
      <c r="D1506" s="291" t="s">
        <v>2693</v>
      </c>
      <c r="E1506" s="291" t="s">
        <v>2693</v>
      </c>
      <c r="F1506" s="291" t="s">
        <v>11</v>
      </c>
      <c r="H1506" s="3"/>
      <c r="I1506" s="26" t="s">
        <v>3774</v>
      </c>
      <c r="J1506" s="27">
        <v>44957</v>
      </c>
      <c r="K1506" s="291" t="s">
        <v>1919</v>
      </c>
      <c r="N1506" s="26" t="s">
        <v>134</v>
      </c>
      <c r="O1506" s="2" t="s">
        <v>6354</v>
      </c>
      <c r="P1506" s="291" t="s">
        <v>2116</v>
      </c>
      <c r="Q1506" s="26">
        <v>2023</v>
      </c>
      <c r="R1506" s="291" t="str">
        <f>IFERROR(LOOKUP(2^15,SEARCH(Nome_dos_Fornecedores[NOME DOS FORNECEDORES],C1506,1),Nome_dos_Fornecedores[TIPO DE TEXTO]),"OUTROS")</f>
        <v>OUTROS</v>
      </c>
      <c r="S1506" s="291" t="str">
        <f>IF(Fluxo_de_Caixa[[#This Row],[DATA DE PGT]]="","",UPPER(TEXT(Fluxo_de_Caixa[[#This Row],[DATA DE PGT]],"MMM")))</f>
        <v>JAN</v>
      </c>
      <c r="T1506" s="291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48.17</v>
      </c>
      <c r="C1507" s="291" t="s">
        <v>193</v>
      </c>
      <c r="D1507" s="291" t="s">
        <v>2694</v>
      </c>
      <c r="E1507" s="291" t="s">
        <v>2694</v>
      </c>
      <c r="F1507" s="291" t="s">
        <v>11</v>
      </c>
      <c r="H1507" s="3"/>
      <c r="I1507" s="26" t="s">
        <v>1960</v>
      </c>
      <c r="J1507" s="27">
        <v>44957</v>
      </c>
      <c r="K1507" s="291" t="s">
        <v>1919</v>
      </c>
      <c r="N1507" s="26" t="s">
        <v>81</v>
      </c>
      <c r="O1507" s="2" t="s">
        <v>6355</v>
      </c>
      <c r="P1507" s="291" t="s">
        <v>2116</v>
      </c>
      <c r="Q1507" s="26">
        <v>2023</v>
      </c>
      <c r="R1507" s="291" t="str">
        <f>IFERROR(LOOKUP(2^15,SEARCH(Nome_dos_Fornecedores[NOME DOS FORNECEDORES],C1507,1),Nome_dos_Fornecedores[TIPO DE TEXTO]),"OUTROS")</f>
        <v>IPTU</v>
      </c>
      <c r="S1507" s="291" t="str">
        <f>IF(Fluxo_de_Caixa[[#This Row],[DATA DE PGT]]="","",UPPER(TEXT(Fluxo_de_Caixa[[#This Row],[DATA DE PGT]],"MMM")))</f>
        <v>JAN</v>
      </c>
      <c r="T1507" s="291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8.4</v>
      </c>
      <c r="C1508" s="291" t="s">
        <v>194</v>
      </c>
      <c r="D1508" s="291" t="s">
        <v>2694</v>
      </c>
      <c r="E1508" s="291" t="s">
        <v>2694</v>
      </c>
      <c r="F1508" s="291" t="s">
        <v>11</v>
      </c>
      <c r="H1508" s="3"/>
      <c r="I1508" s="26" t="s">
        <v>1960</v>
      </c>
      <c r="J1508" s="27">
        <v>44957</v>
      </c>
      <c r="K1508" s="291" t="s">
        <v>1919</v>
      </c>
      <c r="N1508" s="26" t="s">
        <v>81</v>
      </c>
      <c r="O1508" s="2" t="s">
        <v>6356</v>
      </c>
      <c r="P1508" s="291" t="s">
        <v>2116</v>
      </c>
      <c r="Q1508" s="26">
        <v>2023</v>
      </c>
      <c r="R1508" s="291" t="str">
        <f>IFERROR(LOOKUP(2^15,SEARCH(Nome_dos_Fornecedores[NOME DOS FORNECEDORES],C1508,1),Nome_dos_Fornecedores[TIPO DE TEXTO]),"OUTROS")</f>
        <v>IPTU</v>
      </c>
      <c r="S1508" s="291" t="str">
        <f>IF(Fluxo_de_Caixa[[#This Row],[DATA DE PGT]]="","",UPPER(TEXT(Fluxo_de_Caixa[[#This Row],[DATA DE PGT]],"MMM")))</f>
        <v>JAN</v>
      </c>
      <c r="T1508" s="291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465.84</v>
      </c>
      <c r="C1509" s="291" t="s">
        <v>150</v>
      </c>
      <c r="D1509" s="291" t="s">
        <v>2694</v>
      </c>
      <c r="E1509" s="291" t="s">
        <v>2694</v>
      </c>
      <c r="F1509" s="291" t="s">
        <v>10</v>
      </c>
      <c r="H1509" s="3"/>
      <c r="I1509" s="26" t="s">
        <v>1220</v>
      </c>
      <c r="J1509" s="27">
        <v>44957</v>
      </c>
      <c r="K1509" s="291" t="s">
        <v>1919</v>
      </c>
      <c r="N1509" s="26" t="s">
        <v>197</v>
      </c>
      <c r="O1509" s="2" t="s">
        <v>6357</v>
      </c>
      <c r="P1509" s="291" t="s">
        <v>2116</v>
      </c>
      <c r="Q1509" s="26">
        <v>2023</v>
      </c>
      <c r="R1509" s="291" t="str">
        <f>IFERROR(LOOKUP(2^15,SEARCH(Nome_dos_Fornecedores[NOME DOS FORNECEDORES],C1509,1),Nome_dos_Fornecedores[TIPO DE TEXTO]),"OUTROS")</f>
        <v>SEGURO</v>
      </c>
      <c r="S1509" s="291" t="str">
        <f>IF(Fluxo_de_Caixa[[#This Row],[DATA DE PGT]]="","",UPPER(TEXT(Fluxo_de_Caixa[[#This Row],[DATA DE PGT]],"MMM")))</f>
        <v>JAN</v>
      </c>
      <c r="T1509" s="291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75.42</v>
      </c>
      <c r="C1510" s="291" t="s">
        <v>81</v>
      </c>
      <c r="D1510" s="291" t="s">
        <v>2696</v>
      </c>
      <c r="E1510" s="291" t="s">
        <v>2696</v>
      </c>
      <c r="F1510" s="291" t="s">
        <v>11</v>
      </c>
      <c r="H1510" s="3"/>
      <c r="I1510" s="26" t="s">
        <v>1960</v>
      </c>
      <c r="J1510" s="27">
        <v>44957</v>
      </c>
      <c r="K1510" s="291" t="s">
        <v>1919</v>
      </c>
      <c r="N1510" s="26" t="s">
        <v>81</v>
      </c>
      <c r="O1510" s="2" t="s">
        <v>6358</v>
      </c>
      <c r="P1510" s="291" t="s">
        <v>2116</v>
      </c>
      <c r="Q1510" s="26">
        <v>2023</v>
      </c>
      <c r="R1510" s="291" t="str">
        <f>IFERROR(LOOKUP(2^15,SEARCH(Nome_dos_Fornecedores[NOME DOS FORNECEDORES],C1510,1),Nome_dos_Fornecedores[TIPO DE TEXTO]),"OUTROS")</f>
        <v>IPTU</v>
      </c>
      <c r="S1510" s="291" t="str">
        <f>IF(Fluxo_de_Caixa[[#This Row],[DATA DE PGT]]="","",UPPER(TEXT(Fluxo_de_Caixa[[#This Row],[DATA DE PGT]],"MMM")))</f>
        <v>JAN</v>
      </c>
      <c r="T1510" s="291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1000</v>
      </c>
      <c r="C1511" s="291" t="s">
        <v>224</v>
      </c>
      <c r="D1511" s="291" t="s">
        <v>2701</v>
      </c>
      <c r="E1511" s="291" t="s">
        <v>2701</v>
      </c>
      <c r="F1511" s="291" t="s">
        <v>11</v>
      </c>
      <c r="G1511" s="26" t="s">
        <v>1934</v>
      </c>
      <c r="H1511" s="3"/>
      <c r="J1511" s="27">
        <v>44957</v>
      </c>
      <c r="K1511" s="291" t="s">
        <v>1919</v>
      </c>
      <c r="N1511" s="26" t="s">
        <v>2727</v>
      </c>
      <c r="O1511" s="2" t="s">
        <v>6361</v>
      </c>
      <c r="P1511" s="291" t="s">
        <v>2116</v>
      </c>
      <c r="Q1511" s="26">
        <v>2023</v>
      </c>
      <c r="R1511" s="291" t="str">
        <f>IFERROR(LOOKUP(2^15,SEARCH(Nome_dos_Fornecedores[NOME DOS FORNECEDORES],C1511,1),Nome_dos_Fornecedores[TIPO DE TEXTO]),"OUTROS")</f>
        <v>SEGURANÇA</v>
      </c>
      <c r="S1511" s="291" t="str">
        <f>IF(Fluxo_de_Caixa[[#This Row],[DATA DE PGT]]="","",UPPER(TEXT(Fluxo_de_Caixa[[#This Row],[DATA DE PGT]],"MMM")))</f>
        <v>JAN</v>
      </c>
      <c r="T1511" s="291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19.25</v>
      </c>
      <c r="C1512" s="291" t="s">
        <v>81</v>
      </c>
      <c r="D1512" s="291" t="s">
        <v>2703</v>
      </c>
      <c r="E1512" s="291" t="s">
        <v>2703</v>
      </c>
      <c r="F1512" s="291" t="s">
        <v>11</v>
      </c>
      <c r="H1512" s="3"/>
      <c r="I1512" s="26" t="s">
        <v>1960</v>
      </c>
      <c r="J1512" s="27">
        <v>44957</v>
      </c>
      <c r="K1512" s="291" t="s">
        <v>1919</v>
      </c>
      <c r="N1512" s="26" t="s">
        <v>81</v>
      </c>
      <c r="O1512" s="2" t="s">
        <v>6364</v>
      </c>
      <c r="P1512" s="291" t="s">
        <v>2116</v>
      </c>
      <c r="Q1512" s="26">
        <v>2023</v>
      </c>
      <c r="R1512" s="291" t="str">
        <f>IFERROR(LOOKUP(2^15,SEARCH(Nome_dos_Fornecedores[NOME DOS FORNECEDORES],C1512,1),Nome_dos_Fornecedores[TIPO DE TEXTO]),"OUTROS")</f>
        <v>IPTU</v>
      </c>
      <c r="S1512" s="291" t="str">
        <f>IF(Fluxo_de_Caixa[[#This Row],[DATA DE PGT]]="","",UPPER(TEXT(Fluxo_de_Caixa[[#This Row],[DATA DE PGT]],"MMM")))</f>
        <v>JAN</v>
      </c>
      <c r="T1512" s="291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56.81</v>
      </c>
      <c r="C1513" s="291" t="s">
        <v>55</v>
      </c>
      <c r="D1513" s="291" t="s">
        <v>2718</v>
      </c>
      <c r="E1513" s="291" t="s">
        <v>2718</v>
      </c>
      <c r="F1513" s="291" t="s">
        <v>11</v>
      </c>
      <c r="H1513" s="3"/>
      <c r="I1513" s="26" t="s">
        <v>3774</v>
      </c>
      <c r="J1513" s="27">
        <v>44957</v>
      </c>
      <c r="K1513" s="291" t="s">
        <v>1919</v>
      </c>
      <c r="N1513" s="26" t="s">
        <v>134</v>
      </c>
      <c r="O1513" s="2" t="s">
        <v>6368</v>
      </c>
      <c r="P1513" s="291" t="s">
        <v>2116</v>
      </c>
      <c r="Q1513" s="26">
        <v>2023</v>
      </c>
      <c r="R1513" s="291" t="str">
        <f>IFERROR(LOOKUP(2^15,SEARCH(Nome_dos_Fornecedores[NOME DOS FORNECEDORES],C1513,1),Nome_dos_Fornecedores[TIPO DE TEXTO]),"OUTROS")</f>
        <v>TAXA DE FISCALIZAÇAO SANITARIA</v>
      </c>
      <c r="S1513" s="291" t="str">
        <f>IF(Fluxo_de_Caixa[[#This Row],[DATA DE PGT]]="","",UPPER(TEXT(Fluxo_de_Caixa[[#This Row],[DATA DE PGT]],"MMM")))</f>
        <v>JAN</v>
      </c>
      <c r="T1513" s="291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79.66</v>
      </c>
      <c r="C1514" s="291" t="s">
        <v>743</v>
      </c>
      <c r="D1514" s="291" t="s">
        <v>2718</v>
      </c>
      <c r="E1514" s="291" t="s">
        <v>2718</v>
      </c>
      <c r="F1514" s="291" t="s">
        <v>11</v>
      </c>
      <c r="H1514" s="3"/>
      <c r="J1514" s="27">
        <v>44957</v>
      </c>
      <c r="K1514" s="291" t="s">
        <v>1919</v>
      </c>
      <c r="O1514" s="2" t="s">
        <v>6369</v>
      </c>
      <c r="P1514" s="291" t="s">
        <v>2116</v>
      </c>
      <c r="Q1514" s="26">
        <v>2023</v>
      </c>
      <c r="R1514" s="291" t="str">
        <f>IFERROR(LOOKUP(2^15,SEARCH(Nome_dos_Fornecedores[NOME DOS FORNECEDORES],C1514,1),Nome_dos_Fornecedores[TIPO DE TEXTO]),"OUTROS")</f>
        <v>OUTROS</v>
      </c>
      <c r="S1514" s="291" t="str">
        <f>IF(Fluxo_de_Caixa[[#This Row],[DATA DE PGT]]="","",UPPER(TEXT(Fluxo_de_Caixa[[#This Row],[DATA DE PGT]],"MMM")))</f>
        <v>JAN</v>
      </c>
      <c r="T1514" s="291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358.49</v>
      </c>
      <c r="C1515" s="291" t="s">
        <v>738</v>
      </c>
      <c r="D1515" s="291" t="s">
        <v>2718</v>
      </c>
      <c r="E1515" s="291" t="s">
        <v>2718</v>
      </c>
      <c r="F1515" s="291" t="s">
        <v>11</v>
      </c>
      <c r="H1515" s="3"/>
      <c r="J1515" s="27">
        <v>44957</v>
      </c>
      <c r="K1515" s="291" t="s">
        <v>1919</v>
      </c>
      <c r="O1515" s="2" t="s">
        <v>6370</v>
      </c>
      <c r="P1515" s="291" t="s">
        <v>2116</v>
      </c>
      <c r="Q1515" s="26">
        <v>2023</v>
      </c>
      <c r="R1515" s="291" t="str">
        <f>IFERROR(LOOKUP(2^15,SEARCH(Nome_dos_Fornecedores[NOME DOS FORNECEDORES],C1515,1),Nome_dos_Fornecedores[TIPO DE TEXTO]),"OUTROS")</f>
        <v>OUTROS</v>
      </c>
      <c r="S1515" s="291" t="str">
        <f>IF(Fluxo_de_Caixa[[#This Row],[DATA DE PGT]]="","",UPPER(TEXT(Fluxo_de_Caixa[[#This Row],[DATA DE PGT]],"MMM")))</f>
        <v>JAN</v>
      </c>
      <c r="T1515" s="291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47.72</v>
      </c>
      <c r="C1516" s="291" t="s">
        <v>55</v>
      </c>
      <c r="D1516" s="291" t="s">
        <v>2671</v>
      </c>
      <c r="E1516" s="291" t="s">
        <v>2671</v>
      </c>
      <c r="F1516" s="291" t="s">
        <v>11</v>
      </c>
      <c r="H1516" s="3"/>
      <c r="I1516" s="26" t="s">
        <v>3774</v>
      </c>
      <c r="J1516" s="27">
        <v>44957</v>
      </c>
      <c r="K1516" s="291" t="s">
        <v>1919</v>
      </c>
      <c r="N1516" s="26" t="s">
        <v>134</v>
      </c>
      <c r="O1516" s="2" t="s">
        <v>6372</v>
      </c>
      <c r="P1516" s="291" t="s">
        <v>2116</v>
      </c>
      <c r="Q1516" s="26">
        <v>2023</v>
      </c>
      <c r="R1516" s="291" t="str">
        <f>IFERROR(LOOKUP(2^15,SEARCH(Nome_dos_Fornecedores[NOME DOS FORNECEDORES],C1516,1),Nome_dos_Fornecedores[TIPO DE TEXTO]),"OUTROS")</f>
        <v>TAXA DE FISCALIZAÇAO SANITARIA</v>
      </c>
      <c r="S1516" s="291" t="str">
        <f>IF(Fluxo_de_Caixa[[#This Row],[DATA DE PGT]]="","",UPPER(TEXT(Fluxo_de_Caixa[[#This Row],[DATA DE PGT]],"MMM")))</f>
        <v>JAN</v>
      </c>
      <c r="T1516" s="291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00</v>
      </c>
      <c r="C1517" s="291" t="s">
        <v>744</v>
      </c>
      <c r="D1517" s="291" t="s">
        <v>16</v>
      </c>
      <c r="E1517" s="291" t="s">
        <v>16</v>
      </c>
      <c r="F1517" s="291" t="s">
        <v>10</v>
      </c>
      <c r="H1517" s="3"/>
      <c r="J1517" s="27">
        <v>44957</v>
      </c>
      <c r="K1517" s="291" t="s">
        <v>1919</v>
      </c>
      <c r="O1517" s="2" t="s">
        <v>6377</v>
      </c>
      <c r="P1517" s="291" t="s">
        <v>2116</v>
      </c>
      <c r="Q1517" s="26">
        <v>2023</v>
      </c>
      <c r="R1517" s="291" t="str">
        <f>IFERROR(LOOKUP(2^15,SEARCH(Nome_dos_Fornecedores[NOME DOS FORNECEDORES],C1517,1),Nome_dos_Fornecedores[TIPO DE TEXTO]),"OUTROS")</f>
        <v>OUTROS</v>
      </c>
      <c r="S1517" s="291" t="str">
        <f>IF(Fluxo_de_Caixa[[#This Row],[DATA DE PGT]]="","",UPPER(TEXT(Fluxo_de_Caixa[[#This Row],[DATA DE PGT]],"MMM")))</f>
        <v>JAN</v>
      </c>
      <c r="T1517" s="291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183.24</v>
      </c>
      <c r="C1518" s="291" t="s">
        <v>740</v>
      </c>
      <c r="D1518" s="291" t="s">
        <v>16</v>
      </c>
      <c r="E1518" s="291" t="s">
        <v>16</v>
      </c>
      <c r="F1518" s="291" t="s">
        <v>11</v>
      </c>
      <c r="H1518" s="3"/>
      <c r="J1518" s="27">
        <v>44957</v>
      </c>
      <c r="K1518" s="291" t="s">
        <v>1919</v>
      </c>
      <c r="N1518" s="26" t="s">
        <v>3777</v>
      </c>
      <c r="O1518" s="2" t="s">
        <v>6378</v>
      </c>
      <c r="P1518" s="291" t="s">
        <v>2116</v>
      </c>
      <c r="Q1518" s="26">
        <v>2023</v>
      </c>
      <c r="R1518" s="291" t="str">
        <f>IFERROR(LOOKUP(2^15,SEARCH(Nome_dos_Fornecedores[NOME DOS FORNECEDORES],C1518,1),Nome_dos_Fornecedores[TIPO DE TEXTO]),"OUTROS")</f>
        <v>OUTROS</v>
      </c>
      <c r="S1518" s="291" t="str">
        <f>IF(Fluxo_de_Caixa[[#This Row],[DATA DE PGT]]="","",UPPER(TEXT(Fluxo_de_Caixa[[#This Row],[DATA DE PGT]],"MMM")))</f>
        <v>JAN</v>
      </c>
      <c r="T1518" s="291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680</v>
      </c>
      <c r="C1519" s="291" t="s">
        <v>742</v>
      </c>
      <c r="D1519" s="291" t="s">
        <v>16</v>
      </c>
      <c r="E1519" s="291" t="s">
        <v>16</v>
      </c>
      <c r="F1519" s="291" t="s">
        <v>10</v>
      </c>
      <c r="H1519" s="3"/>
      <c r="J1519" s="27">
        <v>44957</v>
      </c>
      <c r="K1519" s="291" t="s">
        <v>1919</v>
      </c>
      <c r="O1519" s="2" t="s">
        <v>6379</v>
      </c>
      <c r="P1519" s="291" t="s">
        <v>2116</v>
      </c>
      <c r="Q1519" s="26">
        <v>2023</v>
      </c>
      <c r="R1519" s="291" t="str">
        <f>IFERROR(LOOKUP(2^15,SEARCH(Nome_dos_Fornecedores[NOME DOS FORNECEDORES],C1519,1),Nome_dos_Fornecedores[TIPO DE TEXTO]),"OUTROS")</f>
        <v>OUTROS</v>
      </c>
      <c r="S1519" s="291" t="str">
        <f>IF(Fluxo_de_Caixa[[#This Row],[DATA DE PGT]]="","",UPPER(TEXT(Fluxo_de_Caixa[[#This Row],[DATA DE PGT]],"MMM")))</f>
        <v>JAN</v>
      </c>
      <c r="T1519" s="291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1000</v>
      </c>
      <c r="C1520" s="291" t="s">
        <v>739</v>
      </c>
      <c r="D1520" s="291" t="s">
        <v>16</v>
      </c>
      <c r="E1520" s="291" t="s">
        <v>16</v>
      </c>
      <c r="F1520" s="291" t="s">
        <v>10</v>
      </c>
      <c r="H1520" s="3"/>
      <c r="J1520" s="27">
        <v>44957</v>
      </c>
      <c r="K1520" s="291" t="s">
        <v>1919</v>
      </c>
      <c r="O1520" s="2" t="s">
        <v>6380</v>
      </c>
      <c r="P1520" s="291" t="s">
        <v>2116</v>
      </c>
      <c r="Q1520" s="26">
        <v>2023</v>
      </c>
      <c r="R1520" s="291" t="str">
        <f>IFERROR(LOOKUP(2^15,SEARCH(Nome_dos_Fornecedores[NOME DOS FORNECEDORES],C1520,1),Nome_dos_Fornecedores[TIPO DE TEXTO]),"OUTROS")</f>
        <v>OUTROS</v>
      </c>
      <c r="S1520" s="291" t="str">
        <f>IF(Fluxo_de_Caixa[[#This Row],[DATA DE PGT]]="","",UPPER(TEXT(Fluxo_de_Caixa[[#This Row],[DATA DE PGT]],"MMM")))</f>
        <v>JAN</v>
      </c>
      <c r="T1520" s="291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1961.48</v>
      </c>
      <c r="C1521" s="291" t="s">
        <v>741</v>
      </c>
      <c r="D1521" s="291" t="s">
        <v>16</v>
      </c>
      <c r="E1521" s="291" t="s">
        <v>16</v>
      </c>
      <c r="F1521" s="291" t="s">
        <v>11</v>
      </c>
      <c r="H1521" s="3"/>
      <c r="J1521" s="27">
        <v>44957</v>
      </c>
      <c r="K1521" s="291" t="s">
        <v>1919</v>
      </c>
      <c r="N1521" s="26" t="s">
        <v>3089</v>
      </c>
      <c r="O1521" s="2" t="s">
        <v>6381</v>
      </c>
      <c r="P1521" s="291" t="s">
        <v>2116</v>
      </c>
      <c r="Q1521" s="26">
        <v>2023</v>
      </c>
      <c r="R1521" s="291" t="str">
        <f>IFERROR(LOOKUP(2^15,SEARCH(Nome_dos_Fornecedores[NOME DOS FORNECEDORES],C1521,1),Nome_dos_Fornecedores[TIPO DE TEXTO]),"OUTROS")</f>
        <v>OUTROS</v>
      </c>
      <c r="S1521" s="291" t="str">
        <f>IF(Fluxo_de_Caixa[[#This Row],[DATA DE PGT]]="","",UPPER(TEXT(Fluxo_de_Caixa[[#This Row],[DATA DE PGT]],"MMM")))</f>
        <v>JAN</v>
      </c>
      <c r="T1521" s="291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4426</v>
      </c>
      <c r="C1522" s="291" t="s">
        <v>753</v>
      </c>
      <c r="D1522" s="291" t="s">
        <v>16</v>
      </c>
      <c r="E1522" s="291" t="s">
        <v>16</v>
      </c>
      <c r="F1522" s="291" t="s">
        <v>10</v>
      </c>
      <c r="H1522" s="3"/>
      <c r="I1522" s="26" t="s">
        <v>1220</v>
      </c>
      <c r="J1522" s="27">
        <v>44957</v>
      </c>
      <c r="K1522" s="291" t="s">
        <v>1919</v>
      </c>
      <c r="N1522" s="26" t="s">
        <v>17726</v>
      </c>
      <c r="O1522" s="2" t="s">
        <v>6382</v>
      </c>
      <c r="P1522" s="291" t="s">
        <v>2116</v>
      </c>
      <c r="Q1522" s="26">
        <v>2023</v>
      </c>
      <c r="R1522" s="291" t="str">
        <f>IFERROR(LOOKUP(2^15,SEARCH(Nome_dos_Fornecedores[NOME DOS FORNECEDORES],C1522,1),Nome_dos_Fornecedores[TIPO DE TEXTO]),"OUTROS")</f>
        <v>OUTROS</v>
      </c>
      <c r="S1522" s="291" t="str">
        <f>IF(Fluxo_de_Caixa[[#This Row],[DATA DE PGT]]="","",UPPER(TEXT(Fluxo_de_Caixa[[#This Row],[DATA DE PGT]],"MMM")))</f>
        <v>JAN</v>
      </c>
      <c r="T1522" s="291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.89</v>
      </c>
      <c r="C1523" s="291" t="s">
        <v>136</v>
      </c>
      <c r="D1523" s="291" t="s">
        <v>2687</v>
      </c>
      <c r="E1523" s="291" t="s">
        <v>2687</v>
      </c>
      <c r="F1523" s="291" t="s">
        <v>10</v>
      </c>
      <c r="G1523" s="26" t="s">
        <v>1935</v>
      </c>
      <c r="H1523" s="3"/>
      <c r="J1523" s="27">
        <v>44957</v>
      </c>
      <c r="K1523" s="291" t="s">
        <v>1919</v>
      </c>
      <c r="N1523" s="26" t="s">
        <v>3087</v>
      </c>
      <c r="O1523" s="2" t="s">
        <v>6341</v>
      </c>
      <c r="P1523" s="291" t="s">
        <v>2116</v>
      </c>
      <c r="Q1523" s="26">
        <v>2023</v>
      </c>
      <c r="R1523" s="291" t="str">
        <f>IFERROR(LOOKUP(2^15,SEARCH(Nome_dos_Fornecedores[NOME DOS FORNECEDORES],C1523,1),Nome_dos_Fornecedores[TIPO DE TEXTO]),"OUTROS")</f>
        <v>OUTROS</v>
      </c>
      <c r="S1523" s="291" t="str">
        <f>IF(Fluxo_de_Caixa[[#This Row],[DATA DE PGT]]="","",UPPER(TEXT(Fluxo_de_Caixa[[#This Row],[DATA DE PGT]],"MMM")))</f>
        <v>JAN</v>
      </c>
      <c r="T1523" s="291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6.3</v>
      </c>
      <c r="C1524" s="291" t="s">
        <v>136</v>
      </c>
      <c r="D1524" s="291" t="s">
        <v>2746</v>
      </c>
      <c r="E1524" s="291" t="s">
        <v>2746</v>
      </c>
      <c r="F1524" s="291" t="s">
        <v>10</v>
      </c>
      <c r="G1524" s="26" t="s">
        <v>1935</v>
      </c>
      <c r="H1524" s="3"/>
      <c r="J1524" s="27">
        <v>44957</v>
      </c>
      <c r="K1524" s="291" t="s">
        <v>1919</v>
      </c>
      <c r="N1524" s="26" t="s">
        <v>3087</v>
      </c>
      <c r="O1524" s="2" t="s">
        <v>16046</v>
      </c>
      <c r="P1524" s="291" t="s">
        <v>2116</v>
      </c>
      <c r="Q1524" s="26">
        <v>2023</v>
      </c>
      <c r="R1524" s="291" t="str">
        <f>IFERROR(LOOKUP(2^15,SEARCH(Nome_dos_Fornecedores[NOME DOS FORNECEDORES],C1524,1),Nome_dos_Fornecedores[TIPO DE TEXTO]),"OUTROS")</f>
        <v>OUTROS</v>
      </c>
      <c r="S1524" s="291" t="str">
        <f>IF(Fluxo_de_Caixa[[#This Row],[DATA DE PGT]]="","",UPPER(TEXT(Fluxo_de_Caixa[[#This Row],[DATA DE PGT]],"MMM")))</f>
        <v>JAN</v>
      </c>
      <c r="T1524" s="291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6.3</v>
      </c>
      <c r="C1525" s="291" t="s">
        <v>136</v>
      </c>
      <c r="D1525" s="291" t="s">
        <v>2692</v>
      </c>
      <c r="E1525" s="291" t="s">
        <v>2692</v>
      </c>
      <c r="F1525" s="291" t="s">
        <v>10</v>
      </c>
      <c r="G1525" s="26" t="s">
        <v>1935</v>
      </c>
      <c r="H1525" s="3"/>
      <c r="J1525" s="27">
        <v>44957</v>
      </c>
      <c r="K1525" s="291" t="s">
        <v>1919</v>
      </c>
      <c r="N1525" s="26" t="s">
        <v>3087</v>
      </c>
      <c r="O1525" s="2" t="s">
        <v>6348</v>
      </c>
      <c r="P1525" s="291" t="s">
        <v>2116</v>
      </c>
      <c r="Q1525" s="26">
        <v>2023</v>
      </c>
      <c r="R1525" s="291" t="str">
        <f>IFERROR(LOOKUP(2^15,SEARCH(Nome_dos_Fornecedores[NOME DOS FORNECEDORES],C1525,1),Nome_dos_Fornecedores[TIPO DE TEXTO]),"OUTROS")</f>
        <v>OUTROS</v>
      </c>
      <c r="S1525" s="291" t="str">
        <f>IF(Fluxo_de_Caixa[[#This Row],[DATA DE PGT]]="","",UPPER(TEXT(Fluxo_de_Caixa[[#This Row],[DATA DE PGT]],"MMM")))</f>
        <v>JAN</v>
      </c>
      <c r="T1525" s="291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7.1</v>
      </c>
      <c r="C1526" s="291" t="s">
        <v>757</v>
      </c>
      <c r="D1526" s="291" t="s">
        <v>2677</v>
      </c>
      <c r="E1526" s="291" t="s">
        <v>2677</v>
      </c>
      <c r="F1526" s="291" t="s">
        <v>10</v>
      </c>
      <c r="G1526" s="26" t="s">
        <v>186</v>
      </c>
      <c r="H1526" s="3"/>
      <c r="J1526" s="27">
        <v>44957</v>
      </c>
      <c r="K1526" s="291" t="s">
        <v>1919</v>
      </c>
      <c r="N1526" s="26" t="s">
        <v>3087</v>
      </c>
      <c r="O1526" s="2" t="s">
        <v>6320</v>
      </c>
      <c r="P1526" s="291" t="s">
        <v>2116</v>
      </c>
      <c r="Q1526" s="26">
        <v>2023</v>
      </c>
      <c r="R1526" s="291" t="str">
        <f>IFERROR(LOOKUP(2^15,SEARCH(Nome_dos_Fornecedores[NOME DOS FORNECEDORES],C1526,1),Nome_dos_Fornecedores[TIPO DE TEXTO]),"OUTROS")</f>
        <v>OUTROS</v>
      </c>
      <c r="S1526" s="291" t="str">
        <f>IF(Fluxo_de_Caixa[[#This Row],[DATA DE PGT]]="","",UPPER(TEXT(Fluxo_de_Caixa[[#This Row],[DATA DE PGT]],"MMM")))</f>
        <v>JAN</v>
      </c>
      <c r="T1526" s="291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7.1</v>
      </c>
      <c r="C1527" s="291" t="s">
        <v>757</v>
      </c>
      <c r="D1527" s="291" t="s">
        <v>2677</v>
      </c>
      <c r="E1527" s="291" t="s">
        <v>2677</v>
      </c>
      <c r="F1527" s="291" t="s">
        <v>10</v>
      </c>
      <c r="G1527" s="26" t="s">
        <v>186</v>
      </c>
      <c r="H1527" s="3"/>
      <c r="J1527" s="27">
        <v>44957</v>
      </c>
      <c r="K1527" s="291" t="s">
        <v>1919</v>
      </c>
      <c r="N1527" s="26" t="s">
        <v>3087</v>
      </c>
      <c r="O1527" s="2" t="s">
        <v>6320</v>
      </c>
      <c r="P1527" s="291" t="s">
        <v>2116</v>
      </c>
      <c r="Q1527" s="26">
        <v>2023</v>
      </c>
      <c r="R1527" s="291" t="str">
        <f>IFERROR(LOOKUP(2^15,SEARCH(Nome_dos_Fornecedores[NOME DOS FORNECEDORES],C1527,1),Nome_dos_Fornecedores[TIPO DE TEXTO]),"OUTROS")</f>
        <v>OUTROS</v>
      </c>
      <c r="S1527" s="291" t="str">
        <f>IF(Fluxo_de_Caixa[[#This Row],[DATA DE PGT]]="","",UPPER(TEXT(Fluxo_de_Caixa[[#This Row],[DATA DE PGT]],"MMM")))</f>
        <v>JAN</v>
      </c>
      <c r="T1527" s="291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.1</v>
      </c>
      <c r="C1528" s="291" t="s">
        <v>757</v>
      </c>
      <c r="D1528" s="291" t="s">
        <v>2677</v>
      </c>
      <c r="E1528" s="291" t="s">
        <v>2677</v>
      </c>
      <c r="F1528" s="291" t="s">
        <v>10</v>
      </c>
      <c r="G1528" s="26" t="s">
        <v>186</v>
      </c>
      <c r="H1528" s="3"/>
      <c r="J1528" s="27">
        <v>44957</v>
      </c>
      <c r="K1528" s="291" t="s">
        <v>1919</v>
      </c>
      <c r="N1528" s="26" t="s">
        <v>3087</v>
      </c>
      <c r="O1528" s="2" t="s">
        <v>6320</v>
      </c>
      <c r="P1528" s="291" t="s">
        <v>2116</v>
      </c>
      <c r="Q1528" s="26">
        <v>2023</v>
      </c>
      <c r="R1528" s="291" t="str">
        <f>IFERROR(LOOKUP(2^15,SEARCH(Nome_dos_Fornecedores[NOME DOS FORNECEDORES],C1528,1),Nome_dos_Fornecedores[TIPO DE TEXTO]),"OUTROS")</f>
        <v>OUTROS</v>
      </c>
      <c r="S1528" s="291" t="str">
        <f>IF(Fluxo_de_Caixa[[#This Row],[DATA DE PGT]]="","",UPPER(TEXT(Fluxo_de_Caixa[[#This Row],[DATA DE PGT]],"MMM")))</f>
        <v>JAN</v>
      </c>
      <c r="T1528" s="291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7.1</v>
      </c>
      <c r="C1529" s="291" t="s">
        <v>757</v>
      </c>
      <c r="D1529" s="291" t="s">
        <v>2677</v>
      </c>
      <c r="E1529" s="291" t="s">
        <v>2677</v>
      </c>
      <c r="F1529" s="291" t="s">
        <v>10</v>
      </c>
      <c r="G1529" s="26" t="s">
        <v>186</v>
      </c>
      <c r="H1529" s="3"/>
      <c r="J1529" s="27">
        <v>44957</v>
      </c>
      <c r="K1529" s="291" t="s">
        <v>1919</v>
      </c>
      <c r="N1529" s="26" t="s">
        <v>3087</v>
      </c>
      <c r="O1529" s="2" t="s">
        <v>6320</v>
      </c>
      <c r="P1529" s="291" t="s">
        <v>2116</v>
      </c>
      <c r="Q1529" s="26">
        <v>2023</v>
      </c>
      <c r="R1529" s="291" t="str">
        <f>IFERROR(LOOKUP(2^15,SEARCH(Nome_dos_Fornecedores[NOME DOS FORNECEDORES],C1529,1),Nome_dos_Fornecedores[TIPO DE TEXTO]),"OUTROS")</f>
        <v>OUTROS</v>
      </c>
      <c r="S1529" s="291" t="str">
        <f>IF(Fluxo_de_Caixa[[#This Row],[DATA DE PGT]]="","",UPPER(TEXT(Fluxo_de_Caixa[[#This Row],[DATA DE PGT]],"MMM")))</f>
        <v>JAN</v>
      </c>
      <c r="T1529" s="291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9.6</v>
      </c>
      <c r="C1530" s="291" t="s">
        <v>755</v>
      </c>
      <c r="D1530" s="291" t="s">
        <v>2746</v>
      </c>
      <c r="E1530" s="291" t="s">
        <v>2746</v>
      </c>
      <c r="F1530" s="291" t="s">
        <v>10</v>
      </c>
      <c r="G1530" s="26" t="s">
        <v>1935</v>
      </c>
      <c r="H1530" s="3"/>
      <c r="J1530" s="27">
        <v>44957</v>
      </c>
      <c r="K1530" s="291" t="s">
        <v>1919</v>
      </c>
      <c r="N1530" s="26" t="s">
        <v>3087</v>
      </c>
      <c r="O1530" s="2" t="s">
        <v>6315</v>
      </c>
      <c r="P1530" s="291" t="s">
        <v>2116</v>
      </c>
      <c r="Q1530" s="26">
        <v>2023</v>
      </c>
      <c r="R1530" s="291" t="str">
        <f>IFERROR(LOOKUP(2^15,SEARCH(Nome_dos_Fornecedores[NOME DOS FORNECEDORES],C1530,1),Nome_dos_Fornecedores[TIPO DE TEXTO]),"OUTROS")</f>
        <v>OUTROS</v>
      </c>
      <c r="S1530" s="291" t="str">
        <f>IF(Fluxo_de_Caixa[[#This Row],[DATA DE PGT]]="","",UPPER(TEXT(Fluxo_de_Caixa[[#This Row],[DATA DE PGT]],"MMM")))</f>
        <v>JAN</v>
      </c>
      <c r="T1530" s="291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9.6</v>
      </c>
      <c r="C1531" s="291" t="s">
        <v>756</v>
      </c>
      <c r="D1531" s="291" t="s">
        <v>2676</v>
      </c>
      <c r="E1531" s="291" t="s">
        <v>2676</v>
      </c>
      <c r="F1531" s="291" t="s">
        <v>10</v>
      </c>
      <c r="G1531" s="26" t="s">
        <v>1935</v>
      </c>
      <c r="H1531" s="3"/>
      <c r="J1531" s="27">
        <v>44957</v>
      </c>
      <c r="K1531" s="291" t="s">
        <v>1919</v>
      </c>
      <c r="N1531" s="26" t="s">
        <v>3087</v>
      </c>
      <c r="O1531" s="2" t="s">
        <v>6339</v>
      </c>
      <c r="P1531" s="291" t="s">
        <v>2116</v>
      </c>
      <c r="Q1531" s="26">
        <v>2023</v>
      </c>
      <c r="R1531" s="291" t="str">
        <f>IFERROR(LOOKUP(2^15,SEARCH(Nome_dos_Fornecedores[NOME DOS FORNECEDORES],C1531,1),Nome_dos_Fornecedores[TIPO DE TEXTO]),"OUTROS")</f>
        <v>OUTROS</v>
      </c>
      <c r="S1531" s="291" t="str">
        <f>IF(Fluxo_de_Caixa[[#This Row],[DATA DE PGT]]="","",UPPER(TEXT(Fluxo_de_Caixa[[#This Row],[DATA DE PGT]],"MMM")))</f>
        <v>JAN</v>
      </c>
      <c r="T1531" s="291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9.6</v>
      </c>
      <c r="C1532" s="291" t="s">
        <v>756</v>
      </c>
      <c r="D1532" s="291" t="s">
        <v>2676</v>
      </c>
      <c r="E1532" s="291" t="s">
        <v>2676</v>
      </c>
      <c r="F1532" s="291" t="s">
        <v>10</v>
      </c>
      <c r="G1532" s="26" t="s">
        <v>1935</v>
      </c>
      <c r="H1532" s="3"/>
      <c r="J1532" s="27">
        <v>44957</v>
      </c>
      <c r="K1532" s="291" t="s">
        <v>1919</v>
      </c>
      <c r="N1532" s="26" t="s">
        <v>3087</v>
      </c>
      <c r="O1532" s="2" t="s">
        <v>6339</v>
      </c>
      <c r="P1532" s="291" t="s">
        <v>2116</v>
      </c>
      <c r="Q1532" s="26">
        <v>2023</v>
      </c>
      <c r="R1532" s="291" t="str">
        <f>IFERROR(LOOKUP(2^15,SEARCH(Nome_dos_Fornecedores[NOME DOS FORNECEDORES],C1532,1),Nome_dos_Fornecedores[TIPO DE TEXTO]),"OUTROS")</f>
        <v>OUTROS</v>
      </c>
      <c r="S1532" s="291" t="str">
        <f>IF(Fluxo_de_Caixa[[#This Row],[DATA DE PGT]]="","",UPPER(TEXT(Fluxo_de_Caixa[[#This Row],[DATA DE PGT]],"MMM")))</f>
        <v>JAN</v>
      </c>
      <c r="T1532" s="291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0</v>
      </c>
      <c r="C1533" s="291" t="s">
        <v>185</v>
      </c>
      <c r="D1533" s="291" t="s">
        <v>2677</v>
      </c>
      <c r="E1533" s="291" t="s">
        <v>2677</v>
      </c>
      <c r="F1533" s="291" t="s">
        <v>10</v>
      </c>
      <c r="G1533" s="26" t="s">
        <v>186</v>
      </c>
      <c r="H1533" s="3"/>
      <c r="J1533" s="27">
        <v>44957</v>
      </c>
      <c r="K1533" s="291" t="s">
        <v>1919</v>
      </c>
      <c r="N1533" s="26" t="s">
        <v>3087</v>
      </c>
      <c r="O1533" s="2" t="s">
        <v>6321</v>
      </c>
      <c r="P1533" s="291" t="s">
        <v>2116</v>
      </c>
      <c r="Q1533" s="26">
        <v>2023</v>
      </c>
      <c r="R1533" s="291" t="str">
        <f>IFERROR(LOOKUP(2^15,SEARCH(Nome_dos_Fornecedores[NOME DOS FORNECEDORES],C1533,1),Nome_dos_Fornecedores[TIPO DE TEXTO]),"OUTROS")</f>
        <v>OUTROS</v>
      </c>
      <c r="S1533" s="291" t="str">
        <f>IF(Fluxo_de_Caixa[[#This Row],[DATA DE PGT]]="","",UPPER(TEXT(Fluxo_de_Caixa[[#This Row],[DATA DE PGT]],"MMM")))</f>
        <v>JAN</v>
      </c>
      <c r="T1533" s="291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2</v>
      </c>
      <c r="C1534" s="291" t="s">
        <v>754</v>
      </c>
      <c r="D1534" s="291" t="s">
        <v>2677</v>
      </c>
      <c r="E1534" s="291" t="s">
        <v>2677</v>
      </c>
      <c r="F1534" s="291" t="s">
        <v>10</v>
      </c>
      <c r="G1534" s="26" t="s">
        <v>186</v>
      </c>
      <c r="H1534" s="3"/>
      <c r="J1534" s="27">
        <v>44957</v>
      </c>
      <c r="K1534" s="291" t="s">
        <v>1919</v>
      </c>
      <c r="N1534" s="26" t="s">
        <v>3087</v>
      </c>
      <c r="O1534" s="2" t="s">
        <v>6322</v>
      </c>
      <c r="P1534" s="291" t="s">
        <v>2116</v>
      </c>
      <c r="Q1534" s="26">
        <v>2023</v>
      </c>
      <c r="R1534" s="291" t="str">
        <f>IFERROR(LOOKUP(2^15,SEARCH(Nome_dos_Fornecedores[NOME DOS FORNECEDORES],C1534,1),Nome_dos_Fornecedores[TIPO DE TEXTO]),"OUTROS")</f>
        <v>OUTROS</v>
      </c>
      <c r="S1534" s="291" t="str">
        <f>IF(Fluxo_de_Caixa[[#This Row],[DATA DE PGT]]="","",UPPER(TEXT(Fluxo_de_Caixa[[#This Row],[DATA DE PGT]],"MMM")))</f>
        <v>JAN</v>
      </c>
      <c r="T1534" s="291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91" t="s">
        <v>136</v>
      </c>
      <c r="D1535" s="291" t="s">
        <v>2704</v>
      </c>
      <c r="E1535" s="291" t="s">
        <v>2704</v>
      </c>
      <c r="F1535" s="291" t="s">
        <v>10</v>
      </c>
      <c r="G1535" s="26" t="s">
        <v>1935</v>
      </c>
      <c r="H1535" s="3"/>
      <c r="J1535" s="27">
        <v>44957</v>
      </c>
      <c r="K1535" s="291" t="s">
        <v>1919</v>
      </c>
      <c r="N1535" s="26" t="s">
        <v>3087</v>
      </c>
      <c r="O1535" s="2" t="s">
        <v>6365</v>
      </c>
      <c r="P1535" s="291" t="s">
        <v>2116</v>
      </c>
      <c r="Q1535" s="26">
        <v>2023</v>
      </c>
      <c r="R1535" s="291" t="str">
        <f>IFERROR(LOOKUP(2^15,SEARCH(Nome_dos_Fornecedores[NOME DOS FORNECEDORES],C1535,1),Nome_dos_Fornecedores[TIPO DE TEXTO]),"OUTROS")</f>
        <v>OUTROS</v>
      </c>
      <c r="S1535" s="291" t="str">
        <f>IF(Fluxo_de_Caixa[[#This Row],[DATA DE PGT]]="","",UPPER(TEXT(Fluxo_de_Caixa[[#This Row],[DATA DE PGT]],"MMM")))</f>
        <v>JAN</v>
      </c>
      <c r="T1535" s="291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14.39</v>
      </c>
      <c r="C1536" s="291" t="s">
        <v>136</v>
      </c>
      <c r="D1536" s="291" t="s">
        <v>2703</v>
      </c>
      <c r="E1536" s="291" t="s">
        <v>2703</v>
      </c>
      <c r="F1536" s="291" t="s">
        <v>10</v>
      </c>
      <c r="G1536" s="26" t="s">
        <v>1935</v>
      </c>
      <c r="H1536" s="3"/>
      <c r="J1536" s="27">
        <v>44957</v>
      </c>
      <c r="K1536" s="291" t="s">
        <v>1919</v>
      </c>
      <c r="N1536" s="26" t="s">
        <v>3087</v>
      </c>
      <c r="O1536" s="2" t="s">
        <v>6363</v>
      </c>
      <c r="P1536" s="291" t="s">
        <v>2116</v>
      </c>
      <c r="Q1536" s="26">
        <v>2023</v>
      </c>
      <c r="R1536" s="291" t="str">
        <f>IFERROR(LOOKUP(2^15,SEARCH(Nome_dos_Fornecedores[NOME DOS FORNECEDORES],C1536,1),Nome_dos_Fornecedores[TIPO DE TEXTO]),"OUTROS")</f>
        <v>OUTROS</v>
      </c>
      <c r="S1536" s="291" t="str">
        <f>IF(Fluxo_de_Caixa[[#This Row],[DATA DE PGT]]="","",UPPER(TEXT(Fluxo_de_Caixa[[#This Row],[DATA DE PGT]],"MMM")))</f>
        <v>JAN</v>
      </c>
      <c r="T1536" s="291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14.4</v>
      </c>
      <c r="C1537" s="291" t="s">
        <v>136</v>
      </c>
      <c r="D1537" s="291" t="s">
        <v>2673</v>
      </c>
      <c r="E1537" s="291" t="s">
        <v>2673</v>
      </c>
      <c r="F1537" s="291" t="s">
        <v>10</v>
      </c>
      <c r="G1537" s="26" t="s">
        <v>1935</v>
      </c>
      <c r="H1537" s="3"/>
      <c r="J1537" s="27">
        <v>44957</v>
      </c>
      <c r="K1537" s="291" t="s">
        <v>1919</v>
      </c>
      <c r="N1537" s="26" t="s">
        <v>3087</v>
      </c>
      <c r="O1537" s="2" t="s">
        <v>6374</v>
      </c>
      <c r="P1537" s="291" t="s">
        <v>2116</v>
      </c>
      <c r="Q1537" s="26">
        <v>2023</v>
      </c>
      <c r="R1537" s="291" t="str">
        <f>IFERROR(LOOKUP(2^15,SEARCH(Nome_dos_Fornecedores[NOME DOS FORNECEDORES],C1537,1),Nome_dos_Fornecedores[TIPO DE TEXTO]),"OUTROS")</f>
        <v>OUTROS</v>
      </c>
      <c r="S1537" s="291" t="str">
        <f>IF(Fluxo_de_Caixa[[#This Row],[DATA DE PGT]]="","",UPPER(TEXT(Fluxo_de_Caixa[[#This Row],[DATA DE PGT]],"MMM")))</f>
        <v>JAN</v>
      </c>
      <c r="T1537" s="291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15.94</v>
      </c>
      <c r="C1538" s="291" t="s">
        <v>136</v>
      </c>
      <c r="D1538" s="291" t="s">
        <v>2702</v>
      </c>
      <c r="E1538" s="291" t="s">
        <v>2702</v>
      </c>
      <c r="F1538" s="291" t="s">
        <v>10</v>
      </c>
      <c r="G1538" s="26" t="s">
        <v>1935</v>
      </c>
      <c r="H1538" s="3"/>
      <c r="J1538" s="27">
        <v>44957</v>
      </c>
      <c r="K1538" s="291" t="s">
        <v>1919</v>
      </c>
      <c r="N1538" s="26" t="s">
        <v>3087</v>
      </c>
      <c r="O1538" s="2" t="s">
        <v>6362</v>
      </c>
      <c r="P1538" s="291" t="s">
        <v>2116</v>
      </c>
      <c r="Q1538" s="26">
        <v>2023</v>
      </c>
      <c r="R1538" s="291" t="str">
        <f>IFERROR(LOOKUP(2^15,SEARCH(Nome_dos_Fornecedores[NOME DOS FORNECEDORES],C1538,1),Nome_dos_Fornecedores[TIPO DE TEXTO]),"OUTROS")</f>
        <v>OUTROS</v>
      </c>
      <c r="S1538" s="291" t="str">
        <f>IF(Fluxo_de_Caixa[[#This Row],[DATA DE PGT]]="","",UPPER(TEXT(Fluxo_de_Caixa[[#This Row],[DATA DE PGT]],"MMM")))</f>
        <v>JAN</v>
      </c>
      <c r="T1538" s="291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18.09</v>
      </c>
      <c r="C1539" s="291" t="s">
        <v>136</v>
      </c>
      <c r="D1539" s="291" t="s">
        <v>2699</v>
      </c>
      <c r="E1539" s="291" t="s">
        <v>2699</v>
      </c>
      <c r="F1539" s="291" t="s">
        <v>10</v>
      </c>
      <c r="G1539" s="26" t="s">
        <v>1935</v>
      </c>
      <c r="H1539" s="3"/>
      <c r="J1539" s="27">
        <v>44957</v>
      </c>
      <c r="K1539" s="291" t="s">
        <v>1919</v>
      </c>
      <c r="N1539" s="26" t="s">
        <v>3087</v>
      </c>
      <c r="O1539" s="2" t="s">
        <v>6359</v>
      </c>
      <c r="P1539" s="291" t="s">
        <v>2116</v>
      </c>
      <c r="Q1539" s="26">
        <v>2023</v>
      </c>
      <c r="R1539" s="291" t="str">
        <f>IFERROR(LOOKUP(2^15,SEARCH(Nome_dos_Fornecedores[NOME DOS FORNECEDORES],C1539,1),Nome_dos_Fornecedores[TIPO DE TEXTO]),"OUTROS")</f>
        <v>OUTROS</v>
      </c>
      <c r="S1539" s="291" t="str">
        <f>IF(Fluxo_de_Caixa[[#This Row],[DATA DE PGT]]="","",UPPER(TEXT(Fluxo_de_Caixa[[#This Row],[DATA DE PGT]],"MMM")))</f>
        <v>JAN</v>
      </c>
      <c r="T1539" s="291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20.16</v>
      </c>
      <c r="C1540" s="291" t="s">
        <v>136</v>
      </c>
      <c r="D1540" s="291" t="s">
        <v>2782</v>
      </c>
      <c r="E1540" s="291" t="s">
        <v>2782</v>
      </c>
      <c r="F1540" s="291" t="s">
        <v>10</v>
      </c>
      <c r="G1540" s="26" t="s">
        <v>1935</v>
      </c>
      <c r="H1540" s="3"/>
      <c r="J1540" s="27">
        <v>44957</v>
      </c>
      <c r="K1540" s="291" t="s">
        <v>1919</v>
      </c>
      <c r="N1540" s="26" t="s">
        <v>3087</v>
      </c>
      <c r="O1540" s="2" t="s">
        <v>6344</v>
      </c>
      <c r="P1540" s="291" t="s">
        <v>2116</v>
      </c>
      <c r="Q1540" s="26">
        <v>2023</v>
      </c>
      <c r="R1540" s="291" t="str">
        <f>IFERROR(LOOKUP(2^15,SEARCH(Nome_dos_Fornecedores[NOME DOS FORNECEDORES],C1540,1),Nome_dos_Fornecedores[TIPO DE TEXTO]),"OUTROS")</f>
        <v>OUTROS</v>
      </c>
      <c r="S1540" s="291" t="str">
        <f>IF(Fluxo_de_Caixa[[#This Row],[DATA DE PGT]]="","",UPPER(TEXT(Fluxo_de_Caixa[[#This Row],[DATA DE PGT]],"MMM")))</f>
        <v>JAN</v>
      </c>
      <c r="T1540" s="291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22.16</v>
      </c>
      <c r="C1541" s="291" t="s">
        <v>136</v>
      </c>
      <c r="D1541" s="291" t="s">
        <v>2685</v>
      </c>
      <c r="E1541" s="291" t="s">
        <v>2685</v>
      </c>
      <c r="F1541" s="291" t="s">
        <v>10</v>
      </c>
      <c r="G1541" s="26" t="s">
        <v>1935</v>
      </c>
      <c r="H1541" s="3"/>
      <c r="J1541" s="27">
        <v>44957</v>
      </c>
      <c r="K1541" s="291" t="s">
        <v>1919</v>
      </c>
      <c r="N1541" s="26" t="s">
        <v>3087</v>
      </c>
      <c r="O1541" s="2" t="s">
        <v>6340</v>
      </c>
      <c r="P1541" s="291" t="s">
        <v>2116</v>
      </c>
      <c r="Q1541" s="26">
        <v>2023</v>
      </c>
      <c r="R1541" s="291" t="str">
        <f>IFERROR(LOOKUP(2^15,SEARCH(Nome_dos_Fornecedores[NOME DOS FORNECEDORES],C1541,1),Nome_dos_Fornecedores[TIPO DE TEXTO]),"OUTROS")</f>
        <v>OUTROS</v>
      </c>
      <c r="S1541" s="291" t="str">
        <f>IF(Fluxo_de_Caixa[[#This Row],[DATA DE PGT]]="","",UPPER(TEXT(Fluxo_de_Caixa[[#This Row],[DATA DE PGT]],"MMM")))</f>
        <v>JAN</v>
      </c>
      <c r="T1541" s="291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23.32</v>
      </c>
      <c r="C1542" s="291" t="s">
        <v>136</v>
      </c>
      <c r="D1542" s="291" t="s">
        <v>2675</v>
      </c>
      <c r="E1542" s="291" t="s">
        <v>2675</v>
      </c>
      <c r="F1542" s="291" t="s">
        <v>10</v>
      </c>
      <c r="G1542" s="26" t="s">
        <v>1935</v>
      </c>
      <c r="H1542" s="3"/>
      <c r="J1542" s="27">
        <v>44957</v>
      </c>
      <c r="K1542" s="291" t="s">
        <v>1919</v>
      </c>
      <c r="N1542" s="26" t="s">
        <v>3087</v>
      </c>
      <c r="O1542" s="2" t="s">
        <v>6376</v>
      </c>
      <c r="P1542" s="291" t="s">
        <v>2116</v>
      </c>
      <c r="Q1542" s="26">
        <v>2023</v>
      </c>
      <c r="R1542" s="291" t="str">
        <f>IFERROR(LOOKUP(2^15,SEARCH(Nome_dos_Fornecedores[NOME DOS FORNECEDORES],C1542,1),Nome_dos_Fornecedores[TIPO DE TEXTO]),"OUTROS")</f>
        <v>OUTROS</v>
      </c>
      <c r="S1542" s="291" t="str">
        <f>IF(Fluxo_de_Caixa[[#This Row],[DATA DE PGT]]="","",UPPER(TEXT(Fluxo_de_Caixa[[#This Row],[DATA DE PGT]],"MMM")))</f>
        <v>JAN</v>
      </c>
      <c r="T1542" s="291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23.47</v>
      </c>
      <c r="C1543" s="291" t="s">
        <v>736</v>
      </c>
      <c r="D1543" s="291" t="s">
        <v>2677</v>
      </c>
      <c r="E1543" s="291" t="s">
        <v>2677</v>
      </c>
      <c r="F1543" s="291" t="s">
        <v>10</v>
      </c>
      <c r="G1543" s="26" t="s">
        <v>186</v>
      </c>
      <c r="H1543" s="3"/>
      <c r="I1543" s="26" t="s">
        <v>3774</v>
      </c>
      <c r="J1543" s="27">
        <v>44957</v>
      </c>
      <c r="K1543" s="291" t="s">
        <v>1919</v>
      </c>
      <c r="N1543" s="26" t="s">
        <v>3087</v>
      </c>
      <c r="O1543" s="2" t="s">
        <v>6323</v>
      </c>
      <c r="P1543" s="291" t="s">
        <v>2116</v>
      </c>
      <c r="Q1543" s="26">
        <v>2023</v>
      </c>
      <c r="R1543" s="291" t="str">
        <f>IFERROR(LOOKUP(2^15,SEARCH(Nome_dos_Fornecedores[NOME DOS FORNECEDORES],C1543,1),Nome_dos_Fornecedores[TIPO DE TEXTO]),"OUTROS")</f>
        <v>OUTROS</v>
      </c>
      <c r="S1543" s="291" t="str">
        <f>IF(Fluxo_de_Caixa[[#This Row],[DATA DE PGT]]="","",UPPER(TEXT(Fluxo_de_Caixa[[#This Row],[DATA DE PGT]],"MMM")))</f>
        <v>JAN</v>
      </c>
      <c r="T1543" s="291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29.19</v>
      </c>
      <c r="C1544" s="291" t="s">
        <v>136</v>
      </c>
      <c r="D1544" s="291" t="s">
        <v>2705</v>
      </c>
      <c r="E1544" s="291" t="s">
        <v>2705</v>
      </c>
      <c r="F1544" s="291" t="s">
        <v>10</v>
      </c>
      <c r="G1544" s="26" t="s">
        <v>1935</v>
      </c>
      <c r="H1544" s="3"/>
      <c r="J1544" s="27">
        <v>44957</v>
      </c>
      <c r="K1544" s="291" t="s">
        <v>1919</v>
      </c>
      <c r="N1544" s="26" t="s">
        <v>3087</v>
      </c>
      <c r="O1544" s="2" t="s">
        <v>6366</v>
      </c>
      <c r="P1544" s="291" t="s">
        <v>2116</v>
      </c>
      <c r="Q1544" s="26">
        <v>2023</v>
      </c>
      <c r="R1544" s="291" t="str">
        <f>IFERROR(LOOKUP(2^15,SEARCH(Nome_dos_Fornecedores[NOME DOS FORNECEDORES],C1544,1),Nome_dos_Fornecedores[TIPO DE TEXTO]),"OUTROS")</f>
        <v>OUTROS</v>
      </c>
      <c r="S1544" s="291" t="str">
        <f>IF(Fluxo_de_Caixa[[#This Row],[DATA DE PGT]]="","",UPPER(TEXT(Fluxo_de_Caixa[[#This Row],[DATA DE PGT]],"MMM")))</f>
        <v>JAN</v>
      </c>
      <c r="T1544" s="291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0.35</v>
      </c>
      <c r="C1545" s="291" t="s">
        <v>136</v>
      </c>
      <c r="D1545" s="291" t="s">
        <v>2701</v>
      </c>
      <c r="E1545" s="291" t="s">
        <v>2701</v>
      </c>
      <c r="F1545" s="291" t="s">
        <v>10</v>
      </c>
      <c r="G1545" s="26" t="s">
        <v>1935</v>
      </c>
      <c r="H1545" s="3"/>
      <c r="J1545" s="27">
        <v>44957</v>
      </c>
      <c r="K1545" s="291" t="s">
        <v>1919</v>
      </c>
      <c r="N1545" s="26" t="s">
        <v>3087</v>
      </c>
      <c r="O1545" s="2" t="s">
        <v>6360</v>
      </c>
      <c r="P1545" s="291" t="s">
        <v>2116</v>
      </c>
      <c r="Q1545" s="26">
        <v>2023</v>
      </c>
      <c r="R1545" s="291" t="str">
        <f>IFERROR(LOOKUP(2^15,SEARCH(Nome_dos_Fornecedores[NOME DOS FORNECEDORES],C1545,1),Nome_dos_Fornecedores[TIPO DE TEXTO]),"OUTROS")</f>
        <v>OUTROS</v>
      </c>
      <c r="S1545" s="291" t="str">
        <f>IF(Fluxo_de_Caixa[[#This Row],[DATA DE PGT]]="","",UPPER(TEXT(Fluxo_de_Caixa[[#This Row],[DATA DE PGT]],"MMM")))</f>
        <v>JAN</v>
      </c>
      <c r="T1545" s="291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35.6</v>
      </c>
      <c r="C1546" s="291" t="s">
        <v>136</v>
      </c>
      <c r="D1546" s="291" t="s">
        <v>2748</v>
      </c>
      <c r="E1546" s="291" t="s">
        <v>2748</v>
      </c>
      <c r="F1546" s="291" t="s">
        <v>10</v>
      </c>
      <c r="G1546" s="26" t="s">
        <v>1935</v>
      </c>
      <c r="H1546" s="3"/>
      <c r="J1546" s="27">
        <v>44957</v>
      </c>
      <c r="K1546" s="291" t="s">
        <v>1919</v>
      </c>
      <c r="N1546" s="26" t="s">
        <v>3087</v>
      </c>
      <c r="O1546" s="2" t="s">
        <v>6371</v>
      </c>
      <c r="P1546" s="291" t="s">
        <v>2116</v>
      </c>
      <c r="Q1546" s="26">
        <v>2023</v>
      </c>
      <c r="R1546" s="291" t="str">
        <f>IFERROR(LOOKUP(2^15,SEARCH(Nome_dos_Fornecedores[NOME DOS FORNECEDORES],C1546,1),Nome_dos_Fornecedores[TIPO DE TEXTO]),"OUTROS")</f>
        <v>OUTROS</v>
      </c>
      <c r="S1546" s="291" t="str">
        <f>IF(Fluxo_de_Caixa[[#This Row],[DATA DE PGT]]="","",UPPER(TEXT(Fluxo_de_Caixa[[#This Row],[DATA DE PGT]],"MMM")))</f>
        <v>JAN</v>
      </c>
      <c r="T1546" s="291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78.16</v>
      </c>
      <c r="C1547" s="291" t="s">
        <v>136</v>
      </c>
      <c r="D1547" s="291" t="s">
        <v>2746</v>
      </c>
      <c r="E1547" s="291" t="s">
        <v>2746</v>
      </c>
      <c r="F1547" s="291" t="s">
        <v>11</v>
      </c>
      <c r="G1547" s="26" t="s">
        <v>1935</v>
      </c>
      <c r="H1547" s="3"/>
      <c r="J1547" s="27">
        <v>44957</v>
      </c>
      <c r="K1547" s="291" t="s">
        <v>1919</v>
      </c>
      <c r="N1547" s="26" t="s">
        <v>3087</v>
      </c>
      <c r="O1547" s="2" t="s">
        <v>6316</v>
      </c>
      <c r="P1547" s="291" t="s">
        <v>2116</v>
      </c>
      <c r="Q1547" s="26">
        <v>2023</v>
      </c>
      <c r="R1547" s="291" t="str">
        <f>IFERROR(LOOKUP(2^15,SEARCH(Nome_dos_Fornecedores[NOME DOS FORNECEDORES],C1547,1),Nome_dos_Fornecedores[TIPO DE TEXTO]),"OUTROS")</f>
        <v>OUTROS</v>
      </c>
      <c r="S1547" s="291" t="str">
        <f>IF(Fluxo_de_Caixa[[#This Row],[DATA DE PGT]]="","",UPPER(TEXT(Fluxo_de_Caixa[[#This Row],[DATA DE PGT]],"MMM")))</f>
        <v>JAN</v>
      </c>
      <c r="T1547" s="291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91.5</v>
      </c>
      <c r="C1548" s="291" t="s">
        <v>392</v>
      </c>
      <c r="D1548" s="291" t="s">
        <v>2688</v>
      </c>
      <c r="E1548" s="291" t="s">
        <v>2688</v>
      </c>
      <c r="F1548" s="291" t="s">
        <v>11</v>
      </c>
      <c r="G1548" s="26" t="s">
        <v>1935</v>
      </c>
      <c r="H1548" s="3"/>
      <c r="J1548" s="27">
        <v>44957</v>
      </c>
      <c r="K1548" s="291" t="s">
        <v>1919</v>
      </c>
      <c r="N1548" s="26" t="s">
        <v>3087</v>
      </c>
      <c r="O1548" s="2" t="s">
        <v>6343</v>
      </c>
      <c r="P1548" s="291" t="s">
        <v>2116</v>
      </c>
      <c r="Q1548" s="26">
        <v>2023</v>
      </c>
      <c r="R1548" s="291" t="str">
        <f>IFERROR(LOOKUP(2^15,SEARCH(Nome_dos_Fornecedores[NOME DOS FORNECEDORES],C1548,1),Nome_dos_Fornecedores[TIPO DE TEXTO]),"OUTROS")</f>
        <v>OUTROS</v>
      </c>
      <c r="S1548" s="291" t="str">
        <f>IF(Fluxo_de_Caixa[[#This Row],[DATA DE PGT]]="","",UPPER(TEXT(Fluxo_de_Caixa[[#This Row],[DATA DE PGT]],"MMM")))</f>
        <v>JAN</v>
      </c>
      <c r="T1548" s="291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122</v>
      </c>
      <c r="C1549" s="291" t="s">
        <v>392</v>
      </c>
      <c r="D1549" s="291" t="s">
        <v>2689</v>
      </c>
      <c r="E1549" s="291" t="s">
        <v>2689</v>
      </c>
      <c r="F1549" s="291" t="s">
        <v>11</v>
      </c>
      <c r="G1549" s="26" t="s">
        <v>1935</v>
      </c>
      <c r="H1549" s="3"/>
      <c r="J1549" s="27">
        <v>44957</v>
      </c>
      <c r="K1549" s="291" t="s">
        <v>1919</v>
      </c>
      <c r="N1549" s="26" t="s">
        <v>3087</v>
      </c>
      <c r="O1549" s="2" t="s">
        <v>6346</v>
      </c>
      <c r="P1549" s="291" t="s">
        <v>2116</v>
      </c>
      <c r="Q1549" s="26">
        <v>2023</v>
      </c>
      <c r="R1549" s="291" t="str">
        <f>IFERROR(LOOKUP(2^15,SEARCH(Nome_dos_Fornecedores[NOME DOS FORNECEDORES],C1549,1),Nome_dos_Fornecedores[TIPO DE TEXTO]),"OUTROS")</f>
        <v>OUTROS</v>
      </c>
      <c r="S1549" s="291" t="str">
        <f>IF(Fluxo_de_Caixa[[#This Row],[DATA DE PGT]]="","",UPPER(TEXT(Fluxo_de_Caixa[[#This Row],[DATA DE PGT]],"MMM")))</f>
        <v>JAN</v>
      </c>
      <c r="T1549" s="291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66.5</v>
      </c>
      <c r="C1550" s="291" t="s">
        <v>392</v>
      </c>
      <c r="D1550" s="291" t="s">
        <v>2691</v>
      </c>
      <c r="E1550" s="291" t="s">
        <v>2691</v>
      </c>
      <c r="F1550" s="291" t="s">
        <v>11</v>
      </c>
      <c r="G1550" s="26" t="s">
        <v>1935</v>
      </c>
      <c r="H1550" s="3"/>
      <c r="J1550" s="27">
        <v>44957</v>
      </c>
      <c r="K1550" s="291" t="s">
        <v>1919</v>
      </c>
      <c r="N1550" s="26" t="s">
        <v>3087</v>
      </c>
      <c r="O1550" s="2" t="s">
        <v>6347</v>
      </c>
      <c r="P1550" s="291" t="s">
        <v>2116</v>
      </c>
      <c r="Q1550" s="26">
        <v>2023</v>
      </c>
      <c r="R1550" s="291" t="str">
        <f>IFERROR(LOOKUP(2^15,SEARCH(Nome_dos_Fornecedores[NOME DOS FORNECEDORES],C1550,1),Nome_dos_Fornecedores[TIPO DE TEXTO]),"OUTROS")</f>
        <v>OUTROS</v>
      </c>
      <c r="S1550" s="291" t="str">
        <f>IF(Fluxo_de_Caixa[[#This Row],[DATA DE PGT]]="","",UPPER(TEXT(Fluxo_de_Caixa[[#This Row],[DATA DE PGT]],"MMM")))</f>
        <v>JAN</v>
      </c>
      <c r="T1550" s="291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222</v>
      </c>
      <c r="C1551" s="291" t="s">
        <v>392</v>
      </c>
      <c r="D1551" s="291" t="s">
        <v>2692</v>
      </c>
      <c r="E1551" s="291" t="s">
        <v>2692</v>
      </c>
      <c r="F1551" s="291" t="s">
        <v>11</v>
      </c>
      <c r="G1551" s="26" t="s">
        <v>1935</v>
      </c>
      <c r="H1551" s="3"/>
      <c r="J1551" s="27">
        <v>44957</v>
      </c>
      <c r="K1551" s="291" t="s">
        <v>1919</v>
      </c>
      <c r="N1551" s="26" t="s">
        <v>3087</v>
      </c>
      <c r="O1551" s="2" t="s">
        <v>6349</v>
      </c>
      <c r="P1551" s="291" t="s">
        <v>2116</v>
      </c>
      <c r="Q1551" s="26">
        <v>2023</v>
      </c>
      <c r="R1551" s="291" t="str">
        <f>IFERROR(LOOKUP(2^15,SEARCH(Nome_dos_Fornecedores[NOME DOS FORNECEDORES],C1551,1),Nome_dos_Fornecedores[TIPO DE TEXTO]),"OUTROS")</f>
        <v>OUTROS</v>
      </c>
      <c r="S1551" s="291" t="str">
        <f>IF(Fluxo_de_Caixa[[#This Row],[DATA DE PGT]]="","",UPPER(TEXT(Fluxo_de_Caixa[[#This Row],[DATA DE PGT]],"MMM")))</f>
        <v>JAN</v>
      </c>
      <c r="T1551" s="291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222</v>
      </c>
      <c r="C1552" s="291" t="s">
        <v>392</v>
      </c>
      <c r="D1552" s="291" t="s">
        <v>2707</v>
      </c>
      <c r="E1552" s="291" t="s">
        <v>2707</v>
      </c>
      <c r="F1552" s="291" t="s">
        <v>11</v>
      </c>
      <c r="G1552" s="26" t="s">
        <v>1935</v>
      </c>
      <c r="H1552" s="3"/>
      <c r="J1552" s="27">
        <v>44957</v>
      </c>
      <c r="K1552" s="291" t="s">
        <v>1919</v>
      </c>
      <c r="N1552" s="26" t="s">
        <v>3087</v>
      </c>
      <c r="O1552" s="2" t="s">
        <v>6367</v>
      </c>
      <c r="P1552" s="291" t="s">
        <v>2116</v>
      </c>
      <c r="Q1552" s="26">
        <v>2023</v>
      </c>
      <c r="R1552" s="291" t="str">
        <f>IFERROR(LOOKUP(2^15,SEARCH(Nome_dos_Fornecedores[NOME DOS FORNECEDORES],C1552,1),Nome_dos_Fornecedores[TIPO DE TEXTO]),"OUTROS")</f>
        <v>OUTROS</v>
      </c>
      <c r="S1552" s="291" t="str">
        <f>IF(Fluxo_de_Caixa[[#This Row],[DATA DE PGT]]="","",UPPER(TEXT(Fluxo_de_Caixa[[#This Row],[DATA DE PGT]],"MMM")))</f>
        <v>JAN</v>
      </c>
      <c r="T1552" s="291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1.26</v>
      </c>
      <c r="C1553" s="291" t="s">
        <v>781</v>
      </c>
      <c r="D1553" s="291" t="s">
        <v>2692</v>
      </c>
      <c r="E1553" s="291" t="s">
        <v>2692</v>
      </c>
      <c r="F1553" s="291" t="s">
        <v>10</v>
      </c>
      <c r="G1553" s="26" t="s">
        <v>1935</v>
      </c>
      <c r="H1553" s="3"/>
      <c r="J1553" s="27">
        <v>44958</v>
      </c>
      <c r="K1553" s="291" t="s">
        <v>1919</v>
      </c>
      <c r="N1553" s="26" t="s">
        <v>3087</v>
      </c>
      <c r="O1553" s="2" t="s">
        <v>6424</v>
      </c>
      <c r="P1553" s="291" t="s">
        <v>2117</v>
      </c>
      <c r="Q1553" s="26">
        <v>2023</v>
      </c>
      <c r="R1553" s="291" t="str">
        <f>IFERROR(LOOKUP(2^15,SEARCH(Nome_dos_Fornecedores[NOME DOS FORNECEDORES],C1553,1),Nome_dos_Fornecedores[TIPO DE TEXTO]),"OUTROS")</f>
        <v>OUTROS</v>
      </c>
      <c r="S1553" s="291" t="str">
        <f>IF(Fluxo_de_Caixa[[#This Row],[DATA DE PGT]]="","",UPPER(TEXT(Fluxo_de_Caixa[[#This Row],[DATA DE PGT]],"MMM")))</f>
        <v>FEV</v>
      </c>
      <c r="T1553" s="291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1.33</v>
      </c>
      <c r="C1554" s="291" t="s">
        <v>781</v>
      </c>
      <c r="D1554" s="291" t="s">
        <v>2671</v>
      </c>
      <c r="E1554" s="291" t="s">
        <v>2671</v>
      </c>
      <c r="F1554" s="291" t="s">
        <v>10</v>
      </c>
      <c r="G1554" s="26" t="s">
        <v>1935</v>
      </c>
      <c r="H1554" s="3"/>
      <c r="J1554" s="27">
        <v>44958</v>
      </c>
      <c r="K1554" s="291" t="s">
        <v>1919</v>
      </c>
      <c r="N1554" s="26" t="s">
        <v>3087</v>
      </c>
      <c r="O1554" s="2" t="s">
        <v>6449</v>
      </c>
      <c r="P1554" s="291" t="s">
        <v>2117</v>
      </c>
      <c r="Q1554" s="26">
        <v>2023</v>
      </c>
      <c r="R1554" s="291" t="str">
        <f>IFERROR(LOOKUP(2^15,SEARCH(Nome_dos_Fornecedores[NOME DOS FORNECEDORES],C1554,1),Nome_dos_Fornecedores[TIPO DE TEXTO]),"OUTROS")</f>
        <v>OUTROS</v>
      </c>
      <c r="S1554" s="291" t="str">
        <f>IF(Fluxo_de_Caixa[[#This Row],[DATA DE PGT]]="","",UPPER(TEXT(Fluxo_de_Caixa[[#This Row],[DATA DE PGT]],"MMM")))</f>
        <v>FEV</v>
      </c>
      <c r="T1554" s="291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.84</v>
      </c>
      <c r="C1555" s="291" t="s">
        <v>136</v>
      </c>
      <c r="D1555" s="291" t="s">
        <v>2704</v>
      </c>
      <c r="E1555" s="291" t="s">
        <v>2704</v>
      </c>
      <c r="F1555" s="291" t="s">
        <v>10</v>
      </c>
      <c r="G1555" s="26" t="s">
        <v>1935</v>
      </c>
      <c r="H1555" s="3"/>
      <c r="J1555" s="27">
        <v>44958</v>
      </c>
      <c r="K1555" s="291" t="s">
        <v>1919</v>
      </c>
      <c r="N1555" s="26" t="s">
        <v>3087</v>
      </c>
      <c r="O1555" s="2" t="s">
        <v>6437</v>
      </c>
      <c r="P1555" s="291" t="s">
        <v>2117</v>
      </c>
      <c r="Q1555" s="26">
        <v>2023</v>
      </c>
      <c r="R1555" s="291" t="str">
        <f>IFERROR(LOOKUP(2^15,SEARCH(Nome_dos_Fornecedores[NOME DOS FORNECEDORES],C1555,1),Nome_dos_Fornecedores[TIPO DE TEXTO]),"OUTROS")</f>
        <v>OUTROS</v>
      </c>
      <c r="S1555" s="291" t="str">
        <f>IF(Fluxo_de_Caixa[[#This Row],[DATA DE PGT]]="","",UPPER(TEXT(Fluxo_de_Caixa[[#This Row],[DATA DE PGT]],"MMM")))</f>
        <v>FEV</v>
      </c>
      <c r="T1555" s="291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2.2000000000000002</v>
      </c>
      <c r="C1556" s="291" t="s">
        <v>783</v>
      </c>
      <c r="D1556" s="291" t="s">
        <v>2718</v>
      </c>
      <c r="E1556" s="291" t="s">
        <v>2718</v>
      </c>
      <c r="F1556" s="291" t="s">
        <v>10</v>
      </c>
      <c r="G1556" s="26" t="s">
        <v>82</v>
      </c>
      <c r="H1556" s="3"/>
      <c r="J1556" s="27">
        <v>44958</v>
      </c>
      <c r="K1556" s="291" t="s">
        <v>1919</v>
      </c>
      <c r="N1556" s="26" t="s">
        <v>3087</v>
      </c>
      <c r="O1556" s="2" t="s">
        <v>6441</v>
      </c>
      <c r="P1556" s="291" t="s">
        <v>2117</v>
      </c>
      <c r="Q1556" s="26">
        <v>2023</v>
      </c>
      <c r="R1556" s="291" t="str">
        <f>IFERROR(LOOKUP(2^15,SEARCH(Nome_dos_Fornecedores[NOME DOS FORNECEDORES],C1556,1),Nome_dos_Fornecedores[TIPO DE TEXTO]),"OUTROS")</f>
        <v>OUTROS</v>
      </c>
      <c r="S1556" s="291" t="str">
        <f>IF(Fluxo_de_Caixa[[#This Row],[DATA DE PGT]]="","",UPPER(TEXT(Fluxo_de_Caixa[[#This Row],[DATA DE PGT]],"MMM")))</f>
        <v>FEV</v>
      </c>
      <c r="T1556" s="291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2.2000000000000002</v>
      </c>
      <c r="C1557" s="291" t="s">
        <v>783</v>
      </c>
      <c r="D1557" s="291" t="s">
        <v>2718</v>
      </c>
      <c r="E1557" s="291" t="s">
        <v>2718</v>
      </c>
      <c r="F1557" s="291" t="s">
        <v>10</v>
      </c>
      <c r="G1557" s="26" t="s">
        <v>82</v>
      </c>
      <c r="H1557" s="3"/>
      <c r="J1557" s="27">
        <v>44958</v>
      </c>
      <c r="K1557" s="291" t="s">
        <v>1919</v>
      </c>
      <c r="N1557" s="26" t="s">
        <v>3087</v>
      </c>
      <c r="O1557" s="2" t="s">
        <v>6441</v>
      </c>
      <c r="P1557" s="291" t="s">
        <v>2117</v>
      </c>
      <c r="Q1557" s="26">
        <v>2023</v>
      </c>
      <c r="R1557" s="291" t="str">
        <f>IFERROR(LOOKUP(2^15,SEARCH(Nome_dos_Fornecedores[NOME DOS FORNECEDORES],C1557,1),Nome_dos_Fornecedores[TIPO DE TEXTO]),"OUTROS")</f>
        <v>OUTROS</v>
      </c>
      <c r="S1557" s="291" t="str">
        <f>IF(Fluxo_de_Caixa[[#This Row],[DATA DE PGT]]="","",UPPER(TEXT(Fluxo_de_Caixa[[#This Row],[DATA DE PGT]],"MMM")))</f>
        <v>FEV</v>
      </c>
      <c r="T1557" s="291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2.2000000000000002</v>
      </c>
      <c r="C1558" s="291" t="s">
        <v>783</v>
      </c>
      <c r="D1558" s="291" t="s">
        <v>2718</v>
      </c>
      <c r="E1558" s="291" t="s">
        <v>2718</v>
      </c>
      <c r="F1558" s="291" t="s">
        <v>10</v>
      </c>
      <c r="G1558" s="26" t="s">
        <v>82</v>
      </c>
      <c r="H1558" s="3"/>
      <c r="J1558" s="27">
        <v>44958</v>
      </c>
      <c r="K1558" s="291" t="s">
        <v>1919</v>
      </c>
      <c r="N1558" s="26" t="s">
        <v>3087</v>
      </c>
      <c r="O1558" s="2" t="s">
        <v>6441</v>
      </c>
      <c r="P1558" s="291" t="s">
        <v>2117</v>
      </c>
      <c r="Q1558" s="26">
        <v>2023</v>
      </c>
      <c r="R1558" s="291" t="str">
        <f>IFERROR(LOOKUP(2^15,SEARCH(Nome_dos_Fornecedores[NOME DOS FORNECEDORES],C1558,1),Nome_dos_Fornecedores[TIPO DE TEXTO]),"OUTROS")</f>
        <v>OUTROS</v>
      </c>
      <c r="S1558" s="291" t="str">
        <f>IF(Fluxo_de_Caixa[[#This Row],[DATA DE PGT]]="","",UPPER(TEXT(Fluxo_de_Caixa[[#This Row],[DATA DE PGT]],"MMM")))</f>
        <v>FEV</v>
      </c>
      <c r="T1558" s="291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2.2000000000000002</v>
      </c>
      <c r="C1559" s="291" t="s">
        <v>783</v>
      </c>
      <c r="D1559" s="291" t="s">
        <v>2718</v>
      </c>
      <c r="E1559" s="291" t="s">
        <v>2718</v>
      </c>
      <c r="F1559" s="291" t="s">
        <v>10</v>
      </c>
      <c r="G1559" s="26" t="s">
        <v>82</v>
      </c>
      <c r="H1559" s="3"/>
      <c r="J1559" s="27">
        <v>44958</v>
      </c>
      <c r="K1559" s="291" t="s">
        <v>1919</v>
      </c>
      <c r="N1559" s="26" t="s">
        <v>3087</v>
      </c>
      <c r="O1559" s="2" t="s">
        <v>6441</v>
      </c>
      <c r="P1559" s="291" t="s">
        <v>2117</v>
      </c>
      <c r="Q1559" s="26">
        <v>2023</v>
      </c>
      <c r="R1559" s="291" t="str">
        <f>IFERROR(LOOKUP(2^15,SEARCH(Nome_dos_Fornecedores[NOME DOS FORNECEDORES],C1559,1),Nome_dos_Fornecedores[TIPO DE TEXTO]),"OUTROS")</f>
        <v>OUTROS</v>
      </c>
      <c r="S1559" s="291" t="str">
        <f>IF(Fluxo_de_Caixa[[#This Row],[DATA DE PGT]]="","",UPPER(TEXT(Fluxo_de_Caixa[[#This Row],[DATA DE PGT]],"MMM")))</f>
        <v>FEV</v>
      </c>
      <c r="T1559" s="291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2.2400000000000002</v>
      </c>
      <c r="C1560" s="291" t="s">
        <v>136</v>
      </c>
      <c r="D1560" s="291" t="s">
        <v>2699</v>
      </c>
      <c r="E1560" s="291" t="s">
        <v>2699</v>
      </c>
      <c r="F1560" s="291" t="s">
        <v>10</v>
      </c>
      <c r="G1560" s="26" t="s">
        <v>1935</v>
      </c>
      <c r="H1560" s="3"/>
      <c r="J1560" s="27">
        <v>44958</v>
      </c>
      <c r="K1560" s="291" t="s">
        <v>1919</v>
      </c>
      <c r="N1560" s="26" t="s">
        <v>3087</v>
      </c>
      <c r="O1560" s="2" t="s">
        <v>6433</v>
      </c>
      <c r="P1560" s="291" t="s">
        <v>2117</v>
      </c>
      <c r="Q1560" s="26">
        <v>2023</v>
      </c>
      <c r="R1560" s="291" t="str">
        <f>IFERROR(LOOKUP(2^15,SEARCH(Nome_dos_Fornecedores[NOME DOS FORNECEDORES],C1560,1),Nome_dos_Fornecedores[TIPO DE TEXTO]),"OUTROS")</f>
        <v>OUTROS</v>
      </c>
      <c r="S1560" s="291" t="str">
        <f>IF(Fluxo_de_Caixa[[#This Row],[DATA DE PGT]]="","",UPPER(TEXT(Fluxo_de_Caixa[[#This Row],[DATA DE PGT]],"MMM")))</f>
        <v>FEV</v>
      </c>
      <c r="T1560" s="291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2.38</v>
      </c>
      <c r="C1561" s="291" t="s">
        <v>136</v>
      </c>
      <c r="D1561" s="291" t="s">
        <v>2702</v>
      </c>
      <c r="E1561" s="291" t="s">
        <v>2702</v>
      </c>
      <c r="F1561" s="291" t="s">
        <v>10</v>
      </c>
      <c r="G1561" s="26" t="s">
        <v>1935</v>
      </c>
      <c r="H1561" s="3"/>
      <c r="J1561" s="27">
        <v>44958</v>
      </c>
      <c r="K1561" s="291" t="s">
        <v>1919</v>
      </c>
      <c r="N1561" s="26" t="s">
        <v>3087</v>
      </c>
      <c r="O1561" s="2" t="s">
        <v>6435</v>
      </c>
      <c r="P1561" s="291" t="s">
        <v>2117</v>
      </c>
      <c r="Q1561" s="26">
        <v>2023</v>
      </c>
      <c r="R1561" s="291" t="str">
        <f>IFERROR(LOOKUP(2^15,SEARCH(Nome_dos_Fornecedores[NOME DOS FORNECEDORES],C1561,1),Nome_dos_Fornecedores[TIPO DE TEXTO]),"OUTROS")</f>
        <v>OUTROS</v>
      </c>
      <c r="S1561" s="291" t="str">
        <f>IF(Fluxo_de_Caixa[[#This Row],[DATA DE PGT]]="","",UPPER(TEXT(Fluxo_de_Caixa[[#This Row],[DATA DE PGT]],"MMM")))</f>
        <v>FEV</v>
      </c>
      <c r="T1561" s="291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3.34</v>
      </c>
      <c r="C1562" s="291" t="s">
        <v>756</v>
      </c>
      <c r="D1562" s="291" t="s">
        <v>2680</v>
      </c>
      <c r="E1562" s="291" t="s">
        <v>2680</v>
      </c>
      <c r="F1562" s="291" t="s">
        <v>10</v>
      </c>
      <c r="G1562" s="26" t="s">
        <v>1935</v>
      </c>
      <c r="H1562" s="3"/>
      <c r="J1562" s="27">
        <v>44958</v>
      </c>
      <c r="K1562" s="291" t="s">
        <v>1919</v>
      </c>
      <c r="N1562" s="26" t="s">
        <v>3087</v>
      </c>
      <c r="O1562" s="2" t="s">
        <v>6410</v>
      </c>
      <c r="P1562" s="291" t="s">
        <v>2117</v>
      </c>
      <c r="Q1562" s="26">
        <v>2023</v>
      </c>
      <c r="R1562" s="291" t="str">
        <f>IFERROR(LOOKUP(2^15,SEARCH(Nome_dos_Fornecedores[NOME DOS FORNECEDORES],C1562,1),Nome_dos_Fornecedores[TIPO DE TEXTO]),"OUTROS")</f>
        <v>OUTROS</v>
      </c>
      <c r="S1562" s="291" t="str">
        <f>IF(Fluxo_de_Caixa[[#This Row],[DATA DE PGT]]="","",UPPER(TEXT(Fluxo_de_Caixa[[#This Row],[DATA DE PGT]],"MMM")))</f>
        <v>FEV</v>
      </c>
      <c r="T1562" s="291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4.4000000000000004</v>
      </c>
      <c r="C1563" s="291" t="s">
        <v>783</v>
      </c>
      <c r="D1563" s="291" t="s">
        <v>2718</v>
      </c>
      <c r="E1563" s="291" t="s">
        <v>2718</v>
      </c>
      <c r="F1563" s="291" t="s">
        <v>10</v>
      </c>
      <c r="G1563" s="26" t="s">
        <v>82</v>
      </c>
      <c r="H1563" s="3"/>
      <c r="J1563" s="27">
        <v>44958</v>
      </c>
      <c r="K1563" s="291" t="s">
        <v>1919</v>
      </c>
      <c r="N1563" s="26" t="s">
        <v>3087</v>
      </c>
      <c r="O1563" s="2" t="s">
        <v>6442</v>
      </c>
      <c r="P1563" s="291" t="s">
        <v>2117</v>
      </c>
      <c r="Q1563" s="26">
        <v>2023</v>
      </c>
      <c r="R1563" s="291" t="str">
        <f>IFERROR(LOOKUP(2^15,SEARCH(Nome_dos_Fornecedores[NOME DOS FORNECEDORES],C1563,1),Nome_dos_Fornecedores[TIPO DE TEXTO]),"OUTROS")</f>
        <v>OUTROS</v>
      </c>
      <c r="S1563" s="291" t="str">
        <f>IF(Fluxo_de_Caixa[[#This Row],[DATA DE PGT]]="","",UPPER(TEXT(Fluxo_de_Caixa[[#This Row],[DATA DE PGT]],"MMM")))</f>
        <v>FEV</v>
      </c>
      <c r="T1563" s="291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3.12</v>
      </c>
      <c r="C1564" s="291" t="s">
        <v>769</v>
      </c>
      <c r="D1564" s="291" t="s">
        <v>2746</v>
      </c>
      <c r="E1564" s="291" t="s">
        <v>2746</v>
      </c>
      <c r="F1564" s="291" t="s">
        <v>11</v>
      </c>
      <c r="G1564" s="26" t="s">
        <v>1935</v>
      </c>
      <c r="H1564" s="3"/>
      <c r="I1564" s="26" t="s">
        <v>3774</v>
      </c>
      <c r="J1564" s="27">
        <v>44958</v>
      </c>
      <c r="K1564" s="291" t="s">
        <v>1919</v>
      </c>
      <c r="N1564" s="26" t="s">
        <v>2939</v>
      </c>
      <c r="O1564" s="2" t="s">
        <v>6383</v>
      </c>
      <c r="P1564" s="291" t="s">
        <v>2117</v>
      </c>
      <c r="Q1564" s="26">
        <v>2023</v>
      </c>
      <c r="R1564" s="291" t="str">
        <f>IFERROR(LOOKUP(2^15,SEARCH(Nome_dos_Fornecedores[NOME DOS FORNECEDORES],C1564,1),Nome_dos_Fornecedores[TIPO DE TEXTO]),"OUTROS")</f>
        <v>OUTROS</v>
      </c>
      <c r="S1564" s="291" t="str">
        <f>IF(Fluxo_de_Caixa[[#This Row],[DATA DE PGT]]="","",UPPER(TEXT(Fluxo_de_Caixa[[#This Row],[DATA DE PGT]],"MMM")))</f>
        <v>FEV</v>
      </c>
      <c r="T1564" s="291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127.74</v>
      </c>
      <c r="C1565" s="291" t="s">
        <v>768</v>
      </c>
      <c r="D1565" s="291" t="s">
        <v>2746</v>
      </c>
      <c r="E1565" s="291" t="s">
        <v>2746</v>
      </c>
      <c r="F1565" s="291" t="s">
        <v>11</v>
      </c>
      <c r="G1565" s="26" t="s">
        <v>1935</v>
      </c>
      <c r="H1565" s="3"/>
      <c r="I1565" s="26" t="s">
        <v>3774</v>
      </c>
      <c r="J1565" s="27">
        <v>44958</v>
      </c>
      <c r="K1565" s="291" t="s">
        <v>1919</v>
      </c>
      <c r="N1565" s="26" t="s">
        <v>2939</v>
      </c>
      <c r="O1565" s="2" t="s">
        <v>6386</v>
      </c>
      <c r="P1565" s="291" t="s">
        <v>2117</v>
      </c>
      <c r="Q1565" s="26">
        <v>2023</v>
      </c>
      <c r="R1565" s="291" t="str">
        <f>IFERROR(LOOKUP(2^15,SEARCH(Nome_dos_Fornecedores[NOME DOS FORNECEDORES],C1565,1),Nome_dos_Fornecedores[TIPO DE TEXTO]),"OUTROS")</f>
        <v>OUTROS</v>
      </c>
      <c r="S1565" s="291" t="str">
        <f>IF(Fluxo_de_Caixa[[#This Row],[DATA DE PGT]]="","",UPPER(TEXT(Fluxo_de_Caixa[[#This Row],[DATA DE PGT]],"MMM")))</f>
        <v>FEV</v>
      </c>
      <c r="T1565" s="291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567</v>
      </c>
      <c r="C1566" s="291" t="s">
        <v>777</v>
      </c>
      <c r="D1566" s="291" t="s">
        <v>2746</v>
      </c>
      <c r="E1566" s="291" t="s">
        <v>2746</v>
      </c>
      <c r="F1566" s="291" t="s">
        <v>11</v>
      </c>
      <c r="H1566" s="3"/>
      <c r="I1566" s="26" t="s">
        <v>1960</v>
      </c>
      <c r="J1566" s="27">
        <v>44958</v>
      </c>
      <c r="K1566" s="291" t="s">
        <v>1919</v>
      </c>
      <c r="N1566" s="26" t="s">
        <v>3091</v>
      </c>
      <c r="O1566" s="2" t="s">
        <v>6387</v>
      </c>
      <c r="P1566" s="291" t="s">
        <v>2117</v>
      </c>
      <c r="Q1566" s="26">
        <v>2023</v>
      </c>
      <c r="R1566" s="291" t="str">
        <f>IFERROR(LOOKUP(2^15,SEARCH(Nome_dos_Fornecedores[NOME DOS FORNECEDORES],C1566,1),Nome_dos_Fornecedores[TIPO DE TEXTO]),"OUTROS")</f>
        <v>RIO CARD</v>
      </c>
      <c r="S1566" s="291" t="str">
        <f>IF(Fluxo_de_Caixa[[#This Row],[DATA DE PGT]]="","",UPPER(TEXT(Fluxo_de_Caixa[[#This Row],[DATA DE PGT]],"MMM")))</f>
        <v>FEV</v>
      </c>
      <c r="T1566" s="291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0</v>
      </c>
      <c r="C1567" s="291" t="s">
        <v>108</v>
      </c>
      <c r="D1567" s="291" t="s">
        <v>2677</v>
      </c>
      <c r="E1567" s="291" t="s">
        <v>2677</v>
      </c>
      <c r="F1567" s="291" t="s">
        <v>11</v>
      </c>
      <c r="G1567" s="26" t="s">
        <v>1920</v>
      </c>
      <c r="H1567" s="3"/>
      <c r="I1567" s="26" t="s">
        <v>1962</v>
      </c>
      <c r="J1567" s="27">
        <v>44958</v>
      </c>
      <c r="K1567" s="291" t="s">
        <v>1919</v>
      </c>
      <c r="N1567" s="26" t="s">
        <v>2942</v>
      </c>
      <c r="O1567" s="2" t="s">
        <v>6388</v>
      </c>
      <c r="P1567" s="291" t="s">
        <v>2117</v>
      </c>
      <c r="Q1567" s="26">
        <v>2023</v>
      </c>
      <c r="R1567" s="291" t="str">
        <f>IFERROR(LOOKUP(2^15,SEARCH(Nome_dos_Fornecedores[NOME DOS FORNECEDORES],C1567,1),Nome_dos_Fornecedores[TIPO DE TEXTO]),"OUTROS")</f>
        <v>OUTROS</v>
      </c>
      <c r="S1567" s="291" t="str">
        <f>IF(Fluxo_de_Caixa[[#This Row],[DATA DE PGT]]="","",UPPER(TEXT(Fluxo_de_Caixa[[#This Row],[DATA DE PGT]],"MMM")))</f>
        <v>FEV</v>
      </c>
      <c r="T1567" s="291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8.01</v>
      </c>
      <c r="C1568" s="291" t="s">
        <v>767</v>
      </c>
      <c r="D1568" s="291" t="s">
        <v>2677</v>
      </c>
      <c r="E1568" s="291" t="s">
        <v>2677</v>
      </c>
      <c r="F1568" s="291" t="s">
        <v>11</v>
      </c>
      <c r="G1568" s="26" t="s">
        <v>1920</v>
      </c>
      <c r="H1568" s="3"/>
      <c r="I1568" s="26" t="s">
        <v>3774</v>
      </c>
      <c r="J1568" s="27">
        <v>44958</v>
      </c>
      <c r="K1568" s="291" t="s">
        <v>1919</v>
      </c>
      <c r="N1568" s="26" t="s">
        <v>2939</v>
      </c>
      <c r="O1568" s="2" t="s">
        <v>6389</v>
      </c>
      <c r="P1568" s="291" t="s">
        <v>2117</v>
      </c>
      <c r="Q1568" s="26">
        <v>2023</v>
      </c>
      <c r="R1568" s="291" t="str">
        <f>IFERROR(LOOKUP(2^15,SEARCH(Nome_dos_Fornecedores[NOME DOS FORNECEDORES],C1568,1),Nome_dos_Fornecedores[TIPO DE TEXTO]),"OUTROS")</f>
        <v>OUTROS</v>
      </c>
      <c r="S1568" s="291" t="str">
        <f>IF(Fluxo_de_Caixa[[#This Row],[DATA DE PGT]]="","",UPPER(TEXT(Fluxo_de_Caixa[[#This Row],[DATA DE PGT]],"MMM")))</f>
        <v>FEV</v>
      </c>
      <c r="T1568" s="291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13.4</v>
      </c>
      <c r="C1569" s="291" t="s">
        <v>770</v>
      </c>
      <c r="D1569" s="291" t="s">
        <v>2677</v>
      </c>
      <c r="E1569" s="291" t="s">
        <v>2677</v>
      </c>
      <c r="F1569" s="291" t="s">
        <v>11</v>
      </c>
      <c r="G1569" s="26" t="s">
        <v>1920</v>
      </c>
      <c r="H1569" s="3"/>
      <c r="J1569" s="27">
        <v>44958</v>
      </c>
      <c r="K1569" s="291" t="s">
        <v>1919</v>
      </c>
      <c r="O1569" s="2" t="s">
        <v>6391</v>
      </c>
      <c r="P1569" s="291" t="s">
        <v>2117</v>
      </c>
      <c r="Q1569" s="26">
        <v>2023</v>
      </c>
      <c r="R1569" s="291" t="str">
        <f>IFERROR(LOOKUP(2^15,SEARCH(Nome_dos_Fornecedores[NOME DOS FORNECEDORES],C1569,1),Nome_dos_Fornecedores[TIPO DE TEXTO]),"OUTROS")</f>
        <v>OUTROS</v>
      </c>
      <c r="S1569" s="291" t="str">
        <f>IF(Fluxo_de_Caixa[[#This Row],[DATA DE PGT]]="","",UPPER(TEXT(Fluxo_de_Caixa[[#This Row],[DATA DE PGT]],"MMM")))</f>
        <v>FEV</v>
      </c>
      <c r="T1569" s="291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0.67</v>
      </c>
      <c r="C1570" s="291" t="s">
        <v>107</v>
      </c>
      <c r="D1570" s="291" t="s">
        <v>2677</v>
      </c>
      <c r="E1570" s="291" t="s">
        <v>2677</v>
      </c>
      <c r="F1570" s="291" t="s">
        <v>11</v>
      </c>
      <c r="G1570" s="26" t="s">
        <v>186</v>
      </c>
      <c r="H1570" s="3"/>
      <c r="I1570" s="26" t="s">
        <v>3774</v>
      </c>
      <c r="J1570" s="27">
        <v>44958</v>
      </c>
      <c r="K1570" s="291" t="s">
        <v>1919</v>
      </c>
      <c r="N1570" s="26" t="s">
        <v>2939</v>
      </c>
      <c r="O1570" s="2" t="s">
        <v>6393</v>
      </c>
      <c r="P1570" s="291" t="s">
        <v>2117</v>
      </c>
      <c r="Q1570" s="26">
        <v>2023</v>
      </c>
      <c r="R1570" s="291" t="str">
        <f>IFERROR(LOOKUP(2^15,SEARCH(Nome_dos_Fornecedores[NOME DOS FORNECEDORES],C1570,1),Nome_dos_Fornecedores[TIPO DE TEXTO]),"OUTROS")</f>
        <v>OUTROS</v>
      </c>
      <c r="S1570" s="291" t="str">
        <f>IF(Fluxo_de_Caixa[[#This Row],[DATA DE PGT]]="","",UPPER(TEXT(Fluxo_de_Caixa[[#This Row],[DATA DE PGT]],"MMM")))</f>
        <v>FEV</v>
      </c>
      <c r="T1570" s="291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0.03</v>
      </c>
      <c r="C1571" s="291" t="s">
        <v>769</v>
      </c>
      <c r="D1571" s="291" t="s">
        <v>2725</v>
      </c>
      <c r="E1571" s="291" t="s">
        <v>2725</v>
      </c>
      <c r="F1571" s="291" t="s">
        <v>11</v>
      </c>
      <c r="G1571" s="26" t="s">
        <v>1935</v>
      </c>
      <c r="H1571" s="3"/>
      <c r="I1571" s="26" t="s">
        <v>3774</v>
      </c>
      <c r="J1571" s="27">
        <v>44958</v>
      </c>
      <c r="K1571" s="291" t="s">
        <v>1919</v>
      </c>
      <c r="N1571" s="26" t="s">
        <v>2939</v>
      </c>
      <c r="O1571" s="2" t="s">
        <v>6394</v>
      </c>
      <c r="P1571" s="291" t="s">
        <v>2117</v>
      </c>
      <c r="Q1571" s="26">
        <v>2023</v>
      </c>
      <c r="R1571" s="291" t="str">
        <f>IFERROR(LOOKUP(2^15,SEARCH(Nome_dos_Fornecedores[NOME DOS FORNECEDORES],C1571,1),Nome_dos_Fornecedores[TIPO DE TEXTO]),"OUTROS")</f>
        <v>OUTROS</v>
      </c>
      <c r="S1571" s="291" t="str">
        <f>IF(Fluxo_de_Caixa[[#This Row],[DATA DE PGT]]="","",UPPER(TEXT(Fluxo_de_Caixa[[#This Row],[DATA DE PGT]],"MMM")))</f>
        <v>FEV</v>
      </c>
      <c r="T1571" s="291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3.25</v>
      </c>
      <c r="C1572" s="291" t="s">
        <v>768</v>
      </c>
      <c r="D1572" s="291" t="s">
        <v>2725</v>
      </c>
      <c r="E1572" s="291" t="s">
        <v>2725</v>
      </c>
      <c r="F1572" s="291" t="s">
        <v>11</v>
      </c>
      <c r="G1572" s="26" t="s">
        <v>1935</v>
      </c>
      <c r="H1572" s="3"/>
      <c r="I1572" s="26" t="s">
        <v>3774</v>
      </c>
      <c r="J1572" s="27">
        <v>44958</v>
      </c>
      <c r="K1572" s="291" t="s">
        <v>1919</v>
      </c>
      <c r="N1572" s="26" t="s">
        <v>2939</v>
      </c>
      <c r="O1572" s="2" t="s">
        <v>6395</v>
      </c>
      <c r="P1572" s="291" t="s">
        <v>2117</v>
      </c>
      <c r="Q1572" s="26">
        <v>2023</v>
      </c>
      <c r="R1572" s="291" t="str">
        <f>IFERROR(LOOKUP(2^15,SEARCH(Nome_dos_Fornecedores[NOME DOS FORNECEDORES],C1572,1),Nome_dos_Fornecedores[TIPO DE TEXTO]),"OUTROS")</f>
        <v>OUTROS</v>
      </c>
      <c r="S1572" s="291" t="str">
        <f>IF(Fluxo_de_Caixa[[#This Row],[DATA DE PGT]]="","",UPPER(TEXT(Fluxo_de_Caixa[[#This Row],[DATA DE PGT]],"MMM")))</f>
        <v>FEV</v>
      </c>
      <c r="T1572" s="291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197.8</v>
      </c>
      <c r="C1573" s="291" t="s">
        <v>774</v>
      </c>
      <c r="D1573" s="291" t="s">
        <v>2725</v>
      </c>
      <c r="E1573" s="291" t="s">
        <v>2725</v>
      </c>
      <c r="F1573" s="291" t="s">
        <v>11</v>
      </c>
      <c r="H1573" s="3"/>
      <c r="I1573" s="26" t="s">
        <v>1960</v>
      </c>
      <c r="J1573" s="27">
        <v>44958</v>
      </c>
      <c r="K1573" s="291" t="s">
        <v>1919</v>
      </c>
      <c r="N1573" s="26" t="s">
        <v>3091</v>
      </c>
      <c r="O1573" s="2" t="s">
        <v>6396</v>
      </c>
      <c r="P1573" s="291" t="s">
        <v>2117</v>
      </c>
      <c r="Q1573" s="26">
        <v>2023</v>
      </c>
      <c r="R1573" s="291" t="str">
        <f>IFERROR(LOOKUP(2^15,SEARCH(Nome_dos_Fornecedores[NOME DOS FORNECEDORES],C1573,1),Nome_dos_Fornecedores[TIPO DE TEXTO]),"OUTROS")</f>
        <v>RIO CARD</v>
      </c>
      <c r="S1573" s="291" t="str">
        <f>IF(Fluxo_de_Caixa[[#This Row],[DATA DE PGT]]="","",UPPER(TEXT(Fluxo_de_Caixa[[#This Row],[DATA DE PGT]],"MMM")))</f>
        <v>FEV</v>
      </c>
      <c r="T1573" s="291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223.6</v>
      </c>
      <c r="C1574" s="291" t="s">
        <v>776</v>
      </c>
      <c r="D1574" s="291" t="s">
        <v>2725</v>
      </c>
      <c r="E1574" s="291" t="s">
        <v>2725</v>
      </c>
      <c r="F1574" s="291" t="s">
        <v>11</v>
      </c>
      <c r="H1574" s="3"/>
      <c r="I1574" s="26" t="s">
        <v>1960</v>
      </c>
      <c r="J1574" s="27">
        <v>44958</v>
      </c>
      <c r="K1574" s="291" t="s">
        <v>1919</v>
      </c>
      <c r="N1574" s="26" t="s">
        <v>3091</v>
      </c>
      <c r="O1574" s="2" t="s">
        <v>6397</v>
      </c>
      <c r="P1574" s="291" t="s">
        <v>2117</v>
      </c>
      <c r="Q1574" s="26">
        <v>2023</v>
      </c>
      <c r="R1574" s="291" t="str">
        <f>IFERROR(LOOKUP(2^15,SEARCH(Nome_dos_Fornecedores[NOME DOS FORNECEDORES],C1574,1),Nome_dos_Fornecedores[TIPO DE TEXTO]),"OUTROS")</f>
        <v>RIO CARD</v>
      </c>
      <c r="S1574" s="291" t="str">
        <f>IF(Fluxo_de_Caixa[[#This Row],[DATA DE PGT]]="","",UPPER(TEXT(Fluxo_de_Caixa[[#This Row],[DATA DE PGT]],"MMM")))</f>
        <v>FEV</v>
      </c>
      <c r="T1574" s="291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223.6</v>
      </c>
      <c r="C1575" s="291" t="s">
        <v>778</v>
      </c>
      <c r="D1575" s="291" t="s">
        <v>2725</v>
      </c>
      <c r="E1575" s="291" t="s">
        <v>2725</v>
      </c>
      <c r="F1575" s="291" t="s">
        <v>11</v>
      </c>
      <c r="H1575" s="3"/>
      <c r="I1575" s="26" t="s">
        <v>1960</v>
      </c>
      <c r="J1575" s="27">
        <v>44958</v>
      </c>
      <c r="K1575" s="291" t="s">
        <v>1919</v>
      </c>
      <c r="N1575" s="26" t="s">
        <v>3091</v>
      </c>
      <c r="O1575" s="2" t="s">
        <v>6398</v>
      </c>
      <c r="P1575" s="291" t="s">
        <v>2117</v>
      </c>
      <c r="Q1575" s="26">
        <v>2023</v>
      </c>
      <c r="R1575" s="291" t="str">
        <f>IFERROR(LOOKUP(2^15,SEARCH(Nome_dos_Fornecedores[NOME DOS FORNECEDORES],C1575,1),Nome_dos_Fornecedores[TIPO DE TEXTO]),"OUTROS")</f>
        <v>OUTROS</v>
      </c>
      <c r="S1575" s="291" t="str">
        <f>IF(Fluxo_de_Caixa[[#This Row],[DATA DE PGT]]="","",UPPER(TEXT(Fluxo_de_Caixa[[#This Row],[DATA DE PGT]],"MMM")))</f>
        <v>FEV</v>
      </c>
      <c r="T1575" s="291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290.45</v>
      </c>
      <c r="C1576" s="291" t="s">
        <v>74</v>
      </c>
      <c r="D1576" s="291" t="s">
        <v>2725</v>
      </c>
      <c r="E1576" s="291" t="s">
        <v>2725</v>
      </c>
      <c r="F1576" s="291" t="s">
        <v>77</v>
      </c>
      <c r="H1576" s="3"/>
      <c r="I1576" s="26" t="s">
        <v>1960</v>
      </c>
      <c r="J1576" s="27">
        <v>44958</v>
      </c>
      <c r="K1576" s="291" t="s">
        <v>1919</v>
      </c>
      <c r="N1576" s="26" t="s">
        <v>74</v>
      </c>
      <c r="O1576" s="2" t="s">
        <v>6399</v>
      </c>
      <c r="P1576" s="291" t="s">
        <v>2117</v>
      </c>
      <c r="Q1576" s="26">
        <v>2023</v>
      </c>
      <c r="R1576" s="291" t="str">
        <f>IFERROR(LOOKUP(2^15,SEARCH(Nome_dos_Fornecedores[NOME DOS FORNECEDORES],C1576,1),Nome_dos_Fornecedores[TIPO DE TEXTO]),"OUTROS")</f>
        <v>AGUAS DO RIO</v>
      </c>
      <c r="S1576" s="291" t="str">
        <f>IF(Fluxo_de_Caixa[[#This Row],[DATA DE PGT]]="","",UPPER(TEXT(Fluxo_de_Caixa[[#This Row],[DATA DE PGT]],"MMM")))</f>
        <v>FEV</v>
      </c>
      <c r="T1576" s="291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391</v>
      </c>
      <c r="C1577" s="291" t="s">
        <v>779</v>
      </c>
      <c r="D1577" s="291" t="s">
        <v>2725</v>
      </c>
      <c r="E1577" s="291" t="s">
        <v>2725</v>
      </c>
      <c r="F1577" s="291" t="s">
        <v>11</v>
      </c>
      <c r="H1577" s="3"/>
      <c r="I1577" s="26" t="s">
        <v>1960</v>
      </c>
      <c r="J1577" s="27">
        <v>44958</v>
      </c>
      <c r="K1577" s="291" t="s">
        <v>1919</v>
      </c>
      <c r="N1577" s="26" t="s">
        <v>2986</v>
      </c>
      <c r="O1577" s="2" t="s">
        <v>6400</v>
      </c>
      <c r="P1577" s="291" t="s">
        <v>2117</v>
      </c>
      <c r="Q1577" s="26">
        <v>2023</v>
      </c>
      <c r="R1577" s="291" t="str">
        <f>IFERROR(LOOKUP(2^15,SEARCH(Nome_dos_Fornecedores[NOME DOS FORNECEDORES],C1577,1),Nome_dos_Fornecedores[TIPO DE TEXTO]),"OUTROS")</f>
        <v>SODEXO</v>
      </c>
      <c r="S1577" s="291" t="str">
        <f>IF(Fluxo_de_Caixa[[#This Row],[DATA DE PGT]]="","",UPPER(TEXT(Fluxo_de_Caixa[[#This Row],[DATA DE PGT]],"MMM")))</f>
        <v>FEV</v>
      </c>
      <c r="T1577" s="291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414</v>
      </c>
      <c r="C1578" s="291" t="s">
        <v>779</v>
      </c>
      <c r="D1578" s="291" t="s">
        <v>2725</v>
      </c>
      <c r="E1578" s="291" t="s">
        <v>2725</v>
      </c>
      <c r="F1578" s="291" t="s">
        <v>11</v>
      </c>
      <c r="H1578" s="3"/>
      <c r="I1578" s="26" t="s">
        <v>1960</v>
      </c>
      <c r="J1578" s="27">
        <v>44958</v>
      </c>
      <c r="K1578" s="291" t="s">
        <v>1919</v>
      </c>
      <c r="N1578" s="26" t="s">
        <v>2986</v>
      </c>
      <c r="O1578" s="2" t="s">
        <v>6401</v>
      </c>
      <c r="P1578" s="291" t="s">
        <v>2117</v>
      </c>
      <c r="Q1578" s="26">
        <v>2023</v>
      </c>
      <c r="R1578" s="291" t="str">
        <f>IFERROR(LOOKUP(2^15,SEARCH(Nome_dos_Fornecedores[NOME DOS FORNECEDORES],C1578,1),Nome_dos_Fornecedores[TIPO DE TEXTO]),"OUTROS")</f>
        <v>SODEXO</v>
      </c>
      <c r="S1578" s="291" t="str">
        <f>IF(Fluxo_de_Caixa[[#This Row],[DATA DE PGT]]="","",UPPER(TEXT(Fluxo_de_Caixa[[#This Row],[DATA DE PGT]],"MMM")))</f>
        <v>FEV</v>
      </c>
      <c r="T1578" s="291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430.1</v>
      </c>
      <c r="C1579" s="291" t="s">
        <v>773</v>
      </c>
      <c r="D1579" s="291" t="s">
        <v>2725</v>
      </c>
      <c r="E1579" s="291" t="s">
        <v>2725</v>
      </c>
      <c r="F1579" s="291" t="s">
        <v>11</v>
      </c>
      <c r="H1579" s="3"/>
      <c r="I1579" s="26" t="s">
        <v>1960</v>
      </c>
      <c r="J1579" s="27">
        <v>44958</v>
      </c>
      <c r="K1579" s="291" t="s">
        <v>1919</v>
      </c>
      <c r="N1579" s="26" t="s">
        <v>3091</v>
      </c>
      <c r="O1579" s="2" t="s">
        <v>6402</v>
      </c>
      <c r="P1579" s="291" t="s">
        <v>2117</v>
      </c>
      <c r="Q1579" s="26">
        <v>2023</v>
      </c>
      <c r="R1579" s="291" t="str">
        <f>IFERROR(LOOKUP(2^15,SEARCH(Nome_dos_Fornecedores[NOME DOS FORNECEDORES],C1579,1),Nome_dos_Fornecedores[TIPO DE TEXTO]),"OUTROS")</f>
        <v>RIO CARD</v>
      </c>
      <c r="S1579" s="291" t="str">
        <f>IF(Fluxo_de_Caixa[[#This Row],[DATA DE PGT]]="","",UPPER(TEXT(Fluxo_de_Caixa[[#This Row],[DATA DE PGT]],"MMM")))</f>
        <v>FEV</v>
      </c>
      <c r="T1579" s="291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714</v>
      </c>
      <c r="C1580" s="291" t="s">
        <v>779</v>
      </c>
      <c r="D1580" s="291" t="s">
        <v>2725</v>
      </c>
      <c r="E1580" s="291" t="s">
        <v>2725</v>
      </c>
      <c r="F1580" s="291" t="s">
        <v>11</v>
      </c>
      <c r="H1580" s="3"/>
      <c r="I1580" s="26" t="s">
        <v>1960</v>
      </c>
      <c r="J1580" s="27">
        <v>44958</v>
      </c>
      <c r="K1580" s="291" t="s">
        <v>1919</v>
      </c>
      <c r="N1580" s="26" t="s">
        <v>2986</v>
      </c>
      <c r="O1580" s="2" t="s">
        <v>6403</v>
      </c>
      <c r="P1580" s="291" t="s">
        <v>2117</v>
      </c>
      <c r="Q1580" s="26">
        <v>2023</v>
      </c>
      <c r="R1580" s="291" t="str">
        <f>IFERROR(LOOKUP(2^15,SEARCH(Nome_dos_Fornecedores[NOME DOS FORNECEDORES],C1580,1),Nome_dos_Fornecedores[TIPO DE TEXTO]),"OUTROS")</f>
        <v>SODEXO</v>
      </c>
      <c r="S1580" s="291" t="str">
        <f>IF(Fluxo_de_Caixa[[#This Row],[DATA DE PGT]]="","",UPPER(TEXT(Fluxo_de_Caixa[[#This Row],[DATA DE PGT]],"MMM")))</f>
        <v>FEV</v>
      </c>
      <c r="T1580" s="291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828</v>
      </c>
      <c r="C1581" s="291" t="s">
        <v>779</v>
      </c>
      <c r="D1581" s="291" t="s">
        <v>2725</v>
      </c>
      <c r="E1581" s="291" t="s">
        <v>2725</v>
      </c>
      <c r="F1581" s="291" t="s">
        <v>11</v>
      </c>
      <c r="H1581" s="3"/>
      <c r="I1581" s="26" t="s">
        <v>1960</v>
      </c>
      <c r="J1581" s="27">
        <v>44958</v>
      </c>
      <c r="K1581" s="291" t="s">
        <v>1919</v>
      </c>
      <c r="N1581" s="26" t="s">
        <v>2986</v>
      </c>
      <c r="O1581" s="2" t="s">
        <v>6404</v>
      </c>
      <c r="P1581" s="291" t="s">
        <v>2117</v>
      </c>
      <c r="Q1581" s="26">
        <v>2023</v>
      </c>
      <c r="R1581" s="291" t="str">
        <f>IFERROR(LOOKUP(2^15,SEARCH(Nome_dos_Fornecedores[NOME DOS FORNECEDORES],C1581,1),Nome_dos_Fornecedores[TIPO DE TEXTO]),"OUTROS")</f>
        <v>SODEXO</v>
      </c>
      <c r="S1581" s="291" t="str">
        <f>IF(Fluxo_de_Caixa[[#This Row],[DATA DE PGT]]="","",UPPER(TEXT(Fluxo_de_Caixa[[#This Row],[DATA DE PGT]],"MMM")))</f>
        <v>FEV</v>
      </c>
      <c r="T1581" s="291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1519</v>
      </c>
      <c r="C1582" s="291" t="s">
        <v>779</v>
      </c>
      <c r="D1582" s="291" t="s">
        <v>2725</v>
      </c>
      <c r="E1582" s="291" t="s">
        <v>2725</v>
      </c>
      <c r="F1582" s="291" t="s">
        <v>11</v>
      </c>
      <c r="H1582" s="3"/>
      <c r="I1582" s="26" t="s">
        <v>1960</v>
      </c>
      <c r="J1582" s="27">
        <v>44958</v>
      </c>
      <c r="K1582" s="291" t="s">
        <v>1919</v>
      </c>
      <c r="N1582" s="26" t="s">
        <v>2986</v>
      </c>
      <c r="O1582" s="2" t="s">
        <v>6405</v>
      </c>
      <c r="P1582" s="291" t="s">
        <v>2117</v>
      </c>
      <c r="Q1582" s="26">
        <v>2023</v>
      </c>
      <c r="R1582" s="291" t="str">
        <f>IFERROR(LOOKUP(2^15,SEARCH(Nome_dos_Fornecedores[NOME DOS FORNECEDORES],C1582,1),Nome_dos_Fornecedores[TIPO DE TEXTO]),"OUTROS")</f>
        <v>SODEXO</v>
      </c>
      <c r="S1582" s="291" t="str">
        <f>IF(Fluxo_de_Caixa[[#This Row],[DATA DE PGT]]="","",UPPER(TEXT(Fluxo_de_Caixa[[#This Row],[DATA DE PGT]],"MMM")))</f>
        <v>FEV</v>
      </c>
      <c r="T1582" s="291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2000</v>
      </c>
      <c r="C1583" s="291" t="s">
        <v>771</v>
      </c>
      <c r="D1583" s="291" t="s">
        <v>2725</v>
      </c>
      <c r="E1583" s="291" t="s">
        <v>2725</v>
      </c>
      <c r="F1583" s="291" t="s">
        <v>77</v>
      </c>
      <c r="H1583" s="3"/>
      <c r="I1583" s="26" t="s">
        <v>1960</v>
      </c>
      <c r="J1583" s="27">
        <v>44958</v>
      </c>
      <c r="K1583" s="291" t="s">
        <v>1919</v>
      </c>
      <c r="N1583" s="26" t="s">
        <v>111</v>
      </c>
      <c r="O1583" s="2" t="s">
        <v>6406</v>
      </c>
      <c r="P1583" s="291" t="s">
        <v>2117</v>
      </c>
      <c r="Q1583" s="26">
        <v>2023</v>
      </c>
      <c r="R1583" s="291" t="str">
        <f>IFERROR(LOOKUP(2^15,SEARCH(Nome_dos_Fornecedores[NOME DOS FORNECEDORES],C1583,1),Nome_dos_Fornecedores[TIPO DE TEXTO]),"OUTROS")</f>
        <v>PROLABORE</v>
      </c>
      <c r="S1583" s="291" t="str">
        <f>IF(Fluxo_de_Caixa[[#This Row],[DATA DE PGT]]="","",UPPER(TEXT(Fluxo_de_Caixa[[#This Row],[DATA DE PGT]],"MMM")))</f>
        <v>FEV</v>
      </c>
      <c r="T1583" s="291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2605</v>
      </c>
      <c r="C1584" s="291" t="s">
        <v>785</v>
      </c>
      <c r="D1584" s="291" t="s">
        <v>2725</v>
      </c>
      <c r="E1584" s="291" t="s">
        <v>2725</v>
      </c>
      <c r="F1584" s="291" t="s">
        <v>58</v>
      </c>
      <c r="H1584" s="3"/>
      <c r="I1584" s="26" t="s">
        <v>1962</v>
      </c>
      <c r="J1584" s="27">
        <v>44958</v>
      </c>
      <c r="K1584" s="291" t="s">
        <v>1919</v>
      </c>
      <c r="N1584" s="26" t="s">
        <v>111</v>
      </c>
      <c r="O1584" s="2" t="s">
        <v>6407</v>
      </c>
      <c r="P1584" s="291" t="s">
        <v>2117</v>
      </c>
      <c r="Q1584" s="26">
        <v>2023</v>
      </c>
      <c r="R1584" s="291" t="str">
        <f>IFERROR(LOOKUP(2^15,SEARCH(Nome_dos_Fornecedores[NOME DOS FORNECEDORES],C1584,1),Nome_dos_Fornecedores[TIPO DE TEXTO]),"OUTROS")</f>
        <v>PROLABORE</v>
      </c>
      <c r="S1584" s="291" t="str">
        <f>IF(Fluxo_de_Caixa[[#This Row],[DATA DE PGT]]="","",UPPER(TEXT(Fluxo_de_Caixa[[#This Row],[DATA DE PGT]],"MMM")))</f>
        <v>FEV</v>
      </c>
      <c r="T1584" s="291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0.01</v>
      </c>
      <c r="C1585" s="291" t="s">
        <v>769</v>
      </c>
      <c r="D1585" s="291" t="s">
        <v>2680</v>
      </c>
      <c r="E1585" s="291" t="s">
        <v>2680</v>
      </c>
      <c r="F1585" s="291" t="s">
        <v>11</v>
      </c>
      <c r="G1585" s="26" t="s">
        <v>1935</v>
      </c>
      <c r="H1585" s="3"/>
      <c r="I1585" s="26" t="s">
        <v>3774</v>
      </c>
      <c r="J1585" s="27">
        <v>44958</v>
      </c>
      <c r="K1585" s="291" t="s">
        <v>1919</v>
      </c>
      <c r="N1585" s="26" t="s">
        <v>2939</v>
      </c>
      <c r="O1585" s="2" t="s">
        <v>6408</v>
      </c>
      <c r="P1585" s="291" t="s">
        <v>2117</v>
      </c>
      <c r="Q1585" s="26">
        <v>2023</v>
      </c>
      <c r="R1585" s="291" t="str">
        <f>IFERROR(LOOKUP(2^15,SEARCH(Nome_dos_Fornecedores[NOME DOS FORNECEDORES],C1585,1),Nome_dos_Fornecedores[TIPO DE TEXTO]),"OUTROS")</f>
        <v>OUTROS</v>
      </c>
      <c r="S1585" s="291" t="str">
        <f>IF(Fluxo_de_Caixa[[#This Row],[DATA DE PGT]]="","",UPPER(TEXT(Fluxo_de_Caixa[[#This Row],[DATA DE PGT]],"MMM")))</f>
        <v>FEV</v>
      </c>
      <c r="T1585" s="291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1.79</v>
      </c>
      <c r="C1586" s="291" t="s">
        <v>768</v>
      </c>
      <c r="D1586" s="291" t="s">
        <v>2680</v>
      </c>
      <c r="E1586" s="291" t="s">
        <v>2680</v>
      </c>
      <c r="F1586" s="291" t="s">
        <v>11</v>
      </c>
      <c r="G1586" s="26" t="s">
        <v>1935</v>
      </c>
      <c r="H1586" s="3"/>
      <c r="I1586" s="26" t="s">
        <v>3774</v>
      </c>
      <c r="J1586" s="27">
        <v>44958</v>
      </c>
      <c r="K1586" s="291" t="s">
        <v>1919</v>
      </c>
      <c r="N1586" s="26" t="s">
        <v>2939</v>
      </c>
      <c r="O1586" s="2" t="s">
        <v>6409</v>
      </c>
      <c r="P1586" s="291" t="s">
        <v>2117</v>
      </c>
      <c r="Q1586" s="26">
        <v>2023</v>
      </c>
      <c r="R1586" s="291" t="str">
        <f>IFERROR(LOOKUP(2^15,SEARCH(Nome_dos_Fornecedores[NOME DOS FORNECEDORES],C1586,1),Nome_dos_Fornecedores[TIPO DE TEXTO]),"OUTROS")</f>
        <v>OUTROS</v>
      </c>
      <c r="S1586" s="291" t="str">
        <f>IF(Fluxo_de_Caixa[[#This Row],[DATA DE PGT]]="","",UPPER(TEXT(Fluxo_de_Caixa[[#This Row],[DATA DE PGT]],"MMM")))</f>
        <v>FEV</v>
      </c>
      <c r="T1586" s="291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4800</v>
      </c>
      <c r="C1587" s="291" t="s">
        <v>80</v>
      </c>
      <c r="D1587" s="291" t="s">
        <v>2681</v>
      </c>
      <c r="E1587" s="291" t="s">
        <v>2681</v>
      </c>
      <c r="F1587" s="291" t="s">
        <v>11</v>
      </c>
      <c r="H1587" s="3"/>
      <c r="I1587" s="26" t="s">
        <v>1960</v>
      </c>
      <c r="J1587" s="27">
        <v>44958</v>
      </c>
      <c r="K1587" s="291" t="s">
        <v>1919</v>
      </c>
      <c r="N1587" s="26" t="s">
        <v>80</v>
      </c>
      <c r="O1587" s="2" t="s">
        <v>6411</v>
      </c>
      <c r="P1587" s="291" t="s">
        <v>2117</v>
      </c>
      <c r="Q1587" s="26">
        <v>2023</v>
      </c>
      <c r="R1587" s="291" t="str">
        <f>IFERROR(LOOKUP(2^15,SEARCH(Nome_dos_Fornecedores[NOME DOS FORNECEDORES],C1587,1),Nome_dos_Fornecedores[TIPO DE TEXTO]),"OUTROS")</f>
        <v>ALUGUEL</v>
      </c>
      <c r="S1587" s="291" t="str">
        <f>IF(Fluxo_de_Caixa[[#This Row],[DATA DE PGT]]="","",UPPER(TEXT(Fluxo_de_Caixa[[#This Row],[DATA DE PGT]],"MMM")))</f>
        <v>FEV</v>
      </c>
      <c r="T1587" s="291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161.91</v>
      </c>
      <c r="C1588" s="291" t="s">
        <v>26</v>
      </c>
      <c r="D1588" s="291" t="s">
        <v>2683</v>
      </c>
      <c r="E1588" s="291" t="s">
        <v>2683</v>
      </c>
      <c r="F1588" s="291" t="s">
        <v>11</v>
      </c>
      <c r="H1588" s="3"/>
      <c r="I1588" s="26" t="s">
        <v>1960</v>
      </c>
      <c r="J1588" s="27">
        <v>44958</v>
      </c>
      <c r="K1588" s="291" t="s">
        <v>1919</v>
      </c>
      <c r="N1588" s="26" t="s">
        <v>1040</v>
      </c>
      <c r="O1588" s="2" t="s">
        <v>6412</v>
      </c>
      <c r="P1588" s="291" t="s">
        <v>2117</v>
      </c>
      <c r="Q1588" s="26">
        <v>2023</v>
      </c>
      <c r="R1588" s="291" t="str">
        <f>IFERROR(LOOKUP(2^15,SEARCH(Nome_dos_Fornecedores[NOME DOS FORNECEDORES],C1588,1),Nome_dos_Fornecedores[TIPO DE TEXTO]),"OUTROS")</f>
        <v>ENERGIA</v>
      </c>
      <c r="S1588" s="291" t="str">
        <f>IF(Fluxo_de_Caixa[[#This Row],[DATA DE PGT]]="","",UPPER(TEXT(Fluxo_de_Caixa[[#This Row],[DATA DE PGT]],"MMM")))</f>
        <v>FEV</v>
      </c>
      <c r="T1588" s="291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391.6</v>
      </c>
      <c r="C1589" s="291" t="s">
        <v>74</v>
      </c>
      <c r="D1589" s="291" t="s">
        <v>2684</v>
      </c>
      <c r="E1589" s="291" t="s">
        <v>2684</v>
      </c>
      <c r="F1589" s="291" t="s">
        <v>11</v>
      </c>
      <c r="H1589" s="3"/>
      <c r="I1589" s="26" t="s">
        <v>1960</v>
      </c>
      <c r="J1589" s="27">
        <v>44958</v>
      </c>
      <c r="K1589" s="291" t="s">
        <v>1919</v>
      </c>
      <c r="N1589" s="26" t="s">
        <v>74</v>
      </c>
      <c r="O1589" s="2" t="s">
        <v>6413</v>
      </c>
      <c r="P1589" s="291" t="s">
        <v>2117</v>
      </c>
      <c r="Q1589" s="26">
        <v>2023</v>
      </c>
      <c r="R1589" s="291" t="str">
        <f>IFERROR(LOOKUP(2^15,SEARCH(Nome_dos_Fornecedores[NOME DOS FORNECEDORES],C1589,1),Nome_dos_Fornecedores[TIPO DE TEXTO]),"OUTROS")</f>
        <v>AGUAS DO RIO</v>
      </c>
      <c r="S1589" s="291" t="str">
        <f>IF(Fluxo_de_Caixa[[#This Row],[DATA DE PGT]]="","",UPPER(TEXT(Fluxo_de_Caixa[[#This Row],[DATA DE PGT]],"MMM")))</f>
        <v>FEV</v>
      </c>
      <c r="T1589" s="291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431.87</v>
      </c>
      <c r="C1590" s="291" t="s">
        <v>62</v>
      </c>
      <c r="D1590" s="291" t="s">
        <v>2685</v>
      </c>
      <c r="E1590" s="291" t="s">
        <v>2685</v>
      </c>
      <c r="F1590" s="291" t="s">
        <v>11</v>
      </c>
      <c r="H1590" s="3"/>
      <c r="I1590" s="26" t="s">
        <v>1960</v>
      </c>
      <c r="J1590" s="27">
        <v>44958</v>
      </c>
      <c r="K1590" s="291" t="s">
        <v>1919</v>
      </c>
      <c r="N1590" s="26" t="s">
        <v>81</v>
      </c>
      <c r="O1590" s="2" t="s">
        <v>6415</v>
      </c>
      <c r="P1590" s="291" t="s">
        <v>2117</v>
      </c>
      <c r="Q1590" s="26">
        <v>2023</v>
      </c>
      <c r="R1590" s="291" t="str">
        <f>IFERROR(LOOKUP(2^15,SEARCH(Nome_dos_Fornecedores[NOME DOS FORNECEDORES],C1590,1),Nome_dos_Fornecedores[TIPO DE TEXTO]),"OUTROS")</f>
        <v>IPTU</v>
      </c>
      <c r="S1590" s="291" t="str">
        <f>IF(Fluxo_de_Caixa[[#This Row],[DATA DE PGT]]="","",UPPER(TEXT(Fluxo_de_Caixa[[#This Row],[DATA DE PGT]],"MMM")))</f>
        <v>FEV</v>
      </c>
      <c r="T1590" s="291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0.03</v>
      </c>
      <c r="C1591" s="291" t="s">
        <v>769</v>
      </c>
      <c r="D1591" s="291" t="s">
        <v>2688</v>
      </c>
      <c r="E1591" s="291" t="s">
        <v>2688</v>
      </c>
      <c r="F1591" s="291" t="s">
        <v>11</v>
      </c>
      <c r="G1591" s="26" t="s">
        <v>1935</v>
      </c>
      <c r="H1591" s="3"/>
      <c r="I1591" s="26" t="s">
        <v>3774</v>
      </c>
      <c r="J1591" s="27">
        <v>44958</v>
      </c>
      <c r="K1591" s="291" t="s">
        <v>1919</v>
      </c>
      <c r="N1591" s="26" t="s">
        <v>2939</v>
      </c>
      <c r="O1591" s="2" t="s">
        <v>6416</v>
      </c>
      <c r="P1591" s="291" t="s">
        <v>2117</v>
      </c>
      <c r="Q1591" s="26">
        <v>2023</v>
      </c>
      <c r="R1591" s="291" t="str">
        <f>IFERROR(LOOKUP(2^15,SEARCH(Nome_dos_Fornecedores[NOME DOS FORNECEDORES],C1591,1),Nome_dos_Fornecedores[TIPO DE TEXTO]),"OUTROS")</f>
        <v>OUTROS</v>
      </c>
      <c r="S1591" s="291" t="str">
        <f>IF(Fluxo_de_Caixa[[#This Row],[DATA DE PGT]]="","",UPPER(TEXT(Fluxo_de_Caixa[[#This Row],[DATA DE PGT]],"MMM")))</f>
        <v>FEV</v>
      </c>
      <c r="T1591" s="291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3.24</v>
      </c>
      <c r="C1592" s="291" t="s">
        <v>768</v>
      </c>
      <c r="D1592" s="291" t="s">
        <v>2688</v>
      </c>
      <c r="E1592" s="291" t="s">
        <v>2688</v>
      </c>
      <c r="F1592" s="291" t="s">
        <v>11</v>
      </c>
      <c r="G1592" s="26" t="s">
        <v>1935</v>
      </c>
      <c r="H1592" s="3"/>
      <c r="I1592" s="26" t="s">
        <v>3774</v>
      </c>
      <c r="J1592" s="27">
        <v>44958</v>
      </c>
      <c r="K1592" s="291" t="s">
        <v>1919</v>
      </c>
      <c r="N1592" s="26" t="s">
        <v>2939</v>
      </c>
      <c r="O1592" s="2" t="s">
        <v>6417</v>
      </c>
      <c r="P1592" s="291" t="s">
        <v>2117</v>
      </c>
      <c r="Q1592" s="26">
        <v>2023</v>
      </c>
      <c r="R1592" s="291" t="str">
        <f>IFERROR(LOOKUP(2^15,SEARCH(Nome_dos_Fornecedores[NOME DOS FORNECEDORES],C1592,1),Nome_dos_Fornecedores[TIPO DE TEXTO]),"OUTROS")</f>
        <v>OUTROS</v>
      </c>
      <c r="S1592" s="291" t="str">
        <f>IF(Fluxo_de_Caixa[[#This Row],[DATA DE PGT]]="","",UPPER(TEXT(Fluxo_de_Caixa[[#This Row],[DATA DE PGT]],"MMM")))</f>
        <v>FEV</v>
      </c>
      <c r="T1592" s="291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18.5</v>
      </c>
      <c r="C1593" s="291" t="s">
        <v>14825</v>
      </c>
      <c r="D1593" s="291" t="s">
        <v>2688</v>
      </c>
      <c r="E1593" s="291" t="s">
        <v>2688</v>
      </c>
      <c r="F1593" s="291" t="s">
        <v>10</v>
      </c>
      <c r="H1593" s="3"/>
      <c r="I1593" s="26" t="s">
        <v>1962</v>
      </c>
      <c r="J1593" s="27">
        <v>44958</v>
      </c>
      <c r="K1593" s="291" t="s">
        <v>1919</v>
      </c>
      <c r="N1593" s="26" t="s">
        <v>91</v>
      </c>
      <c r="O1593" s="2" t="s">
        <v>14958</v>
      </c>
      <c r="P1593" s="291" t="s">
        <v>2117</v>
      </c>
      <c r="Q1593" s="26">
        <v>2023</v>
      </c>
      <c r="R1593" s="291" t="str">
        <f>IFERROR(LOOKUP(2^15,SEARCH(Nome_dos_Fornecedores[NOME DOS FORNECEDORES],C1593,1),Nome_dos_Fornecedores[TIPO DE TEXTO]),"OUTROS")</f>
        <v>OUTROS</v>
      </c>
      <c r="S1593" s="291" t="str">
        <f>IF(Fluxo_de_Caixa[[#This Row],[DATA DE PGT]]="","",UPPER(TEXT(Fluxo_de_Caixa[[#This Row],[DATA DE PGT]],"MMM")))</f>
        <v>FEV</v>
      </c>
      <c r="T1593" s="291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128.49</v>
      </c>
      <c r="C1594" s="291" t="s">
        <v>26</v>
      </c>
      <c r="D1594" s="291" t="s">
        <v>2688</v>
      </c>
      <c r="E1594" s="291" t="s">
        <v>2688</v>
      </c>
      <c r="F1594" s="291" t="s">
        <v>11</v>
      </c>
      <c r="H1594" s="3"/>
      <c r="I1594" s="26" t="s">
        <v>1960</v>
      </c>
      <c r="J1594" s="27">
        <v>44958</v>
      </c>
      <c r="K1594" s="291" t="s">
        <v>1919</v>
      </c>
      <c r="N1594" s="26" t="s">
        <v>1040</v>
      </c>
      <c r="O1594" s="2" t="s">
        <v>6418</v>
      </c>
      <c r="P1594" s="291" t="s">
        <v>2117</v>
      </c>
      <c r="Q1594" s="26">
        <v>2023</v>
      </c>
      <c r="R1594" s="291" t="str">
        <f>IFERROR(LOOKUP(2^15,SEARCH(Nome_dos_Fornecedores[NOME DOS FORNECEDORES],C1594,1),Nome_dos_Fornecedores[TIPO DE TEXTO]),"OUTROS")</f>
        <v>ENERGIA</v>
      </c>
      <c r="S1594" s="291" t="str">
        <f>IF(Fluxo_de_Caixa[[#This Row],[DATA DE PGT]]="","",UPPER(TEXT(Fluxo_de_Caixa[[#This Row],[DATA DE PGT]],"MMM")))</f>
        <v>FEV</v>
      </c>
      <c r="T1594" s="291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2600</v>
      </c>
      <c r="C1595" s="291" t="s">
        <v>80</v>
      </c>
      <c r="D1595" s="291" t="s">
        <v>2688</v>
      </c>
      <c r="E1595" s="291" t="s">
        <v>2688</v>
      </c>
      <c r="F1595" s="291" t="s">
        <v>11</v>
      </c>
      <c r="H1595" s="3"/>
      <c r="I1595" s="26" t="s">
        <v>1960</v>
      </c>
      <c r="J1595" s="27">
        <v>44958</v>
      </c>
      <c r="K1595" s="291" t="s">
        <v>1919</v>
      </c>
      <c r="N1595" s="26" t="s">
        <v>80</v>
      </c>
      <c r="O1595" s="2" t="s">
        <v>6419</v>
      </c>
      <c r="P1595" s="291" t="s">
        <v>2117</v>
      </c>
      <c r="Q1595" s="26">
        <v>2023</v>
      </c>
      <c r="R1595" s="291" t="str">
        <f>IFERROR(LOOKUP(2^15,SEARCH(Nome_dos_Fornecedores[NOME DOS FORNECEDORES],C1595,1),Nome_dos_Fornecedores[TIPO DE TEXTO]),"OUTROS")</f>
        <v>ALUGUEL</v>
      </c>
      <c r="S1595" s="291" t="str">
        <f>IF(Fluxo_de_Caixa[[#This Row],[DATA DE PGT]]="","",UPPER(TEXT(Fluxo_de_Caixa[[#This Row],[DATA DE PGT]],"MMM")))</f>
        <v>FEV</v>
      </c>
      <c r="T1595" s="291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0.04</v>
      </c>
      <c r="C1596" s="291" t="s">
        <v>769</v>
      </c>
      <c r="D1596" s="291" t="s">
        <v>2689</v>
      </c>
      <c r="E1596" s="291" t="s">
        <v>2689</v>
      </c>
      <c r="F1596" s="291" t="s">
        <v>11</v>
      </c>
      <c r="G1596" s="26" t="s">
        <v>1935</v>
      </c>
      <c r="H1596" s="3"/>
      <c r="I1596" s="26" t="s">
        <v>3774</v>
      </c>
      <c r="J1596" s="27">
        <v>44958</v>
      </c>
      <c r="K1596" s="291" t="s">
        <v>1919</v>
      </c>
      <c r="N1596" s="26" t="s">
        <v>2939</v>
      </c>
      <c r="O1596" s="2" t="s">
        <v>6421</v>
      </c>
      <c r="P1596" s="291" t="s">
        <v>2117</v>
      </c>
      <c r="Q1596" s="26">
        <v>2023</v>
      </c>
      <c r="R1596" s="291" t="str">
        <f>IFERROR(LOOKUP(2^15,SEARCH(Nome_dos_Fornecedores[NOME DOS FORNECEDORES],C1596,1),Nome_dos_Fornecedores[TIPO DE TEXTO]),"OUTROS")</f>
        <v>OUTROS</v>
      </c>
      <c r="S1596" s="291" t="str">
        <f>IF(Fluxo_de_Caixa[[#This Row],[DATA DE PGT]]="","",UPPER(TEXT(Fluxo_de_Caixa[[#This Row],[DATA DE PGT]],"MMM")))</f>
        <v>FEV</v>
      </c>
      <c r="T1596" s="291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4.16</v>
      </c>
      <c r="C1597" s="291" t="s">
        <v>768</v>
      </c>
      <c r="D1597" s="291" t="s">
        <v>2689</v>
      </c>
      <c r="E1597" s="291" t="s">
        <v>2689</v>
      </c>
      <c r="F1597" s="291" t="s">
        <v>11</v>
      </c>
      <c r="G1597" s="26" t="s">
        <v>1935</v>
      </c>
      <c r="H1597" s="3"/>
      <c r="I1597" s="26" t="s">
        <v>3774</v>
      </c>
      <c r="J1597" s="27">
        <v>44958</v>
      </c>
      <c r="K1597" s="291" t="s">
        <v>1919</v>
      </c>
      <c r="N1597" s="26" t="s">
        <v>2939</v>
      </c>
      <c r="O1597" s="2" t="s">
        <v>6422</v>
      </c>
      <c r="P1597" s="291" t="s">
        <v>2117</v>
      </c>
      <c r="Q1597" s="26">
        <v>2023</v>
      </c>
      <c r="R1597" s="291" t="str">
        <f>IFERROR(LOOKUP(2^15,SEARCH(Nome_dos_Fornecedores[NOME DOS FORNECEDORES],C1597,1),Nome_dos_Fornecedores[TIPO DE TEXTO]),"OUTROS")</f>
        <v>OUTROS</v>
      </c>
      <c r="S1597" s="291" t="str">
        <f>IF(Fluxo_de_Caixa[[#This Row],[DATA DE PGT]]="","",UPPER(TEXT(Fluxo_de_Caixa[[#This Row],[DATA DE PGT]],"MMM")))</f>
        <v>FEV</v>
      </c>
      <c r="T1597" s="291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5000</v>
      </c>
      <c r="C1598" s="291" t="s">
        <v>80</v>
      </c>
      <c r="D1598" s="291" t="s">
        <v>2689</v>
      </c>
      <c r="E1598" s="291" t="s">
        <v>2689</v>
      </c>
      <c r="F1598" s="291" t="s">
        <v>11</v>
      </c>
      <c r="H1598" s="3"/>
      <c r="I1598" s="26" t="s">
        <v>1960</v>
      </c>
      <c r="J1598" s="27">
        <v>44958</v>
      </c>
      <c r="K1598" s="291" t="s">
        <v>1919</v>
      </c>
      <c r="N1598" s="26" t="s">
        <v>80</v>
      </c>
      <c r="O1598" s="2" t="s">
        <v>6423</v>
      </c>
      <c r="P1598" s="291" t="s">
        <v>2117</v>
      </c>
      <c r="Q1598" s="26">
        <v>2023</v>
      </c>
      <c r="R1598" s="291" t="str">
        <f>IFERROR(LOOKUP(2^15,SEARCH(Nome_dos_Fornecedores[NOME DOS FORNECEDORES],C1598,1),Nome_dos_Fornecedores[TIPO DE TEXTO]),"OUTROS")</f>
        <v>ALUGUEL</v>
      </c>
      <c r="S1598" s="291" t="str">
        <f>IF(Fluxo_de_Caixa[[#This Row],[DATA DE PGT]]="","",UPPER(TEXT(Fluxo_de_Caixa[[#This Row],[DATA DE PGT]],"MMM")))</f>
        <v>FEV</v>
      </c>
      <c r="T1598" s="291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0.55000000000000004</v>
      </c>
      <c r="C1599" s="291" t="s">
        <v>768</v>
      </c>
      <c r="D1599" s="291" t="s">
        <v>2694</v>
      </c>
      <c r="E1599" s="291" t="s">
        <v>2694</v>
      </c>
      <c r="F1599" s="291" t="s">
        <v>11</v>
      </c>
      <c r="G1599" s="26" t="s">
        <v>1935</v>
      </c>
      <c r="H1599" s="3"/>
      <c r="I1599" s="26" t="s">
        <v>3774</v>
      </c>
      <c r="J1599" s="27">
        <v>44958</v>
      </c>
      <c r="K1599" s="291" t="s">
        <v>1919</v>
      </c>
      <c r="N1599" s="26" t="s">
        <v>2939</v>
      </c>
      <c r="O1599" s="2" t="s">
        <v>6425</v>
      </c>
      <c r="P1599" s="291" t="s">
        <v>2117</v>
      </c>
      <c r="Q1599" s="26">
        <v>2023</v>
      </c>
      <c r="R1599" s="291" t="str">
        <f>IFERROR(LOOKUP(2^15,SEARCH(Nome_dos_Fornecedores[NOME DOS FORNECEDORES],C1599,1),Nome_dos_Fornecedores[TIPO DE TEXTO]),"OUTROS")</f>
        <v>OUTROS</v>
      </c>
      <c r="S1599" s="291" t="str">
        <f>IF(Fluxo_de_Caixa[[#This Row],[DATA DE PGT]]="","",UPPER(TEXT(Fluxo_de_Caixa[[#This Row],[DATA DE PGT]],"MMM")))</f>
        <v>FEV</v>
      </c>
      <c r="T1599" s="291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16.850000000000001</v>
      </c>
      <c r="C1600" s="291" t="s">
        <v>74</v>
      </c>
      <c r="D1600" s="291" t="s">
        <v>2695</v>
      </c>
      <c r="E1600" s="291" t="s">
        <v>2695</v>
      </c>
      <c r="F1600" s="291" t="s">
        <v>11</v>
      </c>
      <c r="H1600" s="3"/>
      <c r="I1600" s="26" t="s">
        <v>1960</v>
      </c>
      <c r="J1600" s="27">
        <v>44958</v>
      </c>
      <c r="K1600" s="291" t="s">
        <v>1919</v>
      </c>
      <c r="N1600" s="26" t="s">
        <v>74</v>
      </c>
      <c r="O1600" s="2" t="s">
        <v>6426</v>
      </c>
      <c r="P1600" s="291" t="s">
        <v>2117</v>
      </c>
      <c r="Q1600" s="26">
        <v>2023</v>
      </c>
      <c r="R1600" s="291" t="str">
        <f>IFERROR(LOOKUP(2^15,SEARCH(Nome_dos_Fornecedores[NOME DOS FORNECEDORES],C1600,1),Nome_dos_Fornecedores[TIPO DE TEXTO]),"OUTROS")</f>
        <v>AGUAS DO RIO</v>
      </c>
      <c r="S1600" s="291" t="str">
        <f>IF(Fluxo_de_Caixa[[#This Row],[DATA DE PGT]]="","",UPPER(TEXT(Fluxo_de_Caixa[[#This Row],[DATA DE PGT]],"MMM")))</f>
        <v>FEV</v>
      </c>
      <c r="T1600" s="291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229.9</v>
      </c>
      <c r="C1601" s="291" t="s">
        <v>78</v>
      </c>
      <c r="D1601" s="291" t="s">
        <v>2695</v>
      </c>
      <c r="E1601" s="291" t="s">
        <v>2695</v>
      </c>
      <c r="F1601" s="291" t="s">
        <v>11</v>
      </c>
      <c r="H1601" s="3"/>
      <c r="I1601" s="26" t="s">
        <v>3774</v>
      </c>
      <c r="J1601" s="27">
        <v>44958</v>
      </c>
      <c r="K1601" s="291" t="s">
        <v>1919</v>
      </c>
      <c r="N1601" s="26" t="s">
        <v>78</v>
      </c>
      <c r="O1601" s="2" t="s">
        <v>6427</v>
      </c>
      <c r="P1601" s="291" t="s">
        <v>2117</v>
      </c>
      <c r="Q1601" s="26">
        <v>2023</v>
      </c>
      <c r="R1601" s="291" t="str">
        <f>IFERROR(LOOKUP(2^15,SEARCH(Nome_dos_Fornecedores[NOME DOS FORNECEDORES],C1601,1),Nome_dos_Fornecedores[TIPO DE TEXTO]),"OUTROS")</f>
        <v>OUTROS</v>
      </c>
      <c r="S1601" s="291" t="str">
        <f>IF(Fluxo_de_Caixa[[#This Row],[DATA DE PGT]]="","",UPPER(TEXT(Fluxo_de_Caixa[[#This Row],[DATA DE PGT]],"MMM")))</f>
        <v>FEV</v>
      </c>
      <c r="T1601" s="291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0.86</v>
      </c>
      <c r="C1602" s="291" t="s">
        <v>769</v>
      </c>
      <c r="D1602" s="291" t="s">
        <v>2696</v>
      </c>
      <c r="E1602" s="291" t="s">
        <v>2696</v>
      </c>
      <c r="F1602" s="291" t="s">
        <v>11</v>
      </c>
      <c r="G1602" s="26" t="s">
        <v>1935</v>
      </c>
      <c r="H1602" s="3"/>
      <c r="I1602" s="26" t="s">
        <v>3774</v>
      </c>
      <c r="J1602" s="27">
        <v>44958</v>
      </c>
      <c r="K1602" s="291" t="s">
        <v>1919</v>
      </c>
      <c r="N1602" s="26" t="s">
        <v>2939</v>
      </c>
      <c r="O1602" s="2" t="s">
        <v>6428</v>
      </c>
      <c r="P1602" s="291" t="s">
        <v>2117</v>
      </c>
      <c r="Q1602" s="26">
        <v>2023</v>
      </c>
      <c r="R1602" s="291" t="str">
        <f>IFERROR(LOOKUP(2^15,SEARCH(Nome_dos_Fornecedores[NOME DOS FORNECEDORES],C1602,1),Nome_dos_Fornecedores[TIPO DE TEXTO]),"OUTROS")</f>
        <v>OUTROS</v>
      </c>
      <c r="S1602" s="291" t="str">
        <f>IF(Fluxo_de_Caixa[[#This Row],[DATA DE PGT]]="","",UPPER(TEXT(Fluxo_de_Caixa[[#This Row],[DATA DE PGT]],"MMM")))</f>
        <v>FEV</v>
      </c>
      <c r="T1602" s="291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80.349999999999994</v>
      </c>
      <c r="C1603" s="291" t="s">
        <v>768</v>
      </c>
      <c r="D1603" s="291" t="s">
        <v>2696</v>
      </c>
      <c r="E1603" s="291" t="s">
        <v>2696</v>
      </c>
      <c r="F1603" s="291" t="s">
        <v>11</v>
      </c>
      <c r="G1603" s="26" t="s">
        <v>1920</v>
      </c>
      <c r="H1603" s="3"/>
      <c r="I1603" s="26" t="s">
        <v>3774</v>
      </c>
      <c r="J1603" s="27">
        <v>44958</v>
      </c>
      <c r="K1603" s="291" t="s">
        <v>1919</v>
      </c>
      <c r="N1603" s="26" t="s">
        <v>2939</v>
      </c>
      <c r="O1603" s="2" t="s">
        <v>6430</v>
      </c>
      <c r="P1603" s="291" t="s">
        <v>2117</v>
      </c>
      <c r="Q1603" s="26">
        <v>2023</v>
      </c>
      <c r="R1603" s="291" t="str">
        <f>IFERROR(LOOKUP(2^15,SEARCH(Nome_dos_Fornecedores[NOME DOS FORNECEDORES],C1603,1),Nome_dos_Fornecedores[TIPO DE TEXTO]),"OUTROS")</f>
        <v>OUTROS</v>
      </c>
      <c r="S1603" s="291" t="str">
        <f>IF(Fluxo_de_Caixa[[#This Row],[DATA DE PGT]]="","",UPPER(TEXT(Fluxo_de_Caixa[[#This Row],[DATA DE PGT]],"MMM")))</f>
        <v>FEV</v>
      </c>
      <c r="T1603" s="291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58.21</v>
      </c>
      <c r="C1604" s="291" t="s">
        <v>26</v>
      </c>
      <c r="D1604" s="291" t="s">
        <v>2696</v>
      </c>
      <c r="E1604" s="291" t="s">
        <v>2696</v>
      </c>
      <c r="F1604" s="291" t="s">
        <v>11</v>
      </c>
      <c r="H1604" s="3"/>
      <c r="I1604" s="26" t="s">
        <v>1960</v>
      </c>
      <c r="J1604" s="27">
        <v>44958</v>
      </c>
      <c r="K1604" s="291" t="s">
        <v>1919</v>
      </c>
      <c r="N1604" s="26" t="s">
        <v>1040</v>
      </c>
      <c r="O1604" s="2" t="s">
        <v>6431</v>
      </c>
      <c r="P1604" s="291" t="s">
        <v>2117</v>
      </c>
      <c r="Q1604" s="26">
        <v>2023</v>
      </c>
      <c r="R1604" s="291" t="str">
        <f>IFERROR(LOOKUP(2^15,SEARCH(Nome_dos_Fornecedores[NOME DOS FORNECEDORES],C1604,1),Nome_dos_Fornecedores[TIPO DE TEXTO]),"OUTROS")</f>
        <v>ENERGIA</v>
      </c>
      <c r="S1604" s="291" t="str">
        <f>IF(Fluxo_de_Caixa[[#This Row],[DATA DE PGT]]="","",UPPER(TEXT(Fluxo_de_Caixa[[#This Row],[DATA DE PGT]],"MMM")))</f>
        <v>FEV</v>
      </c>
      <c r="T1604" s="291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170</v>
      </c>
      <c r="C1605" s="291" t="s">
        <v>762</v>
      </c>
      <c r="D1605" s="291" t="s">
        <v>2698</v>
      </c>
      <c r="E1605" s="291" t="s">
        <v>16</v>
      </c>
      <c r="F1605" s="291" t="s">
        <v>10</v>
      </c>
      <c r="H1605" s="3"/>
      <c r="I1605" s="26" t="s">
        <v>3774</v>
      </c>
      <c r="J1605" s="27">
        <v>44958</v>
      </c>
      <c r="K1605" s="291" t="s">
        <v>1919</v>
      </c>
      <c r="N1605" s="26" t="s">
        <v>17494</v>
      </c>
      <c r="O1605" s="2" t="s">
        <v>6432</v>
      </c>
      <c r="P1605" s="291" t="s">
        <v>2117</v>
      </c>
      <c r="Q1605" s="26">
        <v>2023</v>
      </c>
      <c r="R1605" s="291" t="str">
        <f>IFERROR(LOOKUP(2^15,SEARCH(Nome_dos_Fornecedores[NOME DOS FORNECEDORES],C1605,1),Nome_dos_Fornecedores[TIPO DE TEXTO]),"OUTROS")</f>
        <v>OUTROS</v>
      </c>
      <c r="S1605" s="291" t="str">
        <f>IF(Fluxo_de_Caixa[[#This Row],[DATA DE PGT]]="","",UPPER(TEXT(Fluxo_de_Caixa[[#This Row],[DATA DE PGT]],"MMM")))</f>
        <v>FEV</v>
      </c>
      <c r="T1605" s="291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229.9</v>
      </c>
      <c r="C1606" s="291" t="s">
        <v>78</v>
      </c>
      <c r="D1606" s="291" t="s">
        <v>2705</v>
      </c>
      <c r="E1606" s="291" t="s">
        <v>2705</v>
      </c>
      <c r="F1606" s="291" t="s">
        <v>11</v>
      </c>
      <c r="H1606" s="3"/>
      <c r="I1606" s="26" t="s">
        <v>3774</v>
      </c>
      <c r="J1606" s="27">
        <v>44958</v>
      </c>
      <c r="K1606" s="291" t="s">
        <v>1919</v>
      </c>
      <c r="N1606" s="26" t="s">
        <v>78</v>
      </c>
      <c r="O1606" s="2" t="s">
        <v>6439</v>
      </c>
      <c r="P1606" s="291" t="s">
        <v>2117</v>
      </c>
      <c r="Q1606" s="26">
        <v>2023</v>
      </c>
      <c r="R1606" s="291" t="str">
        <f>IFERROR(LOOKUP(2^15,SEARCH(Nome_dos_Fornecedores[NOME DOS FORNECEDORES],C1606,1),Nome_dos_Fornecedores[TIPO DE TEXTO]),"OUTROS")</f>
        <v>OUTROS</v>
      </c>
      <c r="S1606" s="291" t="str">
        <f>IF(Fluxo_de_Caixa[[#This Row],[DATA DE PGT]]="","",UPPER(TEXT(Fluxo_de_Caixa[[#This Row],[DATA DE PGT]],"MMM")))</f>
        <v>FEV</v>
      </c>
      <c r="T1606" s="291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344.72</v>
      </c>
      <c r="C1607" s="291" t="s">
        <v>74</v>
      </c>
      <c r="D1607" s="291" t="s">
        <v>2708</v>
      </c>
      <c r="E1607" s="291" t="s">
        <v>2708</v>
      </c>
      <c r="F1607" s="291" t="s">
        <v>11</v>
      </c>
      <c r="H1607" s="3"/>
      <c r="I1607" s="26" t="s">
        <v>1960</v>
      </c>
      <c r="J1607" s="27">
        <v>44958</v>
      </c>
      <c r="K1607" s="291" t="s">
        <v>1919</v>
      </c>
      <c r="N1607" s="26" t="s">
        <v>74</v>
      </c>
      <c r="O1607" s="2" t="s">
        <v>6440</v>
      </c>
      <c r="P1607" s="291" t="s">
        <v>2117</v>
      </c>
      <c r="Q1607" s="26">
        <v>2023</v>
      </c>
      <c r="R1607" s="291" t="str">
        <f>IFERROR(LOOKUP(2^15,SEARCH(Nome_dos_Fornecedores[NOME DOS FORNECEDORES],C1607,1),Nome_dos_Fornecedores[TIPO DE TEXTO]),"OUTROS")</f>
        <v>AGUAS DO RIO</v>
      </c>
      <c r="S1607" s="291" t="str">
        <f>IF(Fluxo_de_Caixa[[#This Row],[DATA DE PGT]]="","",UPPER(TEXT(Fluxo_de_Caixa[[#This Row],[DATA DE PGT]],"MMM")))</f>
        <v>FEV</v>
      </c>
      <c r="T1607" s="291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826.81</v>
      </c>
      <c r="C1608" s="291" t="s">
        <v>766</v>
      </c>
      <c r="D1608" s="291" t="s">
        <v>2719</v>
      </c>
      <c r="E1608" s="291" t="s">
        <v>2719</v>
      </c>
      <c r="F1608" s="291" t="s">
        <v>45</v>
      </c>
      <c r="H1608" s="3"/>
      <c r="J1608" s="27">
        <v>44958</v>
      </c>
      <c r="K1608" s="291" t="s">
        <v>1919</v>
      </c>
      <c r="O1608" s="2" t="s">
        <v>6445</v>
      </c>
      <c r="P1608" s="291" t="s">
        <v>2117</v>
      </c>
      <c r="Q1608" s="26">
        <v>2023</v>
      </c>
      <c r="R1608" s="291" t="str">
        <f>IFERROR(LOOKUP(2^15,SEARCH(Nome_dos_Fornecedores[NOME DOS FORNECEDORES],C1608,1),Nome_dos_Fornecedores[TIPO DE TEXTO]),"OUTROS")</f>
        <v>OUTROS</v>
      </c>
      <c r="S1608" s="291" t="str">
        <f>IF(Fluxo_de_Caixa[[#This Row],[DATA DE PGT]]="","",UPPER(TEXT(Fluxo_de_Caixa[[#This Row],[DATA DE PGT]],"MMM")))</f>
        <v>FEV</v>
      </c>
      <c r="T1608" s="291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5000</v>
      </c>
      <c r="C1609" s="291" t="s">
        <v>80</v>
      </c>
      <c r="D1609" s="291" t="s">
        <v>2720</v>
      </c>
      <c r="E1609" s="291" t="s">
        <v>2720</v>
      </c>
      <c r="F1609" s="291" t="s">
        <v>45</v>
      </c>
      <c r="H1609" s="3"/>
      <c r="I1609" s="26" t="s">
        <v>1960</v>
      </c>
      <c r="J1609" s="27">
        <v>44958</v>
      </c>
      <c r="K1609" s="291" t="s">
        <v>1919</v>
      </c>
      <c r="N1609" s="26" t="s">
        <v>80</v>
      </c>
      <c r="O1609" s="2" t="s">
        <v>6446</v>
      </c>
      <c r="P1609" s="291" t="s">
        <v>2117</v>
      </c>
      <c r="Q1609" s="26">
        <v>2023</v>
      </c>
      <c r="R1609" s="291" t="str">
        <f>IFERROR(LOOKUP(2^15,SEARCH(Nome_dos_Fornecedores[NOME DOS FORNECEDORES],C1609,1),Nome_dos_Fornecedores[TIPO DE TEXTO]),"OUTROS")</f>
        <v>ALUGUEL</v>
      </c>
      <c r="S1609" s="291" t="str">
        <f>IF(Fluxo_de_Caixa[[#This Row],[DATA DE PGT]]="","",UPPER(TEXT(Fluxo_de_Caixa[[#This Row],[DATA DE PGT]],"MMM")))</f>
        <v>FEV</v>
      </c>
      <c r="T1609" s="291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0.44</v>
      </c>
      <c r="C1610" s="291" t="s">
        <v>769</v>
      </c>
      <c r="D1610" s="291" t="s">
        <v>2671</v>
      </c>
      <c r="E1610" s="291" t="s">
        <v>2671</v>
      </c>
      <c r="F1610" s="291" t="s">
        <v>11</v>
      </c>
      <c r="G1610" s="26" t="s">
        <v>1935</v>
      </c>
      <c r="H1610" s="3"/>
      <c r="I1610" s="26" t="s">
        <v>3774</v>
      </c>
      <c r="J1610" s="27">
        <v>44958</v>
      </c>
      <c r="K1610" s="291" t="s">
        <v>1919</v>
      </c>
      <c r="N1610" s="26" t="s">
        <v>2939</v>
      </c>
      <c r="O1610" s="2" t="s">
        <v>6448</v>
      </c>
      <c r="P1610" s="291" t="s">
        <v>2117</v>
      </c>
      <c r="Q1610" s="26">
        <v>2023</v>
      </c>
      <c r="R1610" s="291" t="str">
        <f>IFERROR(LOOKUP(2^15,SEARCH(Nome_dos_Fornecedores[NOME DOS FORNECEDORES],C1610,1),Nome_dos_Fornecedores[TIPO DE TEXTO]),"OUTROS")</f>
        <v>OUTROS</v>
      </c>
      <c r="S1610" s="291" t="str">
        <f>IF(Fluxo_de_Caixa[[#This Row],[DATA DE PGT]]="","",UPPER(TEXT(Fluxo_de_Caixa[[#This Row],[DATA DE PGT]],"MMM")))</f>
        <v>FEV</v>
      </c>
      <c r="T1610" s="291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41.4</v>
      </c>
      <c r="C1611" s="291" t="s">
        <v>768</v>
      </c>
      <c r="D1611" s="291" t="s">
        <v>2671</v>
      </c>
      <c r="E1611" s="291" t="s">
        <v>2671</v>
      </c>
      <c r="F1611" s="291" t="s">
        <v>11</v>
      </c>
      <c r="G1611" s="26" t="s">
        <v>1935</v>
      </c>
      <c r="H1611" s="3"/>
      <c r="I1611" s="26" t="s">
        <v>3774</v>
      </c>
      <c r="J1611" s="27">
        <v>44958</v>
      </c>
      <c r="K1611" s="291" t="s">
        <v>1919</v>
      </c>
      <c r="N1611" s="26" t="s">
        <v>2939</v>
      </c>
      <c r="O1611" s="2" t="s">
        <v>6450</v>
      </c>
      <c r="P1611" s="291" t="s">
        <v>2117</v>
      </c>
      <c r="Q1611" s="26">
        <v>2023</v>
      </c>
      <c r="R1611" s="291" t="str">
        <f>IFERROR(LOOKUP(2^15,SEARCH(Nome_dos_Fornecedores[NOME DOS FORNECEDORES],C1611,1),Nome_dos_Fornecedores[TIPO DE TEXTO]),"OUTROS")</f>
        <v>OUTROS</v>
      </c>
      <c r="S1611" s="291" t="str">
        <f>IF(Fluxo_de_Caixa[[#This Row],[DATA DE PGT]]="","",UPPER(TEXT(Fluxo_de_Caixa[[#This Row],[DATA DE PGT]],"MMM")))</f>
        <v>FEV</v>
      </c>
      <c r="T1611" s="291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2707</v>
      </c>
      <c r="C1612" s="291" t="s">
        <v>80</v>
      </c>
      <c r="D1612" s="291" t="s">
        <v>2671</v>
      </c>
      <c r="E1612" s="291" t="s">
        <v>2671</v>
      </c>
      <c r="F1612" s="291" t="s">
        <v>11</v>
      </c>
      <c r="H1612" s="3"/>
      <c r="I1612" s="26" t="s">
        <v>1960</v>
      </c>
      <c r="J1612" s="27">
        <v>44958</v>
      </c>
      <c r="K1612" s="291" t="s">
        <v>1919</v>
      </c>
      <c r="N1612" s="26" t="s">
        <v>80</v>
      </c>
      <c r="O1612" s="2" t="s">
        <v>6451</v>
      </c>
      <c r="P1612" s="291" t="s">
        <v>2117</v>
      </c>
      <c r="Q1612" s="26">
        <v>2023</v>
      </c>
      <c r="R1612" s="291" t="str">
        <f>IFERROR(LOOKUP(2^15,SEARCH(Nome_dos_Fornecedores[NOME DOS FORNECEDORES],C1612,1),Nome_dos_Fornecedores[TIPO DE TEXTO]),"OUTROS")</f>
        <v>ALUGUEL</v>
      </c>
      <c r="S1612" s="291" t="str">
        <f>IF(Fluxo_de_Caixa[[#This Row],[DATA DE PGT]]="","",UPPER(TEXT(Fluxo_de_Caixa[[#This Row],[DATA DE PGT]],"MMM")))</f>
        <v>FEV</v>
      </c>
      <c r="T1612" s="291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0.6</v>
      </c>
      <c r="C1613" s="291" t="s">
        <v>768</v>
      </c>
      <c r="D1613" s="291" t="s">
        <v>2672</v>
      </c>
      <c r="E1613" s="291" t="s">
        <v>2672</v>
      </c>
      <c r="F1613" s="291" t="s">
        <v>11</v>
      </c>
      <c r="G1613" s="26" t="s">
        <v>1935</v>
      </c>
      <c r="H1613" s="3"/>
      <c r="I1613" s="26" t="s">
        <v>3774</v>
      </c>
      <c r="J1613" s="27">
        <v>44958</v>
      </c>
      <c r="K1613" s="291" t="s">
        <v>1919</v>
      </c>
      <c r="N1613" s="26" t="s">
        <v>2939</v>
      </c>
      <c r="O1613" s="2" t="s">
        <v>6452</v>
      </c>
      <c r="P1613" s="291" t="s">
        <v>2117</v>
      </c>
      <c r="Q1613" s="26">
        <v>2023</v>
      </c>
      <c r="R1613" s="291" t="str">
        <f>IFERROR(LOOKUP(2^15,SEARCH(Nome_dos_Fornecedores[NOME DOS FORNECEDORES],C1613,1),Nome_dos_Fornecedores[TIPO DE TEXTO]),"OUTROS")</f>
        <v>OUTROS</v>
      </c>
      <c r="S1613" s="291" t="str">
        <f>IF(Fluxo_de_Caixa[[#This Row],[DATA DE PGT]]="","",UPPER(TEXT(Fluxo_de_Caixa[[#This Row],[DATA DE PGT]],"MMM")))</f>
        <v>FEV</v>
      </c>
      <c r="T1613" s="291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0.01</v>
      </c>
      <c r="C1614" s="291" t="s">
        <v>107</v>
      </c>
      <c r="D1614" s="291" t="s">
        <v>2673</v>
      </c>
      <c r="E1614" s="291" t="s">
        <v>2673</v>
      </c>
      <c r="F1614" s="291" t="s">
        <v>11</v>
      </c>
      <c r="H1614" s="3"/>
      <c r="I1614" s="26" t="s">
        <v>3774</v>
      </c>
      <c r="J1614" s="27">
        <v>44958</v>
      </c>
      <c r="K1614" s="291" t="s">
        <v>1919</v>
      </c>
      <c r="N1614" s="26" t="s">
        <v>2939</v>
      </c>
      <c r="O1614" s="2" t="s">
        <v>6453</v>
      </c>
      <c r="P1614" s="291" t="s">
        <v>2117</v>
      </c>
      <c r="Q1614" s="26">
        <v>2023</v>
      </c>
      <c r="R1614" s="291" t="str">
        <f>IFERROR(LOOKUP(2^15,SEARCH(Nome_dos_Fornecedores[NOME DOS FORNECEDORES],C1614,1),Nome_dos_Fornecedores[TIPO DE TEXTO]),"OUTROS")</f>
        <v>OUTROS</v>
      </c>
      <c r="S1614" s="291" t="str">
        <f>IF(Fluxo_de_Caixa[[#This Row],[DATA DE PGT]]="","",UPPER(TEXT(Fluxo_de_Caixa[[#This Row],[DATA DE PGT]],"MMM")))</f>
        <v>FEV</v>
      </c>
      <c r="T1614" s="291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3.84</v>
      </c>
      <c r="C1615" s="291" t="s">
        <v>767</v>
      </c>
      <c r="D1615" s="291" t="s">
        <v>2673</v>
      </c>
      <c r="E1615" s="291" t="s">
        <v>2673</v>
      </c>
      <c r="F1615" s="291" t="s">
        <v>11</v>
      </c>
      <c r="G1615" s="26" t="s">
        <v>1920</v>
      </c>
      <c r="H1615" s="3"/>
      <c r="I1615" s="26" t="s">
        <v>3774</v>
      </c>
      <c r="J1615" s="27">
        <v>44958</v>
      </c>
      <c r="K1615" s="291" t="s">
        <v>1919</v>
      </c>
      <c r="N1615" s="26" t="s">
        <v>2939</v>
      </c>
      <c r="O1615" s="2" t="s">
        <v>6454</v>
      </c>
      <c r="P1615" s="291" t="s">
        <v>2117</v>
      </c>
      <c r="Q1615" s="26">
        <v>2023</v>
      </c>
      <c r="R1615" s="291" t="str">
        <f>IFERROR(LOOKUP(2^15,SEARCH(Nome_dos_Fornecedores[NOME DOS FORNECEDORES],C1615,1),Nome_dos_Fornecedores[TIPO DE TEXTO]),"OUTROS")</f>
        <v>OUTROS</v>
      </c>
      <c r="S1615" s="291" t="str">
        <f>IF(Fluxo_de_Caixa[[#This Row],[DATA DE PGT]]="","",UPPER(TEXT(Fluxo_de_Caixa[[#This Row],[DATA DE PGT]],"MMM")))</f>
        <v>FEV</v>
      </c>
      <c r="T1615" s="291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6.14</v>
      </c>
      <c r="C1616" s="291" t="s">
        <v>108</v>
      </c>
      <c r="D1616" s="291" t="s">
        <v>2673</v>
      </c>
      <c r="E1616" s="291" t="s">
        <v>2673</v>
      </c>
      <c r="F1616" s="291" t="s">
        <v>11</v>
      </c>
      <c r="G1616" s="26" t="s">
        <v>82</v>
      </c>
      <c r="H1616" s="3"/>
      <c r="I1616" s="26" t="s">
        <v>1962</v>
      </c>
      <c r="J1616" s="27">
        <v>44958</v>
      </c>
      <c r="K1616" s="291" t="s">
        <v>1919</v>
      </c>
      <c r="N1616" s="26" t="s">
        <v>2942</v>
      </c>
      <c r="O1616" s="2" t="s">
        <v>6455</v>
      </c>
      <c r="P1616" s="291" t="s">
        <v>2117</v>
      </c>
      <c r="Q1616" s="26">
        <v>2023</v>
      </c>
      <c r="R1616" s="291" t="str">
        <f>IFERROR(LOOKUP(2^15,SEARCH(Nome_dos_Fornecedores[NOME DOS FORNECEDORES],C1616,1),Nome_dos_Fornecedores[TIPO DE TEXTO]),"OUTROS")</f>
        <v>OUTROS</v>
      </c>
      <c r="S1616" s="291" t="str">
        <f>IF(Fluxo_de_Caixa[[#This Row],[DATA DE PGT]]="","",UPPER(TEXT(Fluxo_de_Caixa[[#This Row],[DATA DE PGT]],"MMM")))</f>
        <v>FEV</v>
      </c>
      <c r="T1616" s="291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70.8</v>
      </c>
      <c r="C1617" s="291" t="s">
        <v>761</v>
      </c>
      <c r="D1617" s="291" t="s">
        <v>16</v>
      </c>
      <c r="E1617" s="291" t="s">
        <v>16</v>
      </c>
      <c r="F1617" s="291" t="s">
        <v>10</v>
      </c>
      <c r="H1617" s="3"/>
      <c r="I1617" s="26" t="s">
        <v>3774</v>
      </c>
      <c r="J1617" s="27">
        <v>44958</v>
      </c>
      <c r="K1617" s="291" t="s">
        <v>1919</v>
      </c>
      <c r="N1617" s="26" t="s">
        <v>17494</v>
      </c>
      <c r="O1617" s="2" t="s">
        <v>6460</v>
      </c>
      <c r="P1617" s="291" t="s">
        <v>2117</v>
      </c>
      <c r="Q1617" s="26">
        <v>2023</v>
      </c>
      <c r="R1617" s="291" t="str">
        <f>IFERROR(LOOKUP(2^15,SEARCH(Nome_dos_Fornecedores[NOME DOS FORNECEDORES],C1617,1),Nome_dos_Fornecedores[TIPO DE TEXTO]),"OUTROS")</f>
        <v>OUTROS</v>
      </c>
      <c r="S1617" s="291" t="str">
        <f>IF(Fluxo_de_Caixa[[#This Row],[DATA DE PGT]]="","",UPPER(TEXT(Fluxo_de_Caixa[[#This Row],[DATA DE PGT]],"MMM")))</f>
        <v>FEV</v>
      </c>
      <c r="T1617" s="291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174</v>
      </c>
      <c r="C1618" s="291" t="s">
        <v>763</v>
      </c>
      <c r="D1618" s="291" t="s">
        <v>16</v>
      </c>
      <c r="E1618" s="291" t="s">
        <v>16</v>
      </c>
      <c r="F1618" s="291" t="s">
        <v>10</v>
      </c>
      <c r="H1618" s="3"/>
      <c r="I1618" s="26" t="s">
        <v>3774</v>
      </c>
      <c r="J1618" s="27">
        <v>44958</v>
      </c>
      <c r="K1618" s="291" t="s">
        <v>1919</v>
      </c>
      <c r="N1618" s="26" t="s">
        <v>17726</v>
      </c>
      <c r="O1618" s="2" t="s">
        <v>6461</v>
      </c>
      <c r="P1618" s="291" t="s">
        <v>2117</v>
      </c>
      <c r="Q1618" s="26">
        <v>2023</v>
      </c>
      <c r="R1618" s="291" t="str">
        <f>IFERROR(LOOKUP(2^15,SEARCH(Nome_dos_Fornecedores[NOME DOS FORNECEDORES],C1618,1),Nome_dos_Fornecedores[TIPO DE TEXTO]),"OUTROS")</f>
        <v>OUTROS</v>
      </c>
      <c r="S1618" s="291" t="str">
        <f>IF(Fluxo_de_Caixa[[#This Row],[DATA DE PGT]]="","",UPPER(TEXT(Fluxo_de_Caixa[[#This Row],[DATA DE PGT]],"MMM")))</f>
        <v>FEV</v>
      </c>
      <c r="T1618" s="291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183.4</v>
      </c>
      <c r="C1619" s="291" t="s">
        <v>764</v>
      </c>
      <c r="D1619" s="291" t="s">
        <v>16</v>
      </c>
      <c r="E1619" s="291" t="s">
        <v>16</v>
      </c>
      <c r="F1619" s="291" t="s">
        <v>10</v>
      </c>
      <c r="H1619" s="3"/>
      <c r="J1619" s="27">
        <v>44958</v>
      </c>
      <c r="K1619" s="291" t="s">
        <v>1919</v>
      </c>
      <c r="N1619" s="26" t="s">
        <v>3777</v>
      </c>
      <c r="O1619" s="2" t="s">
        <v>6462</v>
      </c>
      <c r="P1619" s="291" t="s">
        <v>2117</v>
      </c>
      <c r="Q1619" s="26">
        <v>2023</v>
      </c>
      <c r="R1619" s="291" t="str">
        <f>IFERROR(LOOKUP(2^15,SEARCH(Nome_dos_Fornecedores[NOME DOS FORNECEDORES],C1619,1),Nome_dos_Fornecedores[TIPO DE TEXTO]),"OUTROS")</f>
        <v>OUTROS</v>
      </c>
      <c r="S1619" s="291" t="str">
        <f>IF(Fluxo_de_Caixa[[#This Row],[DATA DE PGT]]="","",UPPER(TEXT(Fluxo_de_Caixa[[#This Row],[DATA DE PGT]],"MMM")))</f>
        <v>FEV</v>
      </c>
      <c r="T1619" s="291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409.4</v>
      </c>
      <c r="C1620" s="291" t="s">
        <v>775</v>
      </c>
      <c r="D1620" s="291" t="s">
        <v>16</v>
      </c>
      <c r="E1620" s="291" t="s">
        <v>16</v>
      </c>
      <c r="F1620" s="291" t="s">
        <v>11</v>
      </c>
      <c r="H1620" s="3"/>
      <c r="I1620" s="26" t="s">
        <v>1960</v>
      </c>
      <c r="J1620" s="27">
        <v>44958</v>
      </c>
      <c r="K1620" s="291" t="s">
        <v>1919</v>
      </c>
      <c r="N1620" s="26" t="s">
        <v>3091</v>
      </c>
      <c r="O1620" s="2" t="s">
        <v>6463</v>
      </c>
      <c r="P1620" s="291" t="s">
        <v>2117</v>
      </c>
      <c r="Q1620" s="26">
        <v>2023</v>
      </c>
      <c r="R1620" s="291" t="str">
        <f>IFERROR(LOOKUP(2^15,SEARCH(Nome_dos_Fornecedores[NOME DOS FORNECEDORES],C1620,1),Nome_dos_Fornecedores[TIPO DE TEXTO]),"OUTROS")</f>
        <v>RIO CARD</v>
      </c>
      <c r="S1620" s="291" t="str">
        <f>IF(Fluxo_de_Caixa[[#This Row],[DATA DE PGT]]="","",UPPER(TEXT(Fluxo_de_Caixa[[#This Row],[DATA DE PGT]],"MMM")))</f>
        <v>FEV</v>
      </c>
      <c r="T1620" s="291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690</v>
      </c>
      <c r="C1621" s="291" t="s">
        <v>779</v>
      </c>
      <c r="D1621" s="291" t="s">
        <v>16</v>
      </c>
      <c r="E1621" s="291" t="s">
        <v>16</v>
      </c>
      <c r="F1621" s="291" t="s">
        <v>11</v>
      </c>
      <c r="H1621" s="3"/>
      <c r="I1621" s="26" t="s">
        <v>1960</v>
      </c>
      <c r="J1621" s="27">
        <v>44958</v>
      </c>
      <c r="K1621" s="291" t="s">
        <v>1919</v>
      </c>
      <c r="N1621" s="26" t="s">
        <v>2986</v>
      </c>
      <c r="O1621" s="2" t="s">
        <v>6464</v>
      </c>
      <c r="P1621" s="291" t="s">
        <v>2117</v>
      </c>
      <c r="Q1621" s="26">
        <v>2023</v>
      </c>
      <c r="R1621" s="291" t="str">
        <f>IFERROR(LOOKUP(2^15,SEARCH(Nome_dos_Fornecedores[NOME DOS FORNECEDORES],C1621,1),Nome_dos_Fornecedores[TIPO DE TEXTO]),"OUTROS")</f>
        <v>SODEXO</v>
      </c>
      <c r="S1621" s="291" t="str">
        <f>IF(Fluxo_de_Caixa[[#This Row],[DATA DE PGT]]="","",UPPER(TEXT(Fluxo_de_Caixa[[#This Row],[DATA DE PGT]],"MMM")))</f>
        <v>FEV</v>
      </c>
      <c r="T1621" s="291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900</v>
      </c>
      <c r="C1622" s="291" t="s">
        <v>779</v>
      </c>
      <c r="D1622" s="291" t="s">
        <v>16</v>
      </c>
      <c r="E1622" s="291" t="s">
        <v>16</v>
      </c>
      <c r="F1622" s="291" t="s">
        <v>11</v>
      </c>
      <c r="H1622" s="3"/>
      <c r="I1622" s="26" t="s">
        <v>1960</v>
      </c>
      <c r="J1622" s="27">
        <v>44958</v>
      </c>
      <c r="K1622" s="291" t="s">
        <v>1919</v>
      </c>
      <c r="N1622" s="26" t="s">
        <v>2986</v>
      </c>
      <c r="O1622" s="2" t="s">
        <v>6465</v>
      </c>
      <c r="P1622" s="291" t="s">
        <v>2117</v>
      </c>
      <c r="Q1622" s="26">
        <v>2023</v>
      </c>
      <c r="R1622" s="291" t="str">
        <f>IFERROR(LOOKUP(2^15,SEARCH(Nome_dos_Fornecedores[NOME DOS FORNECEDORES],C1622,1),Nome_dos_Fornecedores[TIPO DE TEXTO]),"OUTROS")</f>
        <v>SODEXO</v>
      </c>
      <c r="S1622" s="291" t="str">
        <f>IF(Fluxo_de_Caixa[[#This Row],[DATA DE PGT]]="","",UPPER(TEXT(Fluxo_de_Caixa[[#This Row],[DATA DE PGT]],"MMM")))</f>
        <v>FEV</v>
      </c>
      <c r="T1622" s="291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1439.28</v>
      </c>
      <c r="C1623" s="291" t="s">
        <v>763</v>
      </c>
      <c r="D1623" s="291" t="s">
        <v>16</v>
      </c>
      <c r="E1623" s="291" t="s">
        <v>16</v>
      </c>
      <c r="F1623" s="291" t="s">
        <v>10</v>
      </c>
      <c r="H1623" s="3"/>
      <c r="I1623" s="26" t="s">
        <v>3774</v>
      </c>
      <c r="J1623" s="27">
        <v>44958</v>
      </c>
      <c r="K1623" s="291" t="s">
        <v>1919</v>
      </c>
      <c r="N1623" s="26" t="s">
        <v>17726</v>
      </c>
      <c r="O1623" s="2" t="s">
        <v>6466</v>
      </c>
      <c r="P1623" s="291" t="s">
        <v>2117</v>
      </c>
      <c r="Q1623" s="26">
        <v>2023</v>
      </c>
      <c r="R1623" s="291" t="str">
        <f>IFERROR(LOOKUP(2^15,SEARCH(Nome_dos_Fornecedores[NOME DOS FORNECEDORES],C1623,1),Nome_dos_Fornecedores[TIPO DE TEXTO]),"OUTROS")</f>
        <v>OUTROS</v>
      </c>
      <c r="S1623" s="291" t="str">
        <f>IF(Fluxo_de_Caixa[[#This Row],[DATA DE PGT]]="","",UPPER(TEXT(Fluxo_de_Caixa[[#This Row],[DATA DE PGT]],"MMM")))</f>
        <v>FEV</v>
      </c>
      <c r="T1623" s="291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465.93</v>
      </c>
      <c r="C1624" s="291" t="s">
        <v>779</v>
      </c>
      <c r="D1624" s="291" t="s">
        <v>16</v>
      </c>
      <c r="E1624" s="291" t="s">
        <v>16</v>
      </c>
      <c r="F1624" s="291" t="s">
        <v>11</v>
      </c>
      <c r="H1624" s="3"/>
      <c r="I1624" s="26" t="s">
        <v>1960</v>
      </c>
      <c r="J1624" s="27">
        <v>44958</v>
      </c>
      <c r="K1624" s="291" t="s">
        <v>1919</v>
      </c>
      <c r="N1624" s="26" t="s">
        <v>2986</v>
      </c>
      <c r="O1624" s="2" t="s">
        <v>6467</v>
      </c>
      <c r="P1624" s="291" t="s">
        <v>2117</v>
      </c>
      <c r="Q1624" s="26">
        <v>2023</v>
      </c>
      <c r="R1624" s="291" t="str">
        <f>IFERROR(LOOKUP(2^15,SEARCH(Nome_dos_Fornecedores[NOME DOS FORNECEDORES],C1624,1),Nome_dos_Fornecedores[TIPO DE TEXTO]),"OUTROS")</f>
        <v>SODEXO</v>
      </c>
      <c r="S1624" s="291" t="str">
        <f>IF(Fluxo_de_Caixa[[#This Row],[DATA DE PGT]]="","",UPPER(TEXT(Fluxo_de_Caixa[[#This Row],[DATA DE PGT]],"MMM")))</f>
        <v>FEV</v>
      </c>
      <c r="T1624" s="291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1800</v>
      </c>
      <c r="C1625" s="291" t="s">
        <v>779</v>
      </c>
      <c r="D1625" s="291" t="s">
        <v>16</v>
      </c>
      <c r="E1625" s="291" t="s">
        <v>16</v>
      </c>
      <c r="F1625" s="291" t="s">
        <v>11</v>
      </c>
      <c r="H1625" s="3"/>
      <c r="I1625" s="26" t="s">
        <v>1960</v>
      </c>
      <c r="J1625" s="27">
        <v>44958</v>
      </c>
      <c r="K1625" s="291" t="s">
        <v>1919</v>
      </c>
      <c r="N1625" s="26" t="s">
        <v>2986</v>
      </c>
      <c r="O1625" s="2" t="s">
        <v>6468</v>
      </c>
      <c r="P1625" s="291" t="s">
        <v>2117</v>
      </c>
      <c r="Q1625" s="26">
        <v>2023</v>
      </c>
      <c r="R1625" s="291" t="str">
        <f>IFERROR(LOOKUP(2^15,SEARCH(Nome_dos_Fornecedores[NOME DOS FORNECEDORES],C1625,1),Nome_dos_Fornecedores[TIPO DE TEXTO]),"OUTROS")</f>
        <v>SODEXO</v>
      </c>
      <c r="S1625" s="291" t="str">
        <f>IF(Fluxo_de_Caixa[[#This Row],[DATA DE PGT]]="","",UPPER(TEXT(Fluxo_de_Caixa[[#This Row],[DATA DE PGT]],"MMM")))</f>
        <v>FEV</v>
      </c>
      <c r="T1625" s="291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1961.48</v>
      </c>
      <c r="C1626" s="291" t="s">
        <v>765</v>
      </c>
      <c r="D1626" s="291" t="s">
        <v>16</v>
      </c>
      <c r="E1626" s="291" t="s">
        <v>16</v>
      </c>
      <c r="F1626" s="291" t="s">
        <v>11</v>
      </c>
      <c r="H1626" s="3"/>
      <c r="J1626" s="27">
        <v>44958</v>
      </c>
      <c r="K1626" s="291" t="s">
        <v>1919</v>
      </c>
      <c r="N1626" s="26" t="s">
        <v>3089</v>
      </c>
      <c r="O1626" s="2" t="s">
        <v>6469</v>
      </c>
      <c r="P1626" s="291" t="s">
        <v>2117</v>
      </c>
      <c r="Q1626" s="26">
        <v>2023</v>
      </c>
      <c r="R1626" s="291" t="str">
        <f>IFERROR(LOOKUP(2^15,SEARCH(Nome_dos_Fornecedores[NOME DOS FORNECEDORES],C1626,1),Nome_dos_Fornecedores[TIPO DE TEXTO]),"OUTROS")</f>
        <v>OUTROS</v>
      </c>
      <c r="S1626" s="291" t="str">
        <f>IF(Fluxo_de_Caixa[[#This Row],[DATA DE PGT]]="","",UPPER(TEXT(Fluxo_de_Caixa[[#This Row],[DATA DE PGT]],"MMM")))</f>
        <v>FEV</v>
      </c>
      <c r="T1626" s="291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2755</v>
      </c>
      <c r="C1627" s="291" t="s">
        <v>772</v>
      </c>
      <c r="D1627" s="291" t="s">
        <v>16</v>
      </c>
      <c r="E1627" s="291" t="s">
        <v>16</v>
      </c>
      <c r="F1627" s="291" t="s">
        <v>10</v>
      </c>
      <c r="H1627" s="3"/>
      <c r="I1627" s="26" t="s">
        <v>3774</v>
      </c>
      <c r="J1627" s="27">
        <v>44958</v>
      </c>
      <c r="K1627" s="291" t="s">
        <v>1919</v>
      </c>
      <c r="N1627" s="26" t="s">
        <v>17726</v>
      </c>
      <c r="O1627" s="2" t="s">
        <v>6470</v>
      </c>
      <c r="P1627" s="291" t="s">
        <v>2117</v>
      </c>
      <c r="Q1627" s="26">
        <v>2023</v>
      </c>
      <c r="R1627" s="291" t="str">
        <f>IFERROR(LOOKUP(2^15,SEARCH(Nome_dos_Fornecedores[NOME DOS FORNECEDORES],C1627,1),Nome_dos_Fornecedores[TIPO DE TEXTO]),"OUTROS")</f>
        <v>OUTROS</v>
      </c>
      <c r="S1627" s="291" t="str">
        <f>IF(Fluxo_de_Caixa[[#This Row],[DATA DE PGT]]="","",UPPER(TEXT(Fluxo_de_Caixa[[#This Row],[DATA DE PGT]],"MMM")))</f>
        <v>FEV</v>
      </c>
      <c r="T1627" s="291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5.54</v>
      </c>
      <c r="C1628" s="291" t="s">
        <v>136</v>
      </c>
      <c r="D1628" s="291" t="s">
        <v>2674</v>
      </c>
      <c r="E1628" s="291" t="s">
        <v>2674</v>
      </c>
      <c r="F1628" s="291" t="s">
        <v>10</v>
      </c>
      <c r="G1628" s="26" t="s">
        <v>1935</v>
      </c>
      <c r="H1628" s="3"/>
      <c r="J1628" s="27">
        <v>44958</v>
      </c>
      <c r="K1628" s="291" t="s">
        <v>1919</v>
      </c>
      <c r="N1628" s="26" t="s">
        <v>3087</v>
      </c>
      <c r="O1628" s="2" t="s">
        <v>6457</v>
      </c>
      <c r="P1628" s="291" t="s">
        <v>2117</v>
      </c>
      <c r="Q1628" s="26">
        <v>2023</v>
      </c>
      <c r="R1628" s="291" t="str">
        <f>IFERROR(LOOKUP(2^15,SEARCH(Nome_dos_Fornecedores[NOME DOS FORNECEDORES],C1628,1),Nome_dos_Fornecedores[TIPO DE TEXTO]),"OUTROS")</f>
        <v>OUTROS</v>
      </c>
      <c r="S1628" s="291" t="str">
        <f>IF(Fluxo_de_Caixa[[#This Row],[DATA DE PGT]]="","",UPPER(TEXT(Fluxo_de_Caixa[[#This Row],[DATA DE PGT]],"MMM")))</f>
        <v>FEV</v>
      </c>
      <c r="T1628" s="291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6.37</v>
      </c>
      <c r="C1629" s="291" t="s">
        <v>136</v>
      </c>
      <c r="D1629" s="291" t="s">
        <v>2696</v>
      </c>
      <c r="E1629" s="291" t="s">
        <v>2696</v>
      </c>
      <c r="F1629" s="291" t="s">
        <v>10</v>
      </c>
      <c r="G1629" s="26" t="s">
        <v>1935</v>
      </c>
      <c r="H1629" s="3"/>
      <c r="J1629" s="27">
        <v>44958</v>
      </c>
      <c r="K1629" s="291" t="s">
        <v>1919</v>
      </c>
      <c r="N1629" s="26" t="s">
        <v>3087</v>
      </c>
      <c r="O1629" s="2" t="s">
        <v>6429</v>
      </c>
      <c r="P1629" s="291" t="s">
        <v>2117</v>
      </c>
      <c r="Q1629" s="26">
        <v>2023</v>
      </c>
      <c r="R1629" s="291" t="str">
        <f>IFERROR(LOOKUP(2^15,SEARCH(Nome_dos_Fornecedores[NOME DOS FORNECEDORES],C1629,1),Nome_dos_Fornecedores[TIPO DE TEXTO]),"OUTROS")</f>
        <v>OUTROS</v>
      </c>
      <c r="S1629" s="291" t="str">
        <f>IF(Fluxo_de_Caixa[[#This Row],[DATA DE PGT]]="","",UPPER(TEXT(Fluxo_de_Caixa[[#This Row],[DATA DE PGT]],"MMM")))</f>
        <v>FEV</v>
      </c>
      <c r="T1629" s="291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7.56</v>
      </c>
      <c r="C1630" s="291" t="s">
        <v>136</v>
      </c>
      <c r="D1630" s="291" t="s">
        <v>2746</v>
      </c>
      <c r="E1630" s="291" t="s">
        <v>2746</v>
      </c>
      <c r="F1630" s="291" t="s">
        <v>10</v>
      </c>
      <c r="G1630" s="26" t="s">
        <v>1935</v>
      </c>
      <c r="H1630" s="3"/>
      <c r="J1630" s="27">
        <v>44958</v>
      </c>
      <c r="K1630" s="291" t="s">
        <v>1919</v>
      </c>
      <c r="N1630" s="26" t="s">
        <v>3087</v>
      </c>
      <c r="O1630" s="2" t="s">
        <v>16047</v>
      </c>
      <c r="P1630" s="291" t="s">
        <v>2117</v>
      </c>
      <c r="Q1630" s="26">
        <v>2023</v>
      </c>
      <c r="R1630" s="291" t="str">
        <f>IFERROR(LOOKUP(2^15,SEARCH(Nome_dos_Fornecedores[NOME DOS FORNECEDORES],C1630,1),Nome_dos_Fornecedores[TIPO DE TEXTO]),"OUTROS")</f>
        <v>OUTROS</v>
      </c>
      <c r="S1630" s="291" t="str">
        <f>IF(Fluxo_de_Caixa[[#This Row],[DATA DE PGT]]="","",UPPER(TEXT(Fluxo_de_Caixa[[#This Row],[DATA DE PGT]],"MMM")))</f>
        <v>FEV</v>
      </c>
      <c r="T1630" s="291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7.77</v>
      </c>
      <c r="C1631" s="291" t="s">
        <v>136</v>
      </c>
      <c r="D1631" s="291" t="s">
        <v>2703</v>
      </c>
      <c r="E1631" s="291" t="s">
        <v>2703</v>
      </c>
      <c r="F1631" s="291" t="s">
        <v>10</v>
      </c>
      <c r="G1631" s="26" t="s">
        <v>1935</v>
      </c>
      <c r="H1631" s="3"/>
      <c r="J1631" s="27">
        <v>44958</v>
      </c>
      <c r="K1631" s="291" t="s">
        <v>1919</v>
      </c>
      <c r="N1631" s="26" t="s">
        <v>3087</v>
      </c>
      <c r="O1631" s="2" t="s">
        <v>6436</v>
      </c>
      <c r="P1631" s="291" t="s">
        <v>2117</v>
      </c>
      <c r="Q1631" s="26">
        <v>2023</v>
      </c>
      <c r="R1631" s="291" t="str">
        <f>IFERROR(LOOKUP(2^15,SEARCH(Nome_dos_Fornecedores[NOME DOS FORNECEDORES],C1631,1),Nome_dos_Fornecedores[TIPO DE TEXTO]),"OUTROS")</f>
        <v>OUTROS</v>
      </c>
      <c r="S1631" s="291" t="str">
        <f>IF(Fluxo_de_Caixa[[#This Row],[DATA DE PGT]]="","",UPPER(TEXT(Fluxo_de_Caixa[[#This Row],[DATA DE PGT]],"MMM")))</f>
        <v>FEV</v>
      </c>
      <c r="T1631" s="291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7.84</v>
      </c>
      <c r="C1632" s="291" t="s">
        <v>136</v>
      </c>
      <c r="D1632" s="291" t="s">
        <v>2782</v>
      </c>
      <c r="E1632" s="291" t="s">
        <v>2782</v>
      </c>
      <c r="F1632" s="291" t="s">
        <v>10</v>
      </c>
      <c r="G1632" s="26" t="s">
        <v>1935</v>
      </c>
      <c r="H1632" s="3"/>
      <c r="J1632" s="27">
        <v>44958</v>
      </c>
      <c r="K1632" s="291" t="s">
        <v>1919</v>
      </c>
      <c r="N1632" s="26" t="s">
        <v>3087</v>
      </c>
      <c r="O1632" s="2" t="s">
        <v>6420</v>
      </c>
      <c r="P1632" s="291" t="s">
        <v>2117</v>
      </c>
      <c r="Q1632" s="26">
        <v>2023</v>
      </c>
      <c r="R1632" s="291" t="str">
        <f>IFERROR(LOOKUP(2^15,SEARCH(Nome_dos_Fornecedores[NOME DOS FORNECEDORES],C1632,1),Nome_dos_Fornecedores[TIPO DE TEXTO]),"OUTROS")</f>
        <v>OUTROS</v>
      </c>
      <c r="S1632" s="291" t="str">
        <f>IF(Fluxo_de_Caixa[[#This Row],[DATA DE PGT]]="","",UPPER(TEXT(Fluxo_de_Caixa[[#This Row],[DATA DE PGT]],"MMM")))</f>
        <v>FEV</v>
      </c>
      <c r="T1632" s="291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91" t="s">
        <v>780</v>
      </c>
      <c r="D1633" s="291" t="s">
        <v>2746</v>
      </c>
      <c r="E1633" s="291" t="s">
        <v>2746</v>
      </c>
      <c r="F1633" s="291" t="s">
        <v>10</v>
      </c>
      <c r="G1633" s="26" t="s">
        <v>1935</v>
      </c>
      <c r="H1633" s="3"/>
      <c r="J1633" s="27">
        <v>44958</v>
      </c>
      <c r="K1633" s="291" t="s">
        <v>1919</v>
      </c>
      <c r="N1633" s="26" t="s">
        <v>3087</v>
      </c>
      <c r="O1633" s="2" t="s">
        <v>6384</v>
      </c>
      <c r="P1633" s="291" t="s">
        <v>2117</v>
      </c>
      <c r="Q1633" s="26">
        <v>2023</v>
      </c>
      <c r="R1633" s="291" t="str">
        <f>IFERROR(LOOKUP(2^15,SEARCH(Nome_dos_Fornecedores[NOME DOS FORNECEDORES],C1633,1),Nome_dos_Fornecedores[TIPO DE TEXTO]),"OUTROS")</f>
        <v>OUTROS</v>
      </c>
      <c r="S1633" s="291" t="str">
        <f>IF(Fluxo_de_Caixa[[#This Row],[DATA DE PGT]]="","",UPPER(TEXT(Fluxo_de_Caixa[[#This Row],[DATA DE PGT]],"MMM")))</f>
        <v>FEV</v>
      </c>
      <c r="T1633" s="291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9.6</v>
      </c>
      <c r="C1634" s="291" t="s">
        <v>136</v>
      </c>
      <c r="D1634" s="291" t="s">
        <v>2676</v>
      </c>
      <c r="E1634" s="291" t="s">
        <v>2676</v>
      </c>
      <c r="F1634" s="291" t="s">
        <v>10</v>
      </c>
      <c r="G1634" s="26" t="s">
        <v>1935</v>
      </c>
      <c r="H1634" s="3"/>
      <c r="J1634" s="27">
        <v>44958</v>
      </c>
      <c r="K1634" s="291" t="s">
        <v>1919</v>
      </c>
      <c r="N1634" s="26" t="s">
        <v>3087</v>
      </c>
      <c r="O1634" s="2" t="s">
        <v>6414</v>
      </c>
      <c r="P1634" s="291" t="s">
        <v>2117</v>
      </c>
      <c r="Q1634" s="26">
        <v>2023</v>
      </c>
      <c r="R1634" s="291" t="str">
        <f>IFERROR(LOOKUP(2^15,SEARCH(Nome_dos_Fornecedores[NOME DOS FORNECEDORES],C1634,1),Nome_dos_Fornecedores[TIPO DE TEXTO]),"OUTROS")</f>
        <v>OUTROS</v>
      </c>
      <c r="S1634" s="291" t="str">
        <f>IF(Fluxo_de_Caixa[[#This Row],[DATA DE PGT]]="","",UPPER(TEXT(Fluxo_de_Caixa[[#This Row],[DATA DE PGT]],"MMM")))</f>
        <v>FEV</v>
      </c>
      <c r="T1634" s="291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9.6</v>
      </c>
      <c r="C1635" s="291" t="s">
        <v>780</v>
      </c>
      <c r="D1635" s="291" t="s">
        <v>2674</v>
      </c>
      <c r="E1635" s="291" t="s">
        <v>2674</v>
      </c>
      <c r="F1635" s="291" t="s">
        <v>10</v>
      </c>
      <c r="G1635" s="26" t="s">
        <v>1935</v>
      </c>
      <c r="H1635" s="3"/>
      <c r="J1635" s="27">
        <v>44958</v>
      </c>
      <c r="K1635" s="291" t="s">
        <v>1919</v>
      </c>
      <c r="N1635" s="26" t="s">
        <v>3087</v>
      </c>
      <c r="O1635" s="2" t="s">
        <v>6458</v>
      </c>
      <c r="P1635" s="291" t="s">
        <v>2117</v>
      </c>
      <c r="Q1635" s="26">
        <v>2023</v>
      </c>
      <c r="R1635" s="291" t="str">
        <f>IFERROR(LOOKUP(2^15,SEARCH(Nome_dos_Fornecedores[NOME DOS FORNECEDORES],C1635,1),Nome_dos_Fornecedores[TIPO DE TEXTO]),"OUTROS")</f>
        <v>OUTROS</v>
      </c>
      <c r="S1635" s="291" t="str">
        <f>IF(Fluxo_de_Caixa[[#This Row],[DATA DE PGT]]="","",UPPER(TEXT(Fluxo_de_Caixa[[#This Row],[DATA DE PGT]],"MMM")))</f>
        <v>FEV</v>
      </c>
      <c r="T1635" s="291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0</v>
      </c>
      <c r="C1636" s="291" t="s">
        <v>782</v>
      </c>
      <c r="D1636" s="291" t="s">
        <v>2677</v>
      </c>
      <c r="E1636" s="291" t="s">
        <v>2677</v>
      </c>
      <c r="F1636" s="291" t="s">
        <v>10</v>
      </c>
      <c r="G1636" s="26" t="s">
        <v>186</v>
      </c>
      <c r="H1636" s="3"/>
      <c r="J1636" s="27">
        <v>44958</v>
      </c>
      <c r="K1636" s="291" t="s">
        <v>1919</v>
      </c>
      <c r="N1636" s="26" t="s">
        <v>3087</v>
      </c>
      <c r="O1636" s="2" t="s">
        <v>6390</v>
      </c>
      <c r="P1636" s="291" t="s">
        <v>2117</v>
      </c>
      <c r="Q1636" s="26">
        <v>2023</v>
      </c>
      <c r="R1636" s="291" t="str">
        <f>IFERROR(LOOKUP(2^15,SEARCH(Nome_dos_Fornecedores[NOME DOS FORNECEDORES],C1636,1),Nome_dos_Fornecedores[TIPO DE TEXTO]),"OUTROS")</f>
        <v>OUTROS</v>
      </c>
      <c r="S1636" s="291" t="str">
        <f>IF(Fluxo_de_Caixa[[#This Row],[DATA DE PGT]]="","",UPPER(TEXT(Fluxo_de_Caixa[[#This Row],[DATA DE PGT]],"MMM")))</f>
        <v>FEV</v>
      </c>
      <c r="T1636" s="291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0.5</v>
      </c>
      <c r="C1637" s="291" t="s">
        <v>136</v>
      </c>
      <c r="D1637" s="291" t="s">
        <v>2705</v>
      </c>
      <c r="E1637" s="291" t="s">
        <v>2705</v>
      </c>
      <c r="F1637" s="291" t="s">
        <v>10</v>
      </c>
      <c r="G1637" s="26" t="s">
        <v>1935</v>
      </c>
      <c r="H1637" s="3"/>
      <c r="J1637" s="27">
        <v>44958</v>
      </c>
      <c r="K1637" s="291" t="s">
        <v>1919</v>
      </c>
      <c r="N1637" s="26" t="s">
        <v>3087</v>
      </c>
      <c r="O1637" s="2" t="s">
        <v>6438</v>
      </c>
      <c r="P1637" s="291" t="s">
        <v>2117</v>
      </c>
      <c r="Q1637" s="26">
        <v>2023</v>
      </c>
      <c r="R1637" s="291" t="str">
        <f>IFERROR(LOOKUP(2^15,SEARCH(Nome_dos_Fornecedores[NOME DOS FORNECEDORES],C1637,1),Nome_dos_Fornecedores[TIPO DE TEXTO]),"OUTROS")</f>
        <v>OUTROS</v>
      </c>
      <c r="S1637" s="291" t="str">
        <f>IF(Fluxo_de_Caixa[[#This Row],[DATA DE PGT]]="","",UPPER(TEXT(Fluxo_de_Caixa[[#This Row],[DATA DE PGT]],"MMM")))</f>
        <v>FEV</v>
      </c>
      <c r="T1637" s="291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11.2</v>
      </c>
      <c r="C1638" s="291" t="s">
        <v>136</v>
      </c>
      <c r="D1638" s="291" t="s">
        <v>2701</v>
      </c>
      <c r="E1638" s="291" t="s">
        <v>2701</v>
      </c>
      <c r="F1638" s="291" t="s">
        <v>10</v>
      </c>
      <c r="G1638" s="26" t="s">
        <v>1935</v>
      </c>
      <c r="H1638" s="3"/>
      <c r="J1638" s="27">
        <v>44958</v>
      </c>
      <c r="K1638" s="291" t="s">
        <v>1919</v>
      </c>
      <c r="N1638" s="26" t="s">
        <v>3087</v>
      </c>
      <c r="O1638" s="2" t="s">
        <v>6434</v>
      </c>
      <c r="P1638" s="291" t="s">
        <v>2117</v>
      </c>
      <c r="Q1638" s="26">
        <v>2023</v>
      </c>
      <c r="R1638" s="291" t="str">
        <f>IFERROR(LOOKUP(2^15,SEARCH(Nome_dos_Fornecedores[NOME DOS FORNECEDORES],C1638,1),Nome_dos_Fornecedores[TIPO DE TEXTO]),"OUTROS")</f>
        <v>OUTROS</v>
      </c>
      <c r="S1638" s="291" t="str">
        <f>IF(Fluxo_de_Caixa[[#This Row],[DATA DE PGT]]="","",UPPER(TEXT(Fluxo_de_Caixa[[#This Row],[DATA DE PGT]],"MMM")))</f>
        <v>FEV</v>
      </c>
      <c r="T1638" s="291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12.74</v>
      </c>
      <c r="C1639" s="291" t="s">
        <v>136</v>
      </c>
      <c r="D1639" s="291" t="s">
        <v>2746</v>
      </c>
      <c r="E1639" s="291" t="s">
        <v>2746</v>
      </c>
      <c r="F1639" s="291" t="s">
        <v>10</v>
      </c>
      <c r="G1639" s="26" t="s">
        <v>1935</v>
      </c>
      <c r="H1639" s="3"/>
      <c r="J1639" s="27">
        <v>44958</v>
      </c>
      <c r="K1639" s="291" t="s">
        <v>1919</v>
      </c>
      <c r="N1639" s="26" t="s">
        <v>3087</v>
      </c>
      <c r="O1639" s="2" t="s">
        <v>6385</v>
      </c>
      <c r="P1639" s="291" t="s">
        <v>2117</v>
      </c>
      <c r="Q1639" s="26">
        <v>2023</v>
      </c>
      <c r="R1639" s="291" t="str">
        <f>IFERROR(LOOKUP(2^15,SEARCH(Nome_dos_Fornecedores[NOME DOS FORNECEDORES],C1639,1),Nome_dos_Fornecedores[TIPO DE TEXTO]),"OUTROS")</f>
        <v>OUTROS</v>
      </c>
      <c r="S1639" s="291" t="str">
        <f>IF(Fluxo_de_Caixa[[#This Row],[DATA DE PGT]]="","",UPPER(TEXT(Fluxo_de_Caixa[[#This Row],[DATA DE PGT]],"MMM")))</f>
        <v>FEV</v>
      </c>
      <c r="T1639" s="291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13.55</v>
      </c>
      <c r="C1640" s="291" t="s">
        <v>136</v>
      </c>
      <c r="D1640" s="291" t="s">
        <v>2675</v>
      </c>
      <c r="E1640" s="291" t="s">
        <v>2675</v>
      </c>
      <c r="F1640" s="291" t="s">
        <v>10</v>
      </c>
      <c r="G1640" s="26" t="s">
        <v>1935</v>
      </c>
      <c r="H1640" s="3"/>
      <c r="J1640" s="27">
        <v>44958</v>
      </c>
      <c r="K1640" s="291" t="s">
        <v>1919</v>
      </c>
      <c r="N1640" s="26" t="s">
        <v>3087</v>
      </c>
      <c r="O1640" s="2" t="s">
        <v>6459</v>
      </c>
      <c r="P1640" s="291" t="s">
        <v>2117</v>
      </c>
      <c r="Q1640" s="26">
        <v>2023</v>
      </c>
      <c r="R1640" s="291" t="str">
        <f>IFERROR(LOOKUP(2^15,SEARCH(Nome_dos_Fornecedores[NOME DOS FORNECEDORES],C1640,1),Nome_dos_Fornecedores[TIPO DE TEXTO]),"OUTROS")</f>
        <v>OUTROS</v>
      </c>
      <c r="S1640" s="291" t="str">
        <f>IF(Fluxo_de_Caixa[[#This Row],[DATA DE PGT]]="","",UPPER(TEXT(Fluxo_de_Caixa[[#This Row],[DATA DE PGT]],"MMM")))</f>
        <v>FEV</v>
      </c>
      <c r="T1640" s="291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.4</v>
      </c>
      <c r="C1641" s="291" t="s">
        <v>66</v>
      </c>
      <c r="D1641" s="291" t="s">
        <v>2673</v>
      </c>
      <c r="E1641" s="291" t="s">
        <v>2673</v>
      </c>
      <c r="F1641" s="291" t="s">
        <v>10</v>
      </c>
      <c r="G1641" s="26" t="s">
        <v>1935</v>
      </c>
      <c r="H1641" s="3"/>
      <c r="J1641" s="27">
        <v>44958</v>
      </c>
      <c r="K1641" s="291" t="s">
        <v>1919</v>
      </c>
      <c r="N1641" s="26" t="s">
        <v>3087</v>
      </c>
      <c r="O1641" s="2" t="s">
        <v>6456</v>
      </c>
      <c r="P1641" s="291" t="s">
        <v>2117</v>
      </c>
      <c r="Q1641" s="26">
        <v>2023</v>
      </c>
      <c r="R1641" s="291" t="str">
        <f>IFERROR(LOOKUP(2^15,SEARCH(Nome_dos_Fornecedores[NOME DOS FORNECEDORES],C1641,1),Nome_dos_Fornecedores[TIPO DE TEXTO]),"OUTROS")</f>
        <v>OUTROS</v>
      </c>
      <c r="S1641" s="291" t="str">
        <f>IF(Fluxo_de_Caixa[[#This Row],[DATA DE PGT]]="","",UPPER(TEXT(Fluxo_de_Caixa[[#This Row],[DATA DE PGT]],"MMM")))</f>
        <v>FEV</v>
      </c>
      <c r="T1641" s="291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8.34</v>
      </c>
      <c r="C1642" s="291" t="s">
        <v>736</v>
      </c>
      <c r="D1642" s="291" t="s">
        <v>2677</v>
      </c>
      <c r="E1642" s="291" t="s">
        <v>2677</v>
      </c>
      <c r="F1642" s="291" t="s">
        <v>10</v>
      </c>
      <c r="G1642" s="26" t="s">
        <v>186</v>
      </c>
      <c r="H1642" s="3"/>
      <c r="I1642" s="26" t="s">
        <v>3774</v>
      </c>
      <c r="J1642" s="27">
        <v>44958</v>
      </c>
      <c r="K1642" s="291" t="s">
        <v>1919</v>
      </c>
      <c r="N1642" s="26" t="s">
        <v>3087</v>
      </c>
      <c r="O1642" s="2" t="s">
        <v>6392</v>
      </c>
      <c r="P1642" s="291" t="s">
        <v>2117</v>
      </c>
      <c r="Q1642" s="26">
        <v>2023</v>
      </c>
      <c r="R1642" s="291" t="str">
        <f>IFERROR(LOOKUP(2^15,SEARCH(Nome_dos_Fornecedores[NOME DOS FORNECEDORES],C1642,1),Nome_dos_Fornecedores[TIPO DE TEXTO]),"OUTROS")</f>
        <v>OUTROS</v>
      </c>
      <c r="S1642" s="291" t="str">
        <f>IF(Fluxo_de_Caixa[[#This Row],[DATA DE PGT]]="","",UPPER(TEXT(Fluxo_de_Caixa[[#This Row],[DATA DE PGT]],"MMM")))</f>
        <v>FEV</v>
      </c>
      <c r="T1642" s="291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9.2</v>
      </c>
      <c r="C1643" s="291" t="s">
        <v>136</v>
      </c>
      <c r="D1643" s="291" t="s">
        <v>2748</v>
      </c>
      <c r="E1643" s="291" t="s">
        <v>2748</v>
      </c>
      <c r="F1643" s="291" t="s">
        <v>10</v>
      </c>
      <c r="G1643" s="26" t="s">
        <v>1935</v>
      </c>
      <c r="H1643" s="3"/>
      <c r="J1643" s="27">
        <v>44958</v>
      </c>
      <c r="K1643" s="291" t="s">
        <v>1919</v>
      </c>
      <c r="N1643" s="26" t="s">
        <v>3087</v>
      </c>
      <c r="O1643" s="2" t="s">
        <v>6447</v>
      </c>
      <c r="P1643" s="291" t="s">
        <v>2117</v>
      </c>
      <c r="Q1643" s="26">
        <v>2023</v>
      </c>
      <c r="R1643" s="291" t="str">
        <f>IFERROR(LOOKUP(2^15,SEARCH(Nome_dos_Fornecedores[NOME DOS FORNECEDORES],C1643,1),Nome_dos_Fornecedores[TIPO DE TEXTO]),"OUTROS")</f>
        <v>OUTROS</v>
      </c>
      <c r="S1643" s="291" t="str">
        <f>IF(Fluxo_de_Caixa[[#This Row],[DATA DE PGT]]="","",UPPER(TEXT(Fluxo_de_Caixa[[#This Row],[DATA DE PGT]],"MMM")))</f>
        <v>FEV</v>
      </c>
      <c r="T1643" s="291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56.5</v>
      </c>
      <c r="C1644" s="291" t="s">
        <v>784</v>
      </c>
      <c r="D1644" s="291" t="s">
        <v>2718</v>
      </c>
      <c r="E1644" s="291" t="s">
        <v>2718</v>
      </c>
      <c r="F1644" s="291" t="s">
        <v>11</v>
      </c>
      <c r="G1644" s="26" t="s">
        <v>82</v>
      </c>
      <c r="H1644" s="3"/>
      <c r="J1644" s="27">
        <v>44958</v>
      </c>
      <c r="K1644" s="291" t="s">
        <v>1919</v>
      </c>
      <c r="N1644" s="26" t="s">
        <v>3087</v>
      </c>
      <c r="O1644" s="2" t="s">
        <v>6443</v>
      </c>
      <c r="P1644" s="291" t="s">
        <v>2117</v>
      </c>
      <c r="Q1644" s="26">
        <v>2023</v>
      </c>
      <c r="R1644" s="291" t="str">
        <f>IFERROR(LOOKUP(2^15,SEARCH(Nome_dos_Fornecedores[NOME DOS FORNECEDORES],C1644,1),Nome_dos_Fornecedores[TIPO DE TEXTO]),"OUTROS")</f>
        <v>OUTROS</v>
      </c>
      <c r="S1644" s="291" t="str">
        <f>IF(Fluxo_de_Caixa[[#This Row],[DATA DE PGT]]="","",UPPER(TEXT(Fluxo_de_Caixa[[#This Row],[DATA DE PGT]],"MMM")))</f>
        <v>FEV</v>
      </c>
      <c r="T1644" s="291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69.7</v>
      </c>
      <c r="C1645" s="291" t="s">
        <v>335</v>
      </c>
      <c r="D1645" s="291" t="s">
        <v>2718</v>
      </c>
      <c r="E1645" s="291" t="s">
        <v>2718</v>
      </c>
      <c r="F1645" s="291" t="s">
        <v>11</v>
      </c>
      <c r="G1645" s="26" t="s">
        <v>82</v>
      </c>
      <c r="H1645" s="3"/>
      <c r="J1645" s="27">
        <v>44958</v>
      </c>
      <c r="K1645" s="291" t="s">
        <v>1919</v>
      </c>
      <c r="N1645" s="26" t="s">
        <v>3087</v>
      </c>
      <c r="O1645" s="2" t="s">
        <v>6444</v>
      </c>
      <c r="P1645" s="291" t="s">
        <v>2117</v>
      </c>
      <c r="Q1645" s="26">
        <v>2023</v>
      </c>
      <c r="R1645" s="291" t="str">
        <f>IFERROR(LOOKUP(2^15,SEARCH(Nome_dos_Fornecedores[NOME DOS FORNECEDORES],C1645,1),Nome_dos_Fornecedores[TIPO DE TEXTO]),"OUTROS")</f>
        <v>OUTROS</v>
      </c>
      <c r="S1645" s="291" t="str">
        <f>IF(Fluxo_de_Caixa[[#This Row],[DATA DE PGT]]="","",UPPER(TEXT(Fluxo_de_Caixa[[#This Row],[DATA DE PGT]],"MMM")))</f>
        <v>FEV</v>
      </c>
      <c r="T1645" s="291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1.1200000000000001</v>
      </c>
      <c r="C1646" s="291" t="s">
        <v>136</v>
      </c>
      <c r="D1646" s="291" t="s">
        <v>2699</v>
      </c>
      <c r="E1646" s="291" t="s">
        <v>2699</v>
      </c>
      <c r="F1646" s="291" t="s">
        <v>10</v>
      </c>
      <c r="G1646" s="26" t="s">
        <v>1935</v>
      </c>
      <c r="H1646" s="3"/>
      <c r="J1646" s="27">
        <v>44959</v>
      </c>
      <c r="K1646" s="291" t="s">
        <v>1919</v>
      </c>
      <c r="N1646" s="26" t="s">
        <v>3087</v>
      </c>
      <c r="O1646" s="2" t="s">
        <v>6492</v>
      </c>
      <c r="P1646" s="291" t="s">
        <v>2117</v>
      </c>
      <c r="Q1646" s="26">
        <v>2023</v>
      </c>
      <c r="R1646" s="291" t="str">
        <f>IFERROR(LOOKUP(2^15,SEARCH(Nome_dos_Fornecedores[NOME DOS FORNECEDORES],C1646,1),Nome_dos_Fornecedores[TIPO DE TEXTO]),"OUTROS")</f>
        <v>OUTROS</v>
      </c>
      <c r="S1646" s="291" t="str">
        <f>IF(Fluxo_de_Caixa[[#This Row],[DATA DE PGT]]="","",UPPER(TEXT(Fluxo_de_Caixa[[#This Row],[DATA DE PGT]],"MMM")))</f>
        <v>FEV</v>
      </c>
      <c r="T1646" s="291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2.58</v>
      </c>
      <c r="C1647" s="291" t="s">
        <v>136</v>
      </c>
      <c r="D1647" s="291" t="s">
        <v>2704</v>
      </c>
      <c r="E1647" s="291" t="s">
        <v>2704</v>
      </c>
      <c r="F1647" s="291" t="s">
        <v>10</v>
      </c>
      <c r="G1647" s="26" t="s">
        <v>1935</v>
      </c>
      <c r="H1647" s="3"/>
      <c r="J1647" s="27">
        <v>44959</v>
      </c>
      <c r="K1647" s="291" t="s">
        <v>1919</v>
      </c>
      <c r="N1647" s="26" t="s">
        <v>3087</v>
      </c>
      <c r="O1647" s="2" t="s">
        <v>6496</v>
      </c>
      <c r="P1647" s="291" t="s">
        <v>2117</v>
      </c>
      <c r="Q1647" s="26">
        <v>2023</v>
      </c>
      <c r="R1647" s="291" t="str">
        <f>IFERROR(LOOKUP(2^15,SEARCH(Nome_dos_Fornecedores[NOME DOS FORNECEDORES],C1647,1),Nome_dos_Fornecedores[TIPO DE TEXTO]),"OUTROS")</f>
        <v>OUTROS</v>
      </c>
      <c r="S1647" s="291" t="str">
        <f>IF(Fluxo_de_Caixa[[#This Row],[DATA DE PGT]]="","",UPPER(TEXT(Fluxo_de_Caixa[[#This Row],[DATA DE PGT]],"MMM")))</f>
        <v>FEV</v>
      </c>
      <c r="T1647" s="291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5.1100000000000003</v>
      </c>
      <c r="C1648" s="291" t="s">
        <v>136</v>
      </c>
      <c r="D1648" s="291" t="s">
        <v>2696</v>
      </c>
      <c r="E1648" s="291" t="s">
        <v>2696</v>
      </c>
      <c r="F1648" s="291" t="s">
        <v>10</v>
      </c>
      <c r="G1648" s="26" t="s">
        <v>1935</v>
      </c>
      <c r="H1648" s="3"/>
      <c r="J1648" s="27">
        <v>44959</v>
      </c>
      <c r="K1648" s="291" t="s">
        <v>1919</v>
      </c>
      <c r="N1648" s="26" t="s">
        <v>3087</v>
      </c>
      <c r="O1648" s="2" t="s">
        <v>6491</v>
      </c>
      <c r="P1648" s="291" t="s">
        <v>2117</v>
      </c>
      <c r="Q1648" s="26">
        <v>2023</v>
      </c>
      <c r="R1648" s="291" t="str">
        <f>IFERROR(LOOKUP(2^15,SEARCH(Nome_dos_Fornecedores[NOME DOS FORNECEDORES],C1648,1),Nome_dos_Fornecedores[TIPO DE TEXTO]),"OUTROS")</f>
        <v>OUTROS</v>
      </c>
      <c r="S1648" s="291" t="str">
        <f>IF(Fluxo_de_Caixa[[#This Row],[DATA DE PGT]]="","",UPPER(TEXT(Fluxo_de_Caixa[[#This Row],[DATA DE PGT]],"MMM")))</f>
        <v>FEV</v>
      </c>
      <c r="T1648" s="291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500</v>
      </c>
      <c r="C1649" s="291" t="s">
        <v>202</v>
      </c>
      <c r="D1649" s="291" t="s">
        <v>2746</v>
      </c>
      <c r="E1649" s="291" t="s">
        <v>16</v>
      </c>
      <c r="F1649" s="291" t="s">
        <v>11</v>
      </c>
      <c r="H1649" s="3"/>
      <c r="I1649" s="26" t="s">
        <v>1960</v>
      </c>
      <c r="J1649" s="27">
        <v>44959</v>
      </c>
      <c r="K1649" s="291" t="s">
        <v>1919</v>
      </c>
      <c r="N1649" s="26" t="s">
        <v>2869</v>
      </c>
      <c r="O1649" s="2" t="s">
        <v>6472</v>
      </c>
      <c r="P1649" s="291" t="s">
        <v>2117</v>
      </c>
      <c r="Q1649" s="26">
        <v>2023</v>
      </c>
      <c r="R1649" s="291" t="str">
        <f>IFERROR(LOOKUP(2^15,SEARCH(Nome_dos_Fornecedores[NOME DOS FORNECEDORES],C1649,1),Nome_dos_Fornecedores[TIPO DE TEXTO]),"OUTROS")</f>
        <v>OUTROS</v>
      </c>
      <c r="S1649" s="291" t="str">
        <f>IF(Fluxo_de_Caixa[[#This Row],[DATA DE PGT]]="","",UPPER(TEXT(Fluxo_de_Caixa[[#This Row],[DATA DE PGT]],"MMM")))</f>
        <v>FEV</v>
      </c>
      <c r="T1649" s="291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105.05</v>
      </c>
      <c r="C1650" s="291" t="s">
        <v>74</v>
      </c>
      <c r="D1650" s="291" t="s">
        <v>2725</v>
      </c>
      <c r="E1650" s="291" t="s">
        <v>2725</v>
      </c>
      <c r="F1650" s="291" t="s">
        <v>58</v>
      </c>
      <c r="H1650" s="3"/>
      <c r="I1650" s="26" t="s">
        <v>1960</v>
      </c>
      <c r="J1650" s="27">
        <v>44959</v>
      </c>
      <c r="K1650" s="291" t="s">
        <v>1919</v>
      </c>
      <c r="N1650" s="26" t="s">
        <v>74</v>
      </c>
      <c r="O1650" s="2" t="s">
        <v>6473</v>
      </c>
      <c r="P1650" s="291" t="s">
        <v>2117</v>
      </c>
      <c r="Q1650" s="26">
        <v>2023</v>
      </c>
      <c r="R1650" s="291" t="str">
        <f>IFERROR(LOOKUP(2^15,SEARCH(Nome_dos_Fornecedores[NOME DOS FORNECEDORES],C1650,1),Nome_dos_Fornecedores[TIPO DE TEXTO]),"OUTROS")</f>
        <v>AGUAS DO RIO</v>
      </c>
      <c r="S1650" s="291" t="str">
        <f>IF(Fluxo_de_Caixa[[#This Row],[DATA DE PGT]]="","",UPPER(TEXT(Fluxo_de_Caixa[[#This Row],[DATA DE PGT]],"MMM")))</f>
        <v>FEV</v>
      </c>
      <c r="T1650" s="291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400.48</v>
      </c>
      <c r="C1651" s="291" t="s">
        <v>798</v>
      </c>
      <c r="D1651" s="291" t="s">
        <v>2725</v>
      </c>
      <c r="E1651" s="291" t="s">
        <v>2725</v>
      </c>
      <c r="F1651" s="291" t="s">
        <v>77</v>
      </c>
      <c r="H1651" s="3"/>
      <c r="J1651" s="27">
        <v>44959</v>
      </c>
      <c r="K1651" s="291" t="s">
        <v>1919</v>
      </c>
      <c r="O1651" s="2" t="s">
        <v>6475</v>
      </c>
      <c r="P1651" s="291" t="s">
        <v>2117</v>
      </c>
      <c r="Q1651" s="26">
        <v>2023</v>
      </c>
      <c r="R1651" s="291" t="str">
        <f>IFERROR(LOOKUP(2^15,SEARCH(Nome_dos_Fornecedores[NOME DOS FORNECEDORES],C1651,1),Nome_dos_Fornecedores[TIPO DE TEXTO]),"OUTROS")</f>
        <v>PROLABORE</v>
      </c>
      <c r="S1651" s="291" t="str">
        <f>IF(Fluxo_de_Caixa[[#This Row],[DATA DE PGT]]="","",UPPER(TEXT(Fluxo_de_Caixa[[#This Row],[DATA DE PGT]],"MMM")))</f>
        <v>FEV</v>
      </c>
      <c r="T1651" s="291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654.9</v>
      </c>
      <c r="C1652" s="291" t="s">
        <v>14826</v>
      </c>
      <c r="D1652" s="291" t="s">
        <v>2725</v>
      </c>
      <c r="E1652" s="291" t="s">
        <v>2725</v>
      </c>
      <c r="F1652" s="291" t="s">
        <v>10</v>
      </c>
      <c r="H1652" s="3"/>
      <c r="I1652" s="26" t="s">
        <v>1962</v>
      </c>
      <c r="J1652" s="27">
        <v>44959</v>
      </c>
      <c r="K1652" s="291" t="s">
        <v>1919</v>
      </c>
      <c r="N1652" s="26" t="s">
        <v>91</v>
      </c>
      <c r="O1652" s="2" t="s">
        <v>14959</v>
      </c>
      <c r="P1652" s="291" t="s">
        <v>2117</v>
      </c>
      <c r="Q1652" s="26">
        <v>2023</v>
      </c>
      <c r="R1652" s="291" t="str">
        <f>IFERROR(LOOKUP(2^15,SEARCH(Nome_dos_Fornecedores[NOME DOS FORNECEDORES],C1652,1),Nome_dos_Fornecedores[TIPO DE TEXTO]),"OUTROS")</f>
        <v>OUTROS</v>
      </c>
      <c r="S1652" s="291" t="str">
        <f>IF(Fluxo_de_Caixa[[#This Row],[DATA DE PGT]]="","",UPPER(TEXT(Fluxo_de_Caixa[[#This Row],[DATA DE PGT]],"MMM")))</f>
        <v>FEV</v>
      </c>
      <c r="T1652" s="291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2012.31</v>
      </c>
      <c r="C1653" s="291" t="s">
        <v>14826</v>
      </c>
      <c r="D1653" s="291" t="s">
        <v>2725</v>
      </c>
      <c r="E1653" s="291" t="s">
        <v>2725</v>
      </c>
      <c r="F1653" s="291" t="s">
        <v>58</v>
      </c>
      <c r="H1653" s="3"/>
      <c r="I1653" s="26" t="s">
        <v>1962</v>
      </c>
      <c r="J1653" s="27">
        <v>44959</v>
      </c>
      <c r="K1653" s="291" t="s">
        <v>1919</v>
      </c>
      <c r="N1653" s="26" t="s">
        <v>91</v>
      </c>
      <c r="O1653" s="2" t="s">
        <v>14960</v>
      </c>
      <c r="P1653" s="291" t="s">
        <v>2117</v>
      </c>
      <c r="Q1653" s="26">
        <v>2023</v>
      </c>
      <c r="R1653" s="291" t="str">
        <f>IFERROR(LOOKUP(2^15,SEARCH(Nome_dos_Fornecedores[NOME DOS FORNECEDORES],C1653,1),Nome_dos_Fornecedores[TIPO DE TEXTO]),"OUTROS")</f>
        <v>OUTROS</v>
      </c>
      <c r="S1653" s="291" t="str">
        <f>IF(Fluxo_de_Caixa[[#This Row],[DATA DE PGT]]="","",UPPER(TEXT(Fluxo_de_Caixa[[#This Row],[DATA DE PGT]],"MMM")))</f>
        <v>FEV</v>
      </c>
      <c r="T1653" s="291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392.6</v>
      </c>
      <c r="C1654" s="291" t="s">
        <v>801</v>
      </c>
      <c r="D1654" s="291" t="s">
        <v>2725</v>
      </c>
      <c r="E1654" s="291" t="s">
        <v>2725</v>
      </c>
      <c r="F1654" s="291" t="s">
        <v>10</v>
      </c>
      <c r="H1654" s="3"/>
      <c r="J1654" s="27">
        <v>44959</v>
      </c>
      <c r="K1654" s="291" t="s">
        <v>1919</v>
      </c>
      <c r="O1654" s="2" t="s">
        <v>6474</v>
      </c>
      <c r="P1654" s="291" t="s">
        <v>2117</v>
      </c>
      <c r="Q1654" s="26">
        <v>2023</v>
      </c>
      <c r="R1654" s="291" t="str">
        <f>IFERROR(LOOKUP(2^15,SEARCH(Nome_dos_Fornecedores[NOME DOS FORNECEDORES],C1654,1),Nome_dos_Fornecedores[TIPO DE TEXTO]),"OUTROS")</f>
        <v>OUTROS</v>
      </c>
      <c r="S1654" s="291" t="str">
        <f>IF(Fluxo_de_Caixa[[#This Row],[DATA DE PGT]]="","",UPPER(TEXT(Fluxo_de_Caixa[[#This Row],[DATA DE PGT]],"MMM")))</f>
        <v>FEV</v>
      </c>
      <c r="T1654" s="291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50</v>
      </c>
      <c r="C1655" s="291" t="s">
        <v>792</v>
      </c>
      <c r="D1655" s="291" t="s">
        <v>2680</v>
      </c>
      <c r="E1655" s="291" t="s">
        <v>2680</v>
      </c>
      <c r="F1655" s="291" t="s">
        <v>10</v>
      </c>
      <c r="H1655" s="3"/>
      <c r="I1655" s="26" t="s">
        <v>3774</v>
      </c>
      <c r="J1655" s="27">
        <v>44959</v>
      </c>
      <c r="K1655" s="291" t="s">
        <v>1919</v>
      </c>
      <c r="N1655" s="26" t="s">
        <v>17494</v>
      </c>
      <c r="O1655" s="2" t="s">
        <v>6476</v>
      </c>
      <c r="P1655" s="291" t="s">
        <v>2117</v>
      </c>
      <c r="Q1655" s="26">
        <v>2023</v>
      </c>
      <c r="R1655" s="291" t="str">
        <f>IFERROR(LOOKUP(2^15,SEARCH(Nome_dos_Fornecedores[NOME DOS FORNECEDORES],C1655,1),Nome_dos_Fornecedores[TIPO DE TEXTO]),"OUTROS")</f>
        <v>OUTROS</v>
      </c>
      <c r="S1655" s="291" t="str">
        <f>IF(Fluxo_de_Caixa[[#This Row],[DATA DE PGT]]="","",UPPER(TEXT(Fluxo_de_Caixa[[#This Row],[DATA DE PGT]],"MMM")))</f>
        <v>FEV</v>
      </c>
      <c r="T1655" s="291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173.15</v>
      </c>
      <c r="C1656" s="291" t="s">
        <v>26</v>
      </c>
      <c r="D1656" s="291" t="s">
        <v>2683</v>
      </c>
      <c r="E1656" s="291" t="s">
        <v>2683</v>
      </c>
      <c r="F1656" s="291" t="s">
        <v>11</v>
      </c>
      <c r="H1656" s="3"/>
      <c r="I1656" s="26" t="s">
        <v>1960</v>
      </c>
      <c r="J1656" s="27">
        <v>44959</v>
      </c>
      <c r="K1656" s="291" t="s">
        <v>1919</v>
      </c>
      <c r="N1656" s="26" t="s">
        <v>1040</v>
      </c>
      <c r="O1656" s="2" t="s">
        <v>6478</v>
      </c>
      <c r="P1656" s="291" t="s">
        <v>2117</v>
      </c>
      <c r="Q1656" s="26">
        <v>2023</v>
      </c>
      <c r="R1656" s="291" t="str">
        <f>IFERROR(LOOKUP(2^15,SEARCH(Nome_dos_Fornecedores[NOME DOS FORNECEDORES],C1656,1),Nome_dos_Fornecedores[TIPO DE TEXTO]),"OUTROS")</f>
        <v>ENERGIA</v>
      </c>
      <c r="S1656" s="291" t="str">
        <f>IF(Fluxo_de_Caixa[[#This Row],[DATA DE PGT]]="","",UPPER(TEXT(Fluxo_de_Caixa[[#This Row],[DATA DE PGT]],"MMM")))</f>
        <v>FEV</v>
      </c>
      <c r="T1656" s="291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76.62</v>
      </c>
      <c r="C1657" s="291" t="s">
        <v>789</v>
      </c>
      <c r="D1657" s="291" t="s">
        <v>2684</v>
      </c>
      <c r="E1657" s="291" t="s">
        <v>2684</v>
      </c>
      <c r="F1657" s="291" t="s">
        <v>11</v>
      </c>
      <c r="H1657" s="3"/>
      <c r="I1657" s="26" t="s">
        <v>1960</v>
      </c>
      <c r="J1657" s="27">
        <v>44959</v>
      </c>
      <c r="K1657" s="291" t="s">
        <v>1919</v>
      </c>
      <c r="N1657" s="26" t="s">
        <v>1040</v>
      </c>
      <c r="O1657" s="2" t="s">
        <v>6479</v>
      </c>
      <c r="P1657" s="291" t="s">
        <v>2117</v>
      </c>
      <c r="Q1657" s="26">
        <v>2023</v>
      </c>
      <c r="R1657" s="291" t="str">
        <f>IFERROR(LOOKUP(2^15,SEARCH(Nome_dos_Fornecedores[NOME DOS FORNECEDORES],C1657,1),Nome_dos_Fornecedores[TIPO DE TEXTO]),"OUTROS")</f>
        <v>ENERGIA</v>
      </c>
      <c r="S1657" s="291" t="str">
        <f>IF(Fluxo_de_Caixa[[#This Row],[DATA DE PGT]]="","",UPPER(TEXT(Fluxo_de_Caixa[[#This Row],[DATA DE PGT]],"MMM")))</f>
        <v>FEV</v>
      </c>
      <c r="T1657" s="291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96.72</v>
      </c>
      <c r="C1658" s="291" t="s">
        <v>26</v>
      </c>
      <c r="D1658" s="291" t="s">
        <v>2684</v>
      </c>
      <c r="E1658" s="291" t="s">
        <v>2684</v>
      </c>
      <c r="F1658" s="291" t="s">
        <v>11</v>
      </c>
      <c r="H1658" s="3"/>
      <c r="I1658" s="26" t="s">
        <v>1960</v>
      </c>
      <c r="J1658" s="27">
        <v>44959</v>
      </c>
      <c r="K1658" s="291" t="s">
        <v>1919</v>
      </c>
      <c r="N1658" s="26" t="s">
        <v>1040</v>
      </c>
      <c r="O1658" s="2" t="s">
        <v>6480</v>
      </c>
      <c r="P1658" s="291" t="s">
        <v>2117</v>
      </c>
      <c r="Q1658" s="26">
        <v>2023</v>
      </c>
      <c r="R1658" s="291" t="str">
        <f>IFERROR(LOOKUP(2^15,SEARCH(Nome_dos_Fornecedores[NOME DOS FORNECEDORES],C1658,1),Nome_dos_Fornecedores[TIPO DE TEXTO]),"OUTROS")</f>
        <v>ENERGIA</v>
      </c>
      <c r="S1658" s="291" t="str">
        <f>IF(Fluxo_de_Caixa[[#This Row],[DATA DE PGT]]="","",UPPER(TEXT(Fluxo_de_Caixa[[#This Row],[DATA DE PGT]],"MMM")))</f>
        <v>FEV</v>
      </c>
      <c r="T1658" s="291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2100</v>
      </c>
      <c r="C1659" s="291" t="s">
        <v>80</v>
      </c>
      <c r="D1659" s="291" t="s">
        <v>2676</v>
      </c>
      <c r="E1659" s="291" t="s">
        <v>2676</v>
      </c>
      <c r="F1659" s="291" t="s">
        <v>11</v>
      </c>
      <c r="H1659" s="3"/>
      <c r="I1659" s="26" t="s">
        <v>1960</v>
      </c>
      <c r="J1659" s="27">
        <v>44959</v>
      </c>
      <c r="K1659" s="291" t="s">
        <v>1919</v>
      </c>
      <c r="N1659" s="26" t="s">
        <v>80</v>
      </c>
      <c r="O1659" s="2" t="s">
        <v>6481</v>
      </c>
      <c r="P1659" s="291" t="s">
        <v>2117</v>
      </c>
      <c r="Q1659" s="26">
        <v>2023</v>
      </c>
      <c r="R1659" s="291" t="str">
        <f>IFERROR(LOOKUP(2^15,SEARCH(Nome_dos_Fornecedores[NOME DOS FORNECEDORES],C1659,1),Nome_dos_Fornecedores[TIPO DE TEXTO]),"OUTROS")</f>
        <v>ALUGUEL</v>
      </c>
      <c r="S1659" s="291" t="str">
        <f>IF(Fluxo_de_Caixa[[#This Row],[DATA DE PGT]]="","",UPPER(TEXT(Fluxo_de_Caixa[[#This Row],[DATA DE PGT]],"MMM")))</f>
        <v>FEV</v>
      </c>
      <c r="T1659" s="291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102.61</v>
      </c>
      <c r="C1660" s="291" t="s">
        <v>233</v>
      </c>
      <c r="D1660" s="291" t="s">
        <v>2690</v>
      </c>
      <c r="E1660" s="291" t="s">
        <v>2690</v>
      </c>
      <c r="F1660" s="291" t="s">
        <v>11</v>
      </c>
      <c r="H1660" s="3"/>
      <c r="I1660" s="26" t="s">
        <v>1960</v>
      </c>
      <c r="J1660" s="27">
        <v>44959</v>
      </c>
      <c r="K1660" s="291" t="s">
        <v>1919</v>
      </c>
      <c r="N1660" s="26" t="s">
        <v>233</v>
      </c>
      <c r="O1660" s="2" t="s">
        <v>6484</v>
      </c>
      <c r="P1660" s="291" t="s">
        <v>2117</v>
      </c>
      <c r="Q1660" s="26">
        <v>2023</v>
      </c>
      <c r="R1660" s="291" t="str">
        <f>IFERROR(LOOKUP(2^15,SEARCH(Nome_dos_Fornecedores[NOME DOS FORNECEDORES],C1660,1),Nome_dos_Fornecedores[TIPO DE TEXTO]),"OUTROS")</f>
        <v>BRADESCO VIDA E PREVIDENCIA</v>
      </c>
      <c r="S1660" s="291" t="str">
        <f>IF(Fluxo_de_Caixa[[#This Row],[DATA DE PGT]]="","",UPPER(TEXT(Fluxo_de_Caixa[[#This Row],[DATA DE PGT]],"MMM")))</f>
        <v>FEV</v>
      </c>
      <c r="T1660" s="291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36.72999999999999</v>
      </c>
      <c r="C1661" s="291" t="s">
        <v>26</v>
      </c>
      <c r="D1661" s="291" t="s">
        <v>2690</v>
      </c>
      <c r="E1661" s="291" t="s">
        <v>2690</v>
      </c>
      <c r="F1661" s="291" t="s">
        <v>11</v>
      </c>
      <c r="H1661" s="3"/>
      <c r="I1661" s="26" t="s">
        <v>1960</v>
      </c>
      <c r="J1661" s="27">
        <v>44959</v>
      </c>
      <c r="K1661" s="291" t="s">
        <v>1919</v>
      </c>
      <c r="N1661" s="26" t="s">
        <v>1040</v>
      </c>
      <c r="O1661" s="2" t="s">
        <v>6485</v>
      </c>
      <c r="P1661" s="291" t="s">
        <v>2117</v>
      </c>
      <c r="Q1661" s="26">
        <v>2023</v>
      </c>
      <c r="R1661" s="291" t="str">
        <f>IFERROR(LOOKUP(2^15,SEARCH(Nome_dos_Fornecedores[NOME DOS FORNECEDORES],C1661,1),Nome_dos_Fornecedores[TIPO DE TEXTO]),"OUTROS")</f>
        <v>ENERGIA</v>
      </c>
      <c r="S1661" s="291" t="str">
        <f>IF(Fluxo_de_Caixa[[#This Row],[DATA DE PGT]]="","",UPPER(TEXT(Fluxo_de_Caixa[[#This Row],[DATA DE PGT]],"MMM")))</f>
        <v>FEV</v>
      </c>
      <c r="T1661" s="291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91" t="s">
        <v>26</v>
      </c>
      <c r="D1662" s="291" t="s">
        <v>2690</v>
      </c>
      <c r="E1662" s="291" t="s">
        <v>2690</v>
      </c>
      <c r="F1662" s="291" t="s">
        <v>11</v>
      </c>
      <c r="H1662" s="3"/>
      <c r="I1662" s="26" t="s">
        <v>1960</v>
      </c>
      <c r="J1662" s="27">
        <v>44959</v>
      </c>
      <c r="K1662" s="291" t="s">
        <v>1919</v>
      </c>
      <c r="N1662" s="26" t="s">
        <v>1040</v>
      </c>
      <c r="O1662" s="2" t="s">
        <v>6485</v>
      </c>
      <c r="P1662" s="291" t="s">
        <v>2117</v>
      </c>
      <c r="Q1662" s="26">
        <v>2023</v>
      </c>
      <c r="R1662" s="291" t="str">
        <f>IFERROR(LOOKUP(2^15,SEARCH(Nome_dos_Fornecedores[NOME DOS FORNECEDORES],C1662,1),Nome_dos_Fornecedores[TIPO DE TEXTO]),"OUTROS")</f>
        <v>ENERGIA</v>
      </c>
      <c r="S1662" s="291" t="str">
        <f>IF(Fluxo_de_Caixa[[#This Row],[DATA DE PGT]]="","",UPPER(TEXT(Fluxo_de_Caixa[[#This Row],[DATA DE PGT]],"MMM")))</f>
        <v>FEV</v>
      </c>
      <c r="T1662" s="291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2953</v>
      </c>
      <c r="C1663" s="291" t="s">
        <v>80</v>
      </c>
      <c r="D1663" s="291" t="s">
        <v>2691</v>
      </c>
      <c r="E1663" s="291" t="s">
        <v>2691</v>
      </c>
      <c r="F1663" s="291" t="s">
        <v>11</v>
      </c>
      <c r="H1663" s="3"/>
      <c r="I1663" s="26" t="s">
        <v>1960</v>
      </c>
      <c r="J1663" s="27">
        <v>44959</v>
      </c>
      <c r="K1663" s="291" t="s">
        <v>1919</v>
      </c>
      <c r="N1663" s="26" t="s">
        <v>80</v>
      </c>
      <c r="O1663" s="2" t="s">
        <v>6486</v>
      </c>
      <c r="P1663" s="291" t="s">
        <v>2117</v>
      </c>
      <c r="Q1663" s="26">
        <v>2023</v>
      </c>
      <c r="R1663" s="291" t="str">
        <f>IFERROR(LOOKUP(2^15,SEARCH(Nome_dos_Fornecedores[NOME DOS FORNECEDORES],C1663,1),Nome_dos_Fornecedores[TIPO DE TEXTO]),"OUTROS")</f>
        <v>ALUGUEL</v>
      </c>
      <c r="S1663" s="291" t="str">
        <f>IF(Fluxo_de_Caixa[[#This Row],[DATA DE PGT]]="","",UPPER(TEXT(Fluxo_de_Caixa[[#This Row],[DATA DE PGT]],"MMM")))</f>
        <v>FEV</v>
      </c>
      <c r="T1663" s="291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42.1</v>
      </c>
      <c r="C1664" s="291" t="s">
        <v>26</v>
      </c>
      <c r="D1664" s="291" t="s">
        <v>2694</v>
      </c>
      <c r="E1664" s="291" t="s">
        <v>2694</v>
      </c>
      <c r="F1664" s="291" t="s">
        <v>11</v>
      </c>
      <c r="H1664" s="3"/>
      <c r="I1664" s="26" t="s">
        <v>1960</v>
      </c>
      <c r="J1664" s="27">
        <v>44959</v>
      </c>
      <c r="K1664" s="291" t="s">
        <v>1919</v>
      </c>
      <c r="N1664" s="26" t="s">
        <v>1040</v>
      </c>
      <c r="O1664" s="2" t="s">
        <v>6488</v>
      </c>
      <c r="P1664" s="291" t="s">
        <v>2117</v>
      </c>
      <c r="Q1664" s="26">
        <v>2023</v>
      </c>
      <c r="R1664" s="291" t="str">
        <f>IFERROR(LOOKUP(2^15,SEARCH(Nome_dos_Fornecedores[NOME DOS FORNECEDORES],C1664,1),Nome_dos_Fornecedores[TIPO DE TEXTO]),"OUTROS")</f>
        <v>ENERGIA</v>
      </c>
      <c r="S1664" s="291" t="str">
        <f>IF(Fluxo_de_Caixa[[#This Row],[DATA DE PGT]]="","",UPPER(TEXT(Fluxo_de_Caixa[[#This Row],[DATA DE PGT]],"MMM")))</f>
        <v>FEV</v>
      </c>
      <c r="T1664" s="291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20</v>
      </c>
      <c r="C1665" s="291" t="s">
        <v>788</v>
      </c>
      <c r="D1665" s="291" t="s">
        <v>2695</v>
      </c>
      <c r="E1665" s="291" t="s">
        <v>2695</v>
      </c>
      <c r="F1665" s="291" t="s">
        <v>259</v>
      </c>
      <c r="H1665" s="3"/>
      <c r="J1665" s="27">
        <v>44959</v>
      </c>
      <c r="K1665" s="291" t="s">
        <v>1919</v>
      </c>
      <c r="O1665" s="2" t="s">
        <v>6489</v>
      </c>
      <c r="P1665" s="291" t="s">
        <v>2117</v>
      </c>
      <c r="Q1665" s="26">
        <v>2023</v>
      </c>
      <c r="R1665" s="291" t="str">
        <f>IFERROR(LOOKUP(2^15,SEARCH(Nome_dos_Fornecedores[NOME DOS FORNECEDORES],C1665,1),Nome_dos_Fornecedores[TIPO DE TEXTO]),"OUTROS")</f>
        <v>OUTROS</v>
      </c>
      <c r="S1665" s="291" t="str">
        <f>IF(Fluxo_de_Caixa[[#This Row],[DATA DE PGT]]="","",UPPER(TEXT(Fluxo_de_Caixa[[#This Row],[DATA DE PGT]],"MMM")))</f>
        <v>FEV</v>
      </c>
      <c r="T1665" s="291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97.55</v>
      </c>
      <c r="C1666" s="291" t="s">
        <v>26</v>
      </c>
      <c r="D1666" s="291" t="s">
        <v>2695</v>
      </c>
      <c r="E1666" s="291" t="s">
        <v>2695</v>
      </c>
      <c r="F1666" s="291" t="s">
        <v>11</v>
      </c>
      <c r="H1666" s="3"/>
      <c r="I1666" s="26" t="s">
        <v>1960</v>
      </c>
      <c r="J1666" s="27">
        <v>44959</v>
      </c>
      <c r="K1666" s="291" t="s">
        <v>1919</v>
      </c>
      <c r="N1666" s="26" t="s">
        <v>1040</v>
      </c>
      <c r="O1666" s="2" t="s">
        <v>6490</v>
      </c>
      <c r="P1666" s="291" t="s">
        <v>2117</v>
      </c>
      <c r="Q1666" s="26">
        <v>2023</v>
      </c>
      <c r="R1666" s="291" t="str">
        <f>IFERROR(LOOKUP(2^15,SEARCH(Nome_dos_Fornecedores[NOME DOS FORNECEDORES],C1666,1),Nome_dos_Fornecedores[TIPO DE TEXTO]),"OUTROS")</f>
        <v>ENERGIA</v>
      </c>
      <c r="S1666" s="291" t="str">
        <f>IF(Fluxo_de_Caixa[[#This Row],[DATA DE PGT]]="","",UPPER(TEXT(Fluxo_de_Caixa[[#This Row],[DATA DE PGT]],"MMM")))</f>
        <v>FEV</v>
      </c>
      <c r="T1666" s="291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4000</v>
      </c>
      <c r="C1667" s="291" t="s">
        <v>787</v>
      </c>
      <c r="D1667" s="291" t="s">
        <v>2706</v>
      </c>
      <c r="E1667" s="291" t="s">
        <v>2706</v>
      </c>
      <c r="F1667" s="291" t="s">
        <v>45</v>
      </c>
      <c r="H1667" s="3"/>
      <c r="I1667" s="26" t="s">
        <v>1220</v>
      </c>
      <c r="J1667" s="27">
        <v>44959</v>
      </c>
      <c r="K1667" s="291" t="s">
        <v>1919</v>
      </c>
      <c r="N1667" s="26" t="s">
        <v>17720</v>
      </c>
      <c r="O1667" s="2" t="s">
        <v>6499</v>
      </c>
      <c r="P1667" s="291" t="s">
        <v>2117</v>
      </c>
      <c r="Q1667" s="26">
        <v>2023</v>
      </c>
      <c r="R1667" s="291" t="str">
        <f>IFERROR(LOOKUP(2^15,SEARCH(Nome_dos_Fornecedores[NOME DOS FORNECEDORES],C1667,1),Nome_dos_Fornecedores[TIPO DE TEXTO]),"OUTROS")</f>
        <v>OUTROS</v>
      </c>
      <c r="S1667" s="291" t="str">
        <f>IF(Fluxo_de_Caixa[[#This Row],[DATA DE PGT]]="","",UPPER(TEXT(Fluxo_de_Caixa[[#This Row],[DATA DE PGT]],"MMM")))</f>
        <v>FEV</v>
      </c>
      <c r="T1667" s="291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97.13</v>
      </c>
      <c r="C1668" s="291" t="s">
        <v>790</v>
      </c>
      <c r="D1668" s="291" t="s">
        <v>2709</v>
      </c>
      <c r="E1668" s="291" t="s">
        <v>2709</v>
      </c>
      <c r="F1668" s="291" t="s">
        <v>11</v>
      </c>
      <c r="H1668" s="3"/>
      <c r="I1668" s="26" t="s">
        <v>1960</v>
      </c>
      <c r="J1668" s="27">
        <v>44959</v>
      </c>
      <c r="K1668" s="291" t="s">
        <v>1919</v>
      </c>
      <c r="M1668" s="26" t="s">
        <v>3051</v>
      </c>
      <c r="N1668" s="26" t="s">
        <v>1040</v>
      </c>
      <c r="O1668" s="2" t="s">
        <v>6500</v>
      </c>
      <c r="P1668" s="291" t="s">
        <v>2117</v>
      </c>
      <c r="Q1668" s="26">
        <v>2023</v>
      </c>
      <c r="R1668" s="291" t="str">
        <f>IFERROR(LOOKUP(2^15,SEARCH(Nome_dos_Fornecedores[NOME DOS FORNECEDORES],C1668,1),Nome_dos_Fornecedores[TIPO DE TEXTO]),"OUTROS")</f>
        <v>ENERGIA</v>
      </c>
      <c r="S1668" s="291" t="str">
        <f>IF(Fluxo_de_Caixa[[#This Row],[DATA DE PGT]]="","",UPPER(TEXT(Fluxo_de_Caixa[[#This Row],[DATA DE PGT]],"MMM")))</f>
        <v>FEV</v>
      </c>
      <c r="T1668" s="291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140.59</v>
      </c>
      <c r="C1669" s="291" t="s">
        <v>26</v>
      </c>
      <c r="D1669" s="291" t="s">
        <v>2709</v>
      </c>
      <c r="E1669" s="291" t="s">
        <v>2709</v>
      </c>
      <c r="F1669" s="291" t="s">
        <v>11</v>
      </c>
      <c r="H1669" s="3"/>
      <c r="I1669" s="26" t="s">
        <v>1960</v>
      </c>
      <c r="J1669" s="27">
        <v>44959</v>
      </c>
      <c r="K1669" s="291" t="s">
        <v>1919</v>
      </c>
      <c r="N1669" s="26" t="s">
        <v>1040</v>
      </c>
      <c r="O1669" s="2" t="s">
        <v>6501</v>
      </c>
      <c r="P1669" s="291" t="s">
        <v>2117</v>
      </c>
      <c r="Q1669" s="26">
        <v>2023</v>
      </c>
      <c r="R1669" s="291" t="str">
        <f>IFERROR(LOOKUP(2^15,SEARCH(Nome_dos_Fornecedores[NOME DOS FORNECEDORES],C1669,1),Nome_dos_Fornecedores[TIPO DE TEXTO]),"OUTROS")</f>
        <v>ENERGIA</v>
      </c>
      <c r="S1669" s="291" t="str">
        <f>IF(Fluxo_de_Caixa[[#This Row],[DATA DE PGT]]="","",UPPER(TEXT(Fluxo_de_Caixa[[#This Row],[DATA DE PGT]],"MMM")))</f>
        <v>FEV</v>
      </c>
      <c r="T1669" s="291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25.8</v>
      </c>
      <c r="C1670" s="291" t="s">
        <v>800</v>
      </c>
      <c r="D1670" s="291" t="s">
        <v>2714</v>
      </c>
      <c r="E1670" s="291" t="s">
        <v>2714</v>
      </c>
      <c r="F1670" s="291" t="s">
        <v>10</v>
      </c>
      <c r="H1670" s="3"/>
      <c r="I1670" s="26" t="s">
        <v>3774</v>
      </c>
      <c r="J1670" s="27">
        <v>44959</v>
      </c>
      <c r="K1670" s="291" t="s">
        <v>1919</v>
      </c>
      <c r="N1670" s="26" t="s">
        <v>3091</v>
      </c>
      <c r="O1670" s="2" t="s">
        <v>6502</v>
      </c>
      <c r="P1670" s="291" t="s">
        <v>2117</v>
      </c>
      <c r="Q1670" s="26">
        <v>2023</v>
      </c>
      <c r="R1670" s="291" t="str">
        <f>IFERROR(LOOKUP(2^15,SEARCH(Nome_dos_Fornecedores[NOME DOS FORNECEDORES],C1670,1),Nome_dos_Fornecedores[TIPO DE TEXTO]),"OUTROS")</f>
        <v>OUTROS</v>
      </c>
      <c r="S1670" s="291" t="str">
        <f>IF(Fluxo_de_Caixa[[#This Row],[DATA DE PGT]]="","",UPPER(TEXT(Fluxo_de_Caixa[[#This Row],[DATA DE PGT]],"MMM")))</f>
        <v>FEV</v>
      </c>
      <c r="T1670" s="291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50</v>
      </c>
      <c r="C1671" s="291" t="s">
        <v>791</v>
      </c>
      <c r="D1671" s="291" t="s">
        <v>2673</v>
      </c>
      <c r="E1671" s="291" t="s">
        <v>2673</v>
      </c>
      <c r="F1671" s="291" t="s">
        <v>10</v>
      </c>
      <c r="H1671" s="3"/>
      <c r="I1671" s="26" t="s">
        <v>3774</v>
      </c>
      <c r="J1671" s="27">
        <v>44959</v>
      </c>
      <c r="K1671" s="291" t="s">
        <v>1919</v>
      </c>
      <c r="N1671" s="26" t="s">
        <v>17494</v>
      </c>
      <c r="O1671" s="2" t="s">
        <v>6504</v>
      </c>
      <c r="P1671" s="291" t="s">
        <v>2117</v>
      </c>
      <c r="Q1671" s="26">
        <v>2023</v>
      </c>
      <c r="R1671" s="291" t="str">
        <f>IFERROR(LOOKUP(2^15,SEARCH(Nome_dos_Fornecedores[NOME DOS FORNECEDORES],C1671,1),Nome_dos_Fornecedores[TIPO DE TEXTO]),"OUTROS")</f>
        <v>OUTROS</v>
      </c>
      <c r="S1671" s="291" t="str">
        <f>IF(Fluxo_de_Caixa[[#This Row],[DATA DE PGT]]="","",UPPER(TEXT(Fluxo_de_Caixa[[#This Row],[DATA DE PGT]],"MMM")))</f>
        <v>FEV</v>
      </c>
      <c r="T1671" s="291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36.409999999999997</v>
      </c>
      <c r="C1672" s="291" t="s">
        <v>205</v>
      </c>
      <c r="D1672" s="291" t="s">
        <v>16</v>
      </c>
      <c r="E1672" s="291" t="s">
        <v>16</v>
      </c>
      <c r="F1672" s="291" t="s">
        <v>10</v>
      </c>
      <c r="H1672" s="3"/>
      <c r="I1672" s="26" t="s">
        <v>3774</v>
      </c>
      <c r="J1672" s="27">
        <v>44959</v>
      </c>
      <c r="K1672" s="291" t="s">
        <v>1919</v>
      </c>
      <c r="N1672" s="26" t="s">
        <v>17726</v>
      </c>
      <c r="O1672" s="2" t="s">
        <v>6507</v>
      </c>
      <c r="P1672" s="291" t="s">
        <v>2117</v>
      </c>
      <c r="Q1672" s="26">
        <v>2023</v>
      </c>
      <c r="R1672" s="291" t="str">
        <f>IFERROR(LOOKUP(2^15,SEARCH(Nome_dos_Fornecedores[NOME DOS FORNECEDORES],C1672,1),Nome_dos_Fornecedores[TIPO DE TEXTO]),"OUTROS")</f>
        <v>OUTROS</v>
      </c>
      <c r="S1672" s="291" t="str">
        <f>IF(Fluxo_de_Caixa[[#This Row],[DATA DE PGT]]="","",UPPER(TEXT(Fluxo_de_Caixa[[#This Row],[DATA DE PGT]],"MMM")))</f>
        <v>FEV</v>
      </c>
      <c r="T1672" s="291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89.4</v>
      </c>
      <c r="C1673" s="291" t="s">
        <v>797</v>
      </c>
      <c r="D1673" s="291" t="s">
        <v>16</v>
      </c>
      <c r="E1673" s="291" t="s">
        <v>16</v>
      </c>
      <c r="F1673" s="291" t="s">
        <v>10</v>
      </c>
      <c r="H1673" s="3"/>
      <c r="I1673" s="26" t="s">
        <v>3774</v>
      </c>
      <c r="J1673" s="27">
        <v>44959</v>
      </c>
      <c r="K1673" s="291" t="s">
        <v>1919</v>
      </c>
      <c r="N1673" s="26" t="s">
        <v>3091</v>
      </c>
      <c r="O1673" s="2" t="s">
        <v>6508</v>
      </c>
      <c r="P1673" s="291" t="s">
        <v>2117</v>
      </c>
      <c r="Q1673" s="26">
        <v>2023</v>
      </c>
      <c r="R1673" s="291" t="str">
        <f>IFERROR(LOOKUP(2^15,SEARCH(Nome_dos_Fornecedores[NOME DOS FORNECEDORES],C1673,1),Nome_dos_Fornecedores[TIPO DE TEXTO]),"OUTROS")</f>
        <v>OUTROS</v>
      </c>
      <c r="S1673" s="291" t="str">
        <f>IF(Fluxo_de_Caixa[[#This Row],[DATA DE PGT]]="","",UPPER(TEXT(Fluxo_de_Caixa[[#This Row],[DATA DE PGT]],"MMM")))</f>
        <v>FEV</v>
      </c>
      <c r="T1673" s="291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183.24</v>
      </c>
      <c r="C1674" s="291" t="s">
        <v>794</v>
      </c>
      <c r="D1674" s="291" t="s">
        <v>16</v>
      </c>
      <c r="E1674" s="291" t="s">
        <v>16</v>
      </c>
      <c r="F1674" s="291" t="s">
        <v>11</v>
      </c>
      <c r="H1674" s="3"/>
      <c r="J1674" s="27">
        <v>44959</v>
      </c>
      <c r="K1674" s="291" t="s">
        <v>1919</v>
      </c>
      <c r="N1674" s="26" t="s">
        <v>3777</v>
      </c>
      <c r="O1674" s="2" t="s">
        <v>6509</v>
      </c>
      <c r="P1674" s="291" t="s">
        <v>2117</v>
      </c>
      <c r="Q1674" s="26">
        <v>2023</v>
      </c>
      <c r="R1674" s="291" t="str">
        <f>IFERROR(LOOKUP(2^15,SEARCH(Nome_dos_Fornecedores[NOME DOS FORNECEDORES],C1674,1),Nome_dos_Fornecedores[TIPO DE TEXTO]),"OUTROS")</f>
        <v>OUTROS</v>
      </c>
      <c r="S1674" s="291" t="str">
        <f>IF(Fluxo_de_Caixa[[#This Row],[DATA DE PGT]]="","",UPPER(TEXT(Fluxo_de_Caixa[[#This Row],[DATA DE PGT]],"MMM")))</f>
        <v>FEV</v>
      </c>
      <c r="T1674" s="291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183.4</v>
      </c>
      <c r="C1675" s="291" t="s">
        <v>793</v>
      </c>
      <c r="D1675" s="291" t="s">
        <v>16</v>
      </c>
      <c r="E1675" s="291" t="s">
        <v>16</v>
      </c>
      <c r="F1675" s="291" t="s">
        <v>11</v>
      </c>
      <c r="H1675" s="3"/>
      <c r="J1675" s="27">
        <v>44959</v>
      </c>
      <c r="K1675" s="291" t="s">
        <v>1919</v>
      </c>
      <c r="N1675" s="26" t="s">
        <v>3777</v>
      </c>
      <c r="O1675" s="2" t="s">
        <v>6510</v>
      </c>
      <c r="P1675" s="291" t="s">
        <v>2117</v>
      </c>
      <c r="Q1675" s="26">
        <v>2023</v>
      </c>
      <c r="R1675" s="291" t="str">
        <f>IFERROR(LOOKUP(2^15,SEARCH(Nome_dos_Fornecedores[NOME DOS FORNECEDORES],C1675,1),Nome_dos_Fornecedores[TIPO DE TEXTO]),"OUTROS")</f>
        <v>OUTROS</v>
      </c>
      <c r="S1675" s="291" t="str">
        <f>IF(Fluxo_de_Caixa[[#This Row],[DATA DE PGT]]="","",UPPER(TEXT(Fluxo_de_Caixa[[#This Row],[DATA DE PGT]],"MMM")))</f>
        <v>FEV</v>
      </c>
      <c r="T1675" s="291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305</v>
      </c>
      <c r="C1676" s="291" t="s">
        <v>27</v>
      </c>
      <c r="D1676" s="291" t="s">
        <v>16</v>
      </c>
      <c r="E1676" s="291" t="s">
        <v>16</v>
      </c>
      <c r="F1676" s="291" t="s">
        <v>10</v>
      </c>
      <c r="H1676" s="3"/>
      <c r="I1676" s="26" t="s">
        <v>3774</v>
      </c>
      <c r="J1676" s="27">
        <v>44959</v>
      </c>
      <c r="K1676" s="291" t="s">
        <v>1919</v>
      </c>
      <c r="N1676" s="26" t="s">
        <v>17726</v>
      </c>
      <c r="O1676" s="2" t="s">
        <v>6511</v>
      </c>
      <c r="P1676" s="291" t="s">
        <v>2117</v>
      </c>
      <c r="Q1676" s="26">
        <v>2023</v>
      </c>
      <c r="R1676" s="291" t="str">
        <f>IFERROR(LOOKUP(2^15,SEARCH(Nome_dos_Fornecedores[NOME DOS FORNECEDORES],C1676,1),Nome_dos_Fornecedores[TIPO DE TEXTO]),"OUTROS")</f>
        <v>OUTROS</v>
      </c>
      <c r="S1676" s="291" t="str">
        <f>IF(Fluxo_de_Caixa[[#This Row],[DATA DE PGT]]="","",UPPER(TEXT(Fluxo_de_Caixa[[#This Row],[DATA DE PGT]],"MMM")))</f>
        <v>FEV</v>
      </c>
      <c r="T1676" s="291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899.99</v>
      </c>
      <c r="C1677" s="291" t="s">
        <v>14826</v>
      </c>
      <c r="D1677" s="291" t="s">
        <v>16</v>
      </c>
      <c r="E1677" s="291" t="s">
        <v>16</v>
      </c>
      <c r="F1677" s="291" t="s">
        <v>10</v>
      </c>
      <c r="H1677" s="3"/>
      <c r="I1677" s="26" t="s">
        <v>1962</v>
      </c>
      <c r="J1677" s="27">
        <v>44959</v>
      </c>
      <c r="K1677" s="291" t="s">
        <v>1919</v>
      </c>
      <c r="N1677" s="26" t="s">
        <v>91</v>
      </c>
      <c r="O1677" s="2" t="s">
        <v>14961</v>
      </c>
      <c r="P1677" s="291" t="s">
        <v>2117</v>
      </c>
      <c r="Q1677" s="26">
        <v>2023</v>
      </c>
      <c r="R1677" s="291" t="str">
        <f>IFERROR(LOOKUP(2^15,SEARCH(Nome_dos_Fornecedores[NOME DOS FORNECEDORES],C1677,1),Nome_dos_Fornecedores[TIPO DE TEXTO]),"OUTROS")</f>
        <v>OUTROS</v>
      </c>
      <c r="S1677" s="291" t="str">
        <f>IF(Fluxo_de_Caixa[[#This Row],[DATA DE PGT]]="","",UPPER(TEXT(Fluxo_de_Caixa[[#This Row],[DATA DE PGT]],"MMM")))</f>
        <v>FEV</v>
      </c>
      <c r="T1677" s="291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1175.5999999999999</v>
      </c>
      <c r="C1678" s="291" t="s">
        <v>14826</v>
      </c>
      <c r="D1678" s="291" t="s">
        <v>16</v>
      </c>
      <c r="E1678" s="291" t="s">
        <v>16</v>
      </c>
      <c r="F1678" s="291" t="s">
        <v>45</v>
      </c>
      <c r="H1678" s="3"/>
      <c r="I1678" s="26" t="s">
        <v>1962</v>
      </c>
      <c r="J1678" s="27">
        <v>44959</v>
      </c>
      <c r="K1678" s="291" t="s">
        <v>1919</v>
      </c>
      <c r="N1678" s="26" t="s">
        <v>91</v>
      </c>
      <c r="O1678" s="2" t="s">
        <v>14962</v>
      </c>
      <c r="P1678" s="291" t="s">
        <v>2117</v>
      </c>
      <c r="Q1678" s="26">
        <v>2023</v>
      </c>
      <c r="R1678" s="291" t="str">
        <f>IFERROR(LOOKUP(2^15,SEARCH(Nome_dos_Fornecedores[NOME DOS FORNECEDORES],C1678,1),Nome_dos_Fornecedores[TIPO DE TEXTO]),"OUTROS")</f>
        <v>OUTROS</v>
      </c>
      <c r="S1678" s="291" t="str">
        <f>IF(Fluxo_de_Caixa[[#This Row],[DATA DE PGT]]="","",UPPER(TEXT(Fluxo_de_Caixa[[#This Row],[DATA DE PGT]],"MMM")))</f>
        <v>FEV</v>
      </c>
      <c r="T1678" s="291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285</v>
      </c>
      <c r="C1679" s="291" t="s">
        <v>799</v>
      </c>
      <c r="D1679" s="291" t="s">
        <v>16</v>
      </c>
      <c r="E1679" s="291" t="s">
        <v>16</v>
      </c>
      <c r="F1679" s="291" t="s">
        <v>10</v>
      </c>
      <c r="H1679" s="3"/>
      <c r="I1679" s="26" t="s">
        <v>3774</v>
      </c>
      <c r="J1679" s="27">
        <v>44959</v>
      </c>
      <c r="K1679" s="291" t="s">
        <v>1919</v>
      </c>
      <c r="N1679" s="26" t="s">
        <v>17726</v>
      </c>
      <c r="O1679" s="2" t="s">
        <v>6512</v>
      </c>
      <c r="P1679" s="291" t="s">
        <v>2117</v>
      </c>
      <c r="Q1679" s="26">
        <v>2023</v>
      </c>
      <c r="R1679" s="291" t="str">
        <f>IFERROR(LOOKUP(2^15,SEARCH(Nome_dos_Fornecedores[NOME DOS FORNECEDORES],C1679,1),Nome_dos_Fornecedores[TIPO DE TEXTO]),"OUTROS")</f>
        <v>OUTROS</v>
      </c>
      <c r="S1679" s="291" t="str">
        <f>IF(Fluxo_de_Caixa[[#This Row],[DATA DE PGT]]="","",UPPER(TEXT(Fluxo_de_Caixa[[#This Row],[DATA DE PGT]],"MMM")))</f>
        <v>FEV</v>
      </c>
      <c r="T1679" s="291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1775.48</v>
      </c>
      <c r="C1680" s="291" t="s">
        <v>285</v>
      </c>
      <c r="D1680" s="291" t="s">
        <v>16</v>
      </c>
      <c r="E1680" s="291" t="s">
        <v>16</v>
      </c>
      <c r="F1680" s="291" t="s">
        <v>10</v>
      </c>
      <c r="H1680" s="3"/>
      <c r="I1680" s="26" t="s">
        <v>3774</v>
      </c>
      <c r="J1680" s="27">
        <v>44959</v>
      </c>
      <c r="K1680" s="291" t="s">
        <v>1919</v>
      </c>
      <c r="N1680" s="26" t="s">
        <v>17726</v>
      </c>
      <c r="O1680" s="2" t="s">
        <v>6513</v>
      </c>
      <c r="P1680" s="291" t="s">
        <v>2117</v>
      </c>
      <c r="Q1680" s="26">
        <v>2023</v>
      </c>
      <c r="R1680" s="291" t="str">
        <f>IFERROR(LOOKUP(2^15,SEARCH(Nome_dos_Fornecedores[NOME DOS FORNECEDORES],C1680,1),Nome_dos_Fornecedores[TIPO DE TEXTO]),"OUTROS")</f>
        <v>OUTROS</v>
      </c>
      <c r="S1680" s="291" t="str">
        <f>IF(Fluxo_de_Caixa[[#This Row],[DATA DE PGT]]="","",UPPER(TEXT(Fluxo_de_Caixa[[#This Row],[DATA DE PGT]],"MMM")))</f>
        <v>FEV</v>
      </c>
      <c r="T1680" s="291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1961.48</v>
      </c>
      <c r="C1681" s="291" t="s">
        <v>795</v>
      </c>
      <c r="D1681" s="291" t="s">
        <v>16</v>
      </c>
      <c r="E1681" s="291" t="s">
        <v>16</v>
      </c>
      <c r="F1681" s="291" t="s">
        <v>11</v>
      </c>
      <c r="H1681" s="3"/>
      <c r="J1681" s="27">
        <v>44959</v>
      </c>
      <c r="K1681" s="291" t="s">
        <v>1919</v>
      </c>
      <c r="N1681" s="26" t="s">
        <v>3089</v>
      </c>
      <c r="O1681" s="2" t="s">
        <v>6514</v>
      </c>
      <c r="P1681" s="291" t="s">
        <v>2117</v>
      </c>
      <c r="Q1681" s="26">
        <v>2023</v>
      </c>
      <c r="R1681" s="291" t="str">
        <f>IFERROR(LOOKUP(2^15,SEARCH(Nome_dos_Fornecedores[NOME DOS FORNECEDORES],C1681,1),Nome_dos_Fornecedores[TIPO DE TEXTO]),"OUTROS")</f>
        <v>OUTROS</v>
      </c>
      <c r="S1681" s="291" t="str">
        <f>IF(Fluxo_de_Caixa[[#This Row],[DATA DE PGT]]="","",UPPER(TEXT(Fluxo_de_Caixa[[#This Row],[DATA DE PGT]],"MMM")))</f>
        <v>FEV</v>
      </c>
      <c r="T1681" s="291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3346.92</v>
      </c>
      <c r="C1682" s="291" t="s">
        <v>796</v>
      </c>
      <c r="D1682" s="291" t="s">
        <v>16</v>
      </c>
      <c r="E1682" s="291" t="s">
        <v>16</v>
      </c>
      <c r="F1682" s="291" t="s">
        <v>11</v>
      </c>
      <c r="H1682" s="3"/>
      <c r="J1682" s="27">
        <v>44959</v>
      </c>
      <c r="K1682" s="291" t="s">
        <v>1919</v>
      </c>
      <c r="N1682" s="26" t="s">
        <v>3089</v>
      </c>
      <c r="O1682" s="2" t="s">
        <v>6515</v>
      </c>
      <c r="P1682" s="291" t="s">
        <v>2117</v>
      </c>
      <c r="Q1682" s="26">
        <v>2023</v>
      </c>
      <c r="R1682" s="291" t="str">
        <f>IFERROR(LOOKUP(2^15,SEARCH(Nome_dos_Fornecedores[NOME DOS FORNECEDORES],C1682,1),Nome_dos_Fornecedores[TIPO DE TEXTO]),"OUTROS")</f>
        <v>OUTROS</v>
      </c>
      <c r="S1682" s="291" t="str">
        <f>IF(Fluxo_de_Caixa[[#This Row],[DATA DE PGT]]="","",UPPER(TEXT(Fluxo_de_Caixa[[#This Row],[DATA DE PGT]],"MMM")))</f>
        <v>FEV</v>
      </c>
      <c r="T1682" s="291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7000</v>
      </c>
      <c r="C1683" s="291" t="s">
        <v>786</v>
      </c>
      <c r="D1683" s="291" t="s">
        <v>16</v>
      </c>
      <c r="E1683" s="291" t="s">
        <v>16</v>
      </c>
      <c r="F1683" s="291" t="s">
        <v>45</v>
      </c>
      <c r="H1683" s="3"/>
      <c r="I1683" s="26" t="s">
        <v>1220</v>
      </c>
      <c r="J1683" s="27">
        <v>44959</v>
      </c>
      <c r="K1683" s="291" t="s">
        <v>1919</v>
      </c>
      <c r="N1683" s="26" t="s">
        <v>17720</v>
      </c>
      <c r="O1683" s="2" t="s">
        <v>6516</v>
      </c>
      <c r="P1683" s="291" t="s">
        <v>2117</v>
      </c>
      <c r="Q1683" s="26">
        <v>2023</v>
      </c>
      <c r="R1683" s="291" t="str">
        <f>IFERROR(LOOKUP(2^15,SEARCH(Nome_dos_Fornecedores[NOME DOS FORNECEDORES],C1683,1),Nome_dos_Fornecedores[TIPO DE TEXTO]),"OUTROS")</f>
        <v>OUTROS</v>
      </c>
      <c r="S1683" s="291" t="str">
        <f>IF(Fluxo_de_Caixa[[#This Row],[DATA DE PGT]]="","",UPPER(TEXT(Fluxo_de_Caixa[[#This Row],[DATA DE PGT]],"MMM")))</f>
        <v>FEV</v>
      </c>
      <c r="T1683" s="291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5.36</v>
      </c>
      <c r="C1684" s="291" t="s">
        <v>136</v>
      </c>
      <c r="D1684" s="291" t="s">
        <v>2685</v>
      </c>
      <c r="E1684" s="291" t="s">
        <v>2685</v>
      </c>
      <c r="F1684" s="291" t="s">
        <v>10</v>
      </c>
      <c r="G1684" s="26" t="s">
        <v>1935</v>
      </c>
      <c r="H1684" s="3"/>
      <c r="J1684" s="27">
        <v>44959</v>
      </c>
      <c r="K1684" s="291" t="s">
        <v>1919</v>
      </c>
      <c r="N1684" s="26" t="s">
        <v>3087</v>
      </c>
      <c r="O1684" s="2" t="s">
        <v>6482</v>
      </c>
      <c r="P1684" s="291" t="s">
        <v>2117</v>
      </c>
      <c r="Q1684" s="26">
        <v>2023</v>
      </c>
      <c r="R1684" s="291" t="str">
        <f>IFERROR(LOOKUP(2^15,SEARCH(Nome_dos_Fornecedores[NOME DOS FORNECEDORES],C1684,1),Nome_dos_Fornecedores[TIPO DE TEXTO]),"OUTROS")</f>
        <v>OUTROS</v>
      </c>
      <c r="S1684" s="291" t="str">
        <f>IF(Fluxo_de_Caixa[[#This Row],[DATA DE PGT]]="","",UPPER(TEXT(Fluxo_de_Caixa[[#This Row],[DATA DE PGT]],"MMM")))</f>
        <v>FEV</v>
      </c>
      <c r="T1684" s="291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5.75</v>
      </c>
      <c r="C1685" s="291" t="s">
        <v>136</v>
      </c>
      <c r="D1685" s="291" t="s">
        <v>2674</v>
      </c>
      <c r="E1685" s="291" t="s">
        <v>2674</v>
      </c>
      <c r="F1685" s="291" t="s">
        <v>10</v>
      </c>
      <c r="G1685" s="26" t="s">
        <v>1935</v>
      </c>
      <c r="H1685" s="3"/>
      <c r="J1685" s="27">
        <v>44959</v>
      </c>
      <c r="K1685" s="291" t="s">
        <v>1919</v>
      </c>
      <c r="N1685" s="26" t="s">
        <v>3087</v>
      </c>
      <c r="O1685" s="2" t="s">
        <v>6505</v>
      </c>
      <c r="P1685" s="291" t="s">
        <v>2117</v>
      </c>
      <c r="Q1685" s="26">
        <v>2023</v>
      </c>
      <c r="R1685" s="291" t="str">
        <f>IFERROR(LOOKUP(2^15,SEARCH(Nome_dos_Fornecedores[NOME DOS FORNECEDORES],C1685,1),Nome_dos_Fornecedores[TIPO DE TEXTO]),"OUTROS")</f>
        <v>OUTROS</v>
      </c>
      <c r="S1685" s="291" t="str">
        <f>IF(Fluxo_de_Caixa[[#This Row],[DATA DE PGT]]="","",UPPER(TEXT(Fluxo_de_Caixa[[#This Row],[DATA DE PGT]],"MMM")))</f>
        <v>FEV</v>
      </c>
      <c r="T1685" s="291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6.3</v>
      </c>
      <c r="C1686" s="291" t="s">
        <v>136</v>
      </c>
      <c r="D1686" s="291" t="s">
        <v>2705</v>
      </c>
      <c r="E1686" s="291" t="s">
        <v>2705</v>
      </c>
      <c r="F1686" s="291" t="s">
        <v>10</v>
      </c>
      <c r="G1686" s="26" t="s">
        <v>1935</v>
      </c>
      <c r="H1686" s="3"/>
      <c r="J1686" s="27">
        <v>44959</v>
      </c>
      <c r="K1686" s="291" t="s">
        <v>1919</v>
      </c>
      <c r="N1686" s="26" t="s">
        <v>3087</v>
      </c>
      <c r="O1686" s="2" t="s">
        <v>6497</v>
      </c>
      <c r="P1686" s="291" t="s">
        <v>2117</v>
      </c>
      <c r="Q1686" s="26">
        <v>2023</v>
      </c>
      <c r="R1686" s="291" t="str">
        <f>IFERROR(LOOKUP(2^15,SEARCH(Nome_dos_Fornecedores[NOME DOS FORNECEDORES],C1686,1),Nome_dos_Fornecedores[TIPO DE TEXTO]),"OUTROS")</f>
        <v>OUTROS</v>
      </c>
      <c r="S1686" s="291" t="str">
        <f>IF(Fluxo_de_Caixa[[#This Row],[DATA DE PGT]]="","",UPPER(TEXT(Fluxo_de_Caixa[[#This Row],[DATA DE PGT]],"MMM")))</f>
        <v>FEV</v>
      </c>
      <c r="T1686" s="291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6.72</v>
      </c>
      <c r="C1687" s="291" t="s">
        <v>136</v>
      </c>
      <c r="D1687" s="291" t="s">
        <v>2682</v>
      </c>
      <c r="E1687" s="291" t="s">
        <v>2682</v>
      </c>
      <c r="F1687" s="291" t="s">
        <v>10</v>
      </c>
      <c r="G1687" s="26" t="s">
        <v>1935</v>
      </c>
      <c r="H1687" s="3"/>
      <c r="J1687" s="27">
        <v>44959</v>
      </c>
      <c r="K1687" s="291" t="s">
        <v>1919</v>
      </c>
      <c r="N1687" s="26" t="s">
        <v>3087</v>
      </c>
      <c r="O1687" s="2" t="s">
        <v>6477</v>
      </c>
      <c r="P1687" s="291" t="s">
        <v>2117</v>
      </c>
      <c r="Q1687" s="26">
        <v>2023</v>
      </c>
      <c r="R1687" s="291" t="str">
        <f>IFERROR(LOOKUP(2^15,SEARCH(Nome_dos_Fornecedores[NOME DOS FORNECEDORES],C1687,1),Nome_dos_Fornecedores[TIPO DE TEXTO]),"OUTROS")</f>
        <v>OUTROS</v>
      </c>
      <c r="S1687" s="291" t="str">
        <f>IF(Fluxo_de_Caixa[[#This Row],[DATA DE PGT]]="","",UPPER(TEXT(Fluxo_de_Caixa[[#This Row],[DATA DE PGT]],"MMM")))</f>
        <v>FEV</v>
      </c>
      <c r="T1687" s="291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8.9600000000000009</v>
      </c>
      <c r="C1688" s="291" t="s">
        <v>136</v>
      </c>
      <c r="D1688" s="291" t="s">
        <v>2782</v>
      </c>
      <c r="E1688" s="291" t="s">
        <v>2782</v>
      </c>
      <c r="F1688" s="291" t="s">
        <v>10</v>
      </c>
      <c r="G1688" s="26" t="s">
        <v>1935</v>
      </c>
      <c r="H1688" s="3"/>
      <c r="J1688" s="27">
        <v>44959</v>
      </c>
      <c r="K1688" s="291" t="s">
        <v>1919</v>
      </c>
      <c r="N1688" s="26" t="s">
        <v>3087</v>
      </c>
      <c r="O1688" s="2" t="s">
        <v>6483</v>
      </c>
      <c r="P1688" s="291" t="s">
        <v>2117</v>
      </c>
      <c r="Q1688" s="26">
        <v>2023</v>
      </c>
      <c r="R1688" s="291" t="str">
        <f>IFERROR(LOOKUP(2^15,SEARCH(Nome_dos_Fornecedores[NOME DOS FORNECEDORES],C1688,1),Nome_dos_Fornecedores[TIPO DE TEXTO]),"OUTROS")</f>
        <v>OUTROS</v>
      </c>
      <c r="S1688" s="291" t="str">
        <f>IF(Fluxo_de_Caixa[[#This Row],[DATA DE PGT]]="","",UPPER(TEXT(Fluxo_de_Caixa[[#This Row],[DATA DE PGT]],"MMM")))</f>
        <v>FEV</v>
      </c>
      <c r="T1688" s="291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10.050000000000001</v>
      </c>
      <c r="C1689" s="291" t="s">
        <v>136</v>
      </c>
      <c r="D1689" s="291" t="s">
        <v>2701</v>
      </c>
      <c r="E1689" s="291" t="s">
        <v>2701</v>
      </c>
      <c r="F1689" s="291" t="s">
        <v>10</v>
      </c>
      <c r="G1689" s="26" t="s">
        <v>1935</v>
      </c>
      <c r="H1689" s="3"/>
      <c r="J1689" s="27">
        <v>44959</v>
      </c>
      <c r="K1689" s="291" t="s">
        <v>1919</v>
      </c>
      <c r="N1689" s="26" t="s">
        <v>3087</v>
      </c>
      <c r="O1689" s="2" t="s">
        <v>6493</v>
      </c>
      <c r="P1689" s="291" t="s">
        <v>2117</v>
      </c>
      <c r="Q1689" s="26">
        <v>2023</v>
      </c>
      <c r="R1689" s="291" t="str">
        <f>IFERROR(LOOKUP(2^15,SEARCH(Nome_dos_Fornecedores[NOME DOS FORNECEDORES],C1689,1),Nome_dos_Fornecedores[TIPO DE TEXTO]),"OUTROS")</f>
        <v>OUTROS</v>
      </c>
      <c r="S1689" s="291" t="str">
        <f>IF(Fluxo_de_Caixa[[#This Row],[DATA DE PGT]]="","",UPPER(TEXT(Fluxo_de_Caixa[[#This Row],[DATA DE PGT]],"MMM")))</f>
        <v>FEV</v>
      </c>
      <c r="T1689" s="291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11.14</v>
      </c>
      <c r="C1690" s="291" t="s">
        <v>136</v>
      </c>
      <c r="D1690" s="291" t="s">
        <v>2702</v>
      </c>
      <c r="E1690" s="291" t="s">
        <v>2702</v>
      </c>
      <c r="F1690" s="291" t="s">
        <v>10</v>
      </c>
      <c r="G1690" s="26" t="s">
        <v>1935</v>
      </c>
      <c r="H1690" s="3"/>
      <c r="J1690" s="27">
        <v>44959</v>
      </c>
      <c r="K1690" s="291" t="s">
        <v>1919</v>
      </c>
      <c r="N1690" s="26" t="s">
        <v>3087</v>
      </c>
      <c r="O1690" s="2" t="s">
        <v>6494</v>
      </c>
      <c r="P1690" s="291" t="s">
        <v>2117</v>
      </c>
      <c r="Q1690" s="26">
        <v>2023</v>
      </c>
      <c r="R1690" s="291" t="str">
        <f>IFERROR(LOOKUP(2^15,SEARCH(Nome_dos_Fornecedores[NOME DOS FORNECEDORES],C1690,1),Nome_dos_Fornecedores[TIPO DE TEXTO]),"OUTROS")</f>
        <v>OUTROS</v>
      </c>
      <c r="S1690" s="291" t="str">
        <f>IF(Fluxo_de_Caixa[[#This Row],[DATA DE PGT]]="","",UPPER(TEXT(Fluxo_de_Caixa[[#This Row],[DATA DE PGT]],"MMM")))</f>
        <v>FEV</v>
      </c>
      <c r="T1690" s="291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.2</v>
      </c>
      <c r="C1691" s="291" t="s">
        <v>136</v>
      </c>
      <c r="D1691" s="291" t="s">
        <v>2703</v>
      </c>
      <c r="E1691" s="291" t="s">
        <v>2703</v>
      </c>
      <c r="F1691" s="291" t="s">
        <v>10</v>
      </c>
      <c r="G1691" s="26" t="s">
        <v>1935</v>
      </c>
      <c r="H1691" s="3"/>
      <c r="J1691" s="27">
        <v>44959</v>
      </c>
      <c r="K1691" s="291" t="s">
        <v>1919</v>
      </c>
      <c r="N1691" s="26" t="s">
        <v>3087</v>
      </c>
      <c r="O1691" s="2" t="s">
        <v>6495</v>
      </c>
      <c r="P1691" s="291" t="s">
        <v>2117</v>
      </c>
      <c r="Q1691" s="26">
        <v>2023</v>
      </c>
      <c r="R1691" s="291" t="str">
        <f>IFERROR(LOOKUP(2^15,SEARCH(Nome_dos_Fornecedores[NOME DOS FORNECEDORES],C1691,1),Nome_dos_Fornecedores[TIPO DE TEXTO]),"OUTROS")</f>
        <v>OUTROS</v>
      </c>
      <c r="S1691" s="291" t="str">
        <f>IF(Fluxo_de_Caixa[[#This Row],[DATA DE PGT]]="","",UPPER(TEXT(Fluxo_de_Caixa[[#This Row],[DATA DE PGT]],"MMM")))</f>
        <v>FEV</v>
      </c>
      <c r="T1691" s="291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1.34</v>
      </c>
      <c r="C1692" s="291" t="s">
        <v>136</v>
      </c>
      <c r="D1692" s="291" t="s">
        <v>2692</v>
      </c>
      <c r="E1692" s="291" t="s">
        <v>2692</v>
      </c>
      <c r="F1692" s="291" t="s">
        <v>10</v>
      </c>
      <c r="G1692" s="26" t="s">
        <v>1935</v>
      </c>
      <c r="H1692" s="3"/>
      <c r="J1692" s="27">
        <v>44959</v>
      </c>
      <c r="K1692" s="291" t="s">
        <v>1919</v>
      </c>
      <c r="N1692" s="26" t="s">
        <v>3087</v>
      </c>
      <c r="O1692" s="2" t="s">
        <v>6487</v>
      </c>
      <c r="P1692" s="291" t="s">
        <v>2117</v>
      </c>
      <c r="Q1692" s="26">
        <v>2023</v>
      </c>
      <c r="R1692" s="291" t="str">
        <f>IFERROR(LOOKUP(2^15,SEARCH(Nome_dos_Fornecedores[NOME DOS FORNECEDORES],C1692,1),Nome_dos_Fornecedores[TIPO DE TEXTO]),"OUTROS")</f>
        <v>OUTROS</v>
      </c>
      <c r="S1692" s="291" t="str">
        <f>IF(Fluxo_de_Caixa[[#This Row],[DATA DE PGT]]="","",UPPER(TEXT(Fluxo_de_Caixa[[#This Row],[DATA DE PGT]],"MMM")))</f>
        <v>FEV</v>
      </c>
      <c r="T1692" s="291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1.76</v>
      </c>
      <c r="C1693" s="291" t="s">
        <v>136</v>
      </c>
      <c r="D1693" s="291" t="s">
        <v>2705</v>
      </c>
      <c r="E1693" s="291" t="s">
        <v>2705</v>
      </c>
      <c r="F1693" s="291" t="s">
        <v>10</v>
      </c>
      <c r="G1693" s="26" t="s">
        <v>1935</v>
      </c>
      <c r="H1693" s="3"/>
      <c r="J1693" s="27">
        <v>44959</v>
      </c>
      <c r="K1693" s="291" t="s">
        <v>1919</v>
      </c>
      <c r="N1693" s="26" t="s">
        <v>3087</v>
      </c>
      <c r="O1693" s="2" t="s">
        <v>6498</v>
      </c>
      <c r="P1693" s="291" t="s">
        <v>2117</v>
      </c>
      <c r="Q1693" s="26">
        <v>2023</v>
      </c>
      <c r="R1693" s="291" t="str">
        <f>IFERROR(LOOKUP(2^15,SEARCH(Nome_dos_Fornecedores[NOME DOS FORNECEDORES],C1693,1),Nome_dos_Fornecedores[TIPO DE TEXTO]),"OUTROS")</f>
        <v>OUTROS</v>
      </c>
      <c r="S1693" s="291" t="str">
        <f>IF(Fluxo_de_Caixa[[#This Row],[DATA DE PGT]]="","",UPPER(TEXT(Fluxo_de_Caixa[[#This Row],[DATA DE PGT]],"MMM")))</f>
        <v>FEV</v>
      </c>
      <c r="T1693" s="291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2.29</v>
      </c>
      <c r="C1694" s="291" t="s">
        <v>136</v>
      </c>
      <c r="D1694" s="291" t="s">
        <v>2675</v>
      </c>
      <c r="E1694" s="291" t="s">
        <v>2675</v>
      </c>
      <c r="F1694" s="291" t="s">
        <v>10</v>
      </c>
      <c r="G1694" s="26" t="s">
        <v>1935</v>
      </c>
      <c r="H1694" s="3"/>
      <c r="J1694" s="27">
        <v>44959</v>
      </c>
      <c r="K1694" s="291" t="s">
        <v>1919</v>
      </c>
      <c r="N1694" s="26" t="s">
        <v>3087</v>
      </c>
      <c r="O1694" s="2" t="s">
        <v>6506</v>
      </c>
      <c r="P1694" s="291" t="s">
        <v>2117</v>
      </c>
      <c r="Q1694" s="26">
        <v>2023</v>
      </c>
      <c r="R1694" s="291" t="str">
        <f>IFERROR(LOOKUP(2^15,SEARCH(Nome_dos_Fornecedores[NOME DOS FORNECEDORES],C1694,1),Nome_dos_Fornecedores[TIPO DE TEXTO]),"OUTROS")</f>
        <v>OUTROS</v>
      </c>
      <c r="S1694" s="291" t="str">
        <f>IF(Fluxo_de_Caixa[[#This Row],[DATA DE PGT]]="","",UPPER(TEXT(Fluxo_de_Caixa[[#This Row],[DATA DE PGT]],"MMM")))</f>
        <v>FEV</v>
      </c>
      <c r="T1694" s="291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21.18</v>
      </c>
      <c r="C1695" s="291" t="s">
        <v>136</v>
      </c>
      <c r="D1695" s="291" t="s">
        <v>2748</v>
      </c>
      <c r="E1695" s="291" t="s">
        <v>2748</v>
      </c>
      <c r="F1695" s="291" t="s">
        <v>10</v>
      </c>
      <c r="G1695" s="26" t="s">
        <v>1935</v>
      </c>
      <c r="H1695" s="3"/>
      <c r="J1695" s="27">
        <v>44959</v>
      </c>
      <c r="K1695" s="291" t="s">
        <v>1919</v>
      </c>
      <c r="N1695" s="26" t="s">
        <v>3087</v>
      </c>
      <c r="O1695" s="2" t="s">
        <v>6503</v>
      </c>
      <c r="P1695" s="291" t="s">
        <v>2117</v>
      </c>
      <c r="Q1695" s="26">
        <v>2023</v>
      </c>
      <c r="R1695" s="291" t="str">
        <f>IFERROR(LOOKUP(2^15,SEARCH(Nome_dos_Fornecedores[NOME DOS FORNECEDORES],C1695,1),Nome_dos_Fornecedores[TIPO DE TEXTO]),"OUTROS")</f>
        <v>OUTROS</v>
      </c>
      <c r="S1695" s="291" t="str">
        <f>IF(Fluxo_de_Caixa[[#This Row],[DATA DE PGT]]="","",UPPER(TEXT(Fluxo_de_Caixa[[#This Row],[DATA DE PGT]],"MMM")))</f>
        <v>FEV</v>
      </c>
      <c r="T1695" s="291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29.9</v>
      </c>
      <c r="C1696" s="291" t="s">
        <v>136</v>
      </c>
      <c r="D1696" s="291" t="s">
        <v>2746</v>
      </c>
      <c r="E1696" s="291" t="s">
        <v>2746</v>
      </c>
      <c r="F1696" s="291" t="s">
        <v>10</v>
      </c>
      <c r="G1696" s="26" t="s">
        <v>1935</v>
      </c>
      <c r="H1696" s="3"/>
      <c r="J1696" s="27">
        <v>44959</v>
      </c>
      <c r="K1696" s="291" t="s">
        <v>1919</v>
      </c>
      <c r="N1696" s="26" t="s">
        <v>3087</v>
      </c>
      <c r="O1696" s="2" t="s">
        <v>6471</v>
      </c>
      <c r="P1696" s="291" t="s">
        <v>2117</v>
      </c>
      <c r="Q1696" s="26">
        <v>2023</v>
      </c>
      <c r="R1696" s="291" t="str">
        <f>IFERROR(LOOKUP(2^15,SEARCH(Nome_dos_Fornecedores[NOME DOS FORNECEDORES],C1696,1),Nome_dos_Fornecedores[TIPO DE TEXTO]),"OUTROS")</f>
        <v>OUTROS</v>
      </c>
      <c r="S1696" s="291" t="str">
        <f>IF(Fluxo_de_Caixa[[#This Row],[DATA DE PGT]]="","",UPPER(TEXT(Fluxo_de_Caixa[[#This Row],[DATA DE PGT]],"MMM")))</f>
        <v>FEV</v>
      </c>
      <c r="T1696" s="291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1.1200000000000001</v>
      </c>
      <c r="C1697" s="291" t="s">
        <v>136</v>
      </c>
      <c r="D1697" s="291" t="s">
        <v>2682</v>
      </c>
      <c r="E1697" s="291" t="s">
        <v>2682</v>
      </c>
      <c r="F1697" s="291" t="s">
        <v>10</v>
      </c>
      <c r="G1697" s="26" t="s">
        <v>1935</v>
      </c>
      <c r="H1697" s="3"/>
      <c r="J1697" s="27">
        <v>44960</v>
      </c>
      <c r="K1697" s="291" t="s">
        <v>1919</v>
      </c>
      <c r="N1697" s="26" t="s">
        <v>3087</v>
      </c>
      <c r="O1697" s="2" t="s">
        <v>6528</v>
      </c>
      <c r="P1697" s="291" t="s">
        <v>2117</v>
      </c>
      <c r="Q1697" s="26">
        <v>2023</v>
      </c>
      <c r="R1697" s="291" t="str">
        <f>IFERROR(LOOKUP(2^15,SEARCH(Nome_dos_Fornecedores[NOME DOS FORNECEDORES],C1697,1),Nome_dos_Fornecedores[TIPO DE TEXTO]),"OUTROS")</f>
        <v>OUTROS</v>
      </c>
      <c r="S1697" s="291" t="str">
        <f>IF(Fluxo_de_Caixa[[#This Row],[DATA DE PGT]]="","",UPPER(TEXT(Fluxo_de_Caixa[[#This Row],[DATA DE PGT]],"MMM")))</f>
        <v>FEV</v>
      </c>
      <c r="T1697" s="291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.33</v>
      </c>
      <c r="C1698" s="291" t="s">
        <v>136</v>
      </c>
      <c r="D1698" s="291" t="s">
        <v>2671</v>
      </c>
      <c r="E1698" s="291" t="s">
        <v>2671</v>
      </c>
      <c r="F1698" s="291" t="s">
        <v>10</v>
      </c>
      <c r="G1698" s="26" t="s">
        <v>1935</v>
      </c>
      <c r="H1698" s="3"/>
      <c r="J1698" s="27">
        <v>44960</v>
      </c>
      <c r="K1698" s="291" t="s">
        <v>1919</v>
      </c>
      <c r="N1698" s="26" t="s">
        <v>3087</v>
      </c>
      <c r="O1698" s="2" t="s">
        <v>6561</v>
      </c>
      <c r="P1698" s="291" t="s">
        <v>2117</v>
      </c>
      <c r="Q1698" s="26">
        <v>2023</v>
      </c>
      <c r="R1698" s="291" t="str">
        <f>IFERROR(LOOKUP(2^15,SEARCH(Nome_dos_Fornecedores[NOME DOS FORNECEDORES],C1698,1),Nome_dos_Fornecedores[TIPO DE TEXTO]),"OUTROS")</f>
        <v>OUTROS</v>
      </c>
      <c r="S1698" s="291" t="str">
        <f>IF(Fluxo_de_Caixa[[#This Row],[DATA DE PGT]]="","",UPPER(TEXT(Fluxo_de_Caixa[[#This Row],[DATA DE PGT]],"MMM")))</f>
        <v>FEV</v>
      </c>
      <c r="T1698" s="291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2.38</v>
      </c>
      <c r="C1699" s="291" t="s">
        <v>287</v>
      </c>
      <c r="D1699" s="291" t="s">
        <v>2698</v>
      </c>
      <c r="E1699" s="291" t="s">
        <v>2698</v>
      </c>
      <c r="F1699" s="291" t="s">
        <v>10</v>
      </c>
      <c r="G1699" s="26" t="s">
        <v>82</v>
      </c>
      <c r="H1699" s="3"/>
      <c r="J1699" s="27">
        <v>44960</v>
      </c>
      <c r="K1699" s="291" t="s">
        <v>1919</v>
      </c>
      <c r="N1699" s="26" t="s">
        <v>3087</v>
      </c>
      <c r="O1699" s="2" t="s">
        <v>6541</v>
      </c>
      <c r="P1699" s="291" t="s">
        <v>2117</v>
      </c>
      <c r="Q1699" s="26">
        <v>2023</v>
      </c>
      <c r="R1699" s="291" t="str">
        <f>IFERROR(LOOKUP(2^15,SEARCH(Nome_dos_Fornecedores[NOME DOS FORNECEDORES],C1699,1),Nome_dos_Fornecedores[TIPO DE TEXTO]),"OUTROS")</f>
        <v>OUTROS</v>
      </c>
      <c r="S1699" s="291" t="str">
        <f>IF(Fluxo_de_Caixa[[#This Row],[DATA DE PGT]]="","",UPPER(TEXT(Fluxo_de_Caixa[[#This Row],[DATA DE PGT]],"MMM")))</f>
        <v>FEV</v>
      </c>
      <c r="T1699" s="291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2.46</v>
      </c>
      <c r="C1700" s="291" t="s">
        <v>136</v>
      </c>
      <c r="D1700" s="291" t="s">
        <v>2674</v>
      </c>
      <c r="E1700" s="291" t="s">
        <v>2674</v>
      </c>
      <c r="F1700" s="291" t="s">
        <v>10</v>
      </c>
      <c r="G1700" s="26" t="s">
        <v>1935</v>
      </c>
      <c r="H1700" s="3"/>
      <c r="J1700" s="27">
        <v>44960</v>
      </c>
      <c r="K1700" s="291" t="s">
        <v>1919</v>
      </c>
      <c r="N1700" s="26" t="s">
        <v>3087</v>
      </c>
      <c r="O1700" s="2" t="s">
        <v>6562</v>
      </c>
      <c r="P1700" s="291" t="s">
        <v>2117</v>
      </c>
      <c r="Q1700" s="26">
        <v>2023</v>
      </c>
      <c r="R1700" s="291" t="str">
        <f>IFERROR(LOOKUP(2^15,SEARCH(Nome_dos_Fornecedores[NOME DOS FORNECEDORES],C1700,1),Nome_dos_Fornecedores[TIPO DE TEXTO]),"OUTROS")</f>
        <v>OUTROS</v>
      </c>
      <c r="S1700" s="291" t="str">
        <f>IF(Fluxo_de_Caixa[[#This Row],[DATA DE PGT]]="","",UPPER(TEXT(Fluxo_de_Caixa[[#This Row],[DATA DE PGT]],"MMM")))</f>
        <v>FEV</v>
      </c>
      <c r="T1700" s="291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3.36</v>
      </c>
      <c r="C1701" s="291" t="s">
        <v>136</v>
      </c>
      <c r="D1701" s="291" t="s">
        <v>2699</v>
      </c>
      <c r="E1701" s="291" t="s">
        <v>2699</v>
      </c>
      <c r="F1701" s="291" t="s">
        <v>10</v>
      </c>
      <c r="G1701" s="26" t="s">
        <v>1935</v>
      </c>
      <c r="H1701" s="3"/>
      <c r="J1701" s="27">
        <v>44960</v>
      </c>
      <c r="K1701" s="291" t="s">
        <v>1919</v>
      </c>
      <c r="N1701" s="26" t="s">
        <v>3087</v>
      </c>
      <c r="O1701" s="2" t="s">
        <v>6545</v>
      </c>
      <c r="P1701" s="291" t="s">
        <v>2117</v>
      </c>
      <c r="Q1701" s="26">
        <v>2023</v>
      </c>
      <c r="R1701" s="291" t="str">
        <f>IFERROR(LOOKUP(2^15,SEARCH(Nome_dos_Fornecedores[NOME DOS FORNECEDORES],C1701,1),Nome_dos_Fornecedores[TIPO DE TEXTO]),"OUTROS")</f>
        <v>OUTROS</v>
      </c>
      <c r="S1701" s="291" t="str">
        <f>IF(Fluxo_de_Caixa[[#This Row],[DATA DE PGT]]="","",UPPER(TEXT(Fluxo_de_Caixa[[#This Row],[DATA DE PGT]],"MMM")))</f>
        <v>FEV</v>
      </c>
      <c r="T1701" s="291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3.36</v>
      </c>
      <c r="C1702" s="291" t="s">
        <v>136</v>
      </c>
      <c r="D1702" s="291" t="s">
        <v>2703</v>
      </c>
      <c r="E1702" s="291" t="s">
        <v>2703</v>
      </c>
      <c r="F1702" s="291" t="s">
        <v>10</v>
      </c>
      <c r="G1702" s="26" t="s">
        <v>1935</v>
      </c>
      <c r="H1702" s="3"/>
      <c r="J1702" s="27">
        <v>44960</v>
      </c>
      <c r="K1702" s="291" t="s">
        <v>1919</v>
      </c>
      <c r="N1702" s="26" t="s">
        <v>3087</v>
      </c>
      <c r="O1702" s="2" t="s">
        <v>6550</v>
      </c>
      <c r="P1702" s="291" t="s">
        <v>2117</v>
      </c>
      <c r="Q1702" s="26">
        <v>2023</v>
      </c>
      <c r="R1702" s="291" t="str">
        <f>IFERROR(LOOKUP(2^15,SEARCH(Nome_dos_Fornecedores[NOME DOS FORNECEDORES],C1702,1),Nome_dos_Fornecedores[TIPO DE TEXTO]),"OUTROS")</f>
        <v>OUTROS</v>
      </c>
      <c r="S1702" s="291" t="str">
        <f>IF(Fluxo_de_Caixa[[#This Row],[DATA DE PGT]]="","",UPPER(TEXT(Fluxo_de_Caixa[[#This Row],[DATA DE PGT]],"MMM")))</f>
        <v>FEV</v>
      </c>
      <c r="T1702" s="291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3.68</v>
      </c>
      <c r="C1703" s="291" t="s">
        <v>136</v>
      </c>
      <c r="D1703" s="291" t="s">
        <v>2704</v>
      </c>
      <c r="E1703" s="291" t="s">
        <v>2704</v>
      </c>
      <c r="F1703" s="291" t="s">
        <v>10</v>
      </c>
      <c r="G1703" s="26" t="s">
        <v>1935</v>
      </c>
      <c r="H1703" s="3"/>
      <c r="J1703" s="27">
        <v>44960</v>
      </c>
      <c r="K1703" s="291" t="s">
        <v>1919</v>
      </c>
      <c r="N1703" s="26" t="s">
        <v>3087</v>
      </c>
      <c r="O1703" s="2" t="s">
        <v>6552</v>
      </c>
      <c r="P1703" s="291" t="s">
        <v>2117</v>
      </c>
      <c r="Q1703" s="26">
        <v>2023</v>
      </c>
      <c r="R1703" s="291" t="str">
        <f>IFERROR(LOOKUP(2^15,SEARCH(Nome_dos_Fornecedores[NOME DOS FORNECEDORES],C1703,1),Nome_dos_Fornecedores[TIPO DE TEXTO]),"OUTROS")</f>
        <v>OUTROS</v>
      </c>
      <c r="S1703" s="291" t="str">
        <f>IF(Fluxo_de_Caixa[[#This Row],[DATA DE PGT]]="","",UPPER(TEXT(Fluxo_de_Caixa[[#This Row],[DATA DE PGT]],"MMM")))</f>
        <v>FEV</v>
      </c>
      <c r="T1703" s="291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4.4800000000000004</v>
      </c>
      <c r="C1704" s="291" t="s">
        <v>136</v>
      </c>
      <c r="D1704" s="291" t="s">
        <v>2782</v>
      </c>
      <c r="E1704" s="291" t="s">
        <v>2782</v>
      </c>
      <c r="F1704" s="291" t="s">
        <v>10</v>
      </c>
      <c r="G1704" s="26" t="s">
        <v>1935</v>
      </c>
      <c r="H1704" s="3"/>
      <c r="J1704" s="27">
        <v>44960</v>
      </c>
      <c r="K1704" s="291" t="s">
        <v>1919</v>
      </c>
      <c r="N1704" s="26" t="s">
        <v>3087</v>
      </c>
      <c r="O1704" s="2" t="s">
        <v>6533</v>
      </c>
      <c r="P1704" s="291" t="s">
        <v>2117</v>
      </c>
      <c r="Q1704" s="26">
        <v>2023</v>
      </c>
      <c r="R1704" s="291" t="str">
        <f>IFERROR(LOOKUP(2^15,SEARCH(Nome_dos_Fornecedores[NOME DOS FORNECEDORES],C1704,1),Nome_dos_Fornecedores[TIPO DE TEXTO]),"OUTROS")</f>
        <v>OUTROS</v>
      </c>
      <c r="S1704" s="291" t="str">
        <f>IF(Fluxo_de_Caixa[[#This Row],[DATA DE PGT]]="","",UPPER(TEXT(Fluxo_de_Caixa[[#This Row],[DATA DE PGT]],"MMM")))</f>
        <v>FEV</v>
      </c>
      <c r="T1704" s="291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5.04</v>
      </c>
      <c r="C1705" s="291" t="s">
        <v>136</v>
      </c>
      <c r="D1705" s="291" t="s">
        <v>2746</v>
      </c>
      <c r="E1705" s="291" t="s">
        <v>2746</v>
      </c>
      <c r="F1705" s="291" t="s">
        <v>10</v>
      </c>
      <c r="G1705" s="26" t="s">
        <v>1935</v>
      </c>
      <c r="H1705" s="3"/>
      <c r="J1705" s="27">
        <v>44960</v>
      </c>
      <c r="K1705" s="291" t="s">
        <v>1919</v>
      </c>
      <c r="N1705" s="26" t="s">
        <v>3087</v>
      </c>
      <c r="O1705" s="2" t="s">
        <v>16048</v>
      </c>
      <c r="P1705" s="291" t="s">
        <v>2117</v>
      </c>
      <c r="Q1705" s="26">
        <v>2023</v>
      </c>
      <c r="R1705" s="291" t="str">
        <f>IFERROR(LOOKUP(2^15,SEARCH(Nome_dos_Fornecedores[NOME DOS FORNECEDORES],C1705,1),Nome_dos_Fornecedores[TIPO DE TEXTO]),"OUTROS")</f>
        <v>OUTROS</v>
      </c>
      <c r="S1705" s="291" t="str">
        <f>IF(Fluxo_de_Caixa[[#This Row],[DATA DE PGT]]="","",UPPER(TEXT(Fluxo_de_Caixa[[#This Row],[DATA DE PGT]],"MMM")))</f>
        <v>FEV</v>
      </c>
      <c r="T1705" s="291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5.04</v>
      </c>
      <c r="C1706" s="291" t="s">
        <v>136</v>
      </c>
      <c r="D1706" s="291" t="s">
        <v>2692</v>
      </c>
      <c r="E1706" s="291" t="s">
        <v>2692</v>
      </c>
      <c r="F1706" s="291" t="s">
        <v>10</v>
      </c>
      <c r="G1706" s="26" t="s">
        <v>1935</v>
      </c>
      <c r="H1706" s="3"/>
      <c r="J1706" s="27">
        <v>44960</v>
      </c>
      <c r="K1706" s="291" t="s">
        <v>1919</v>
      </c>
      <c r="N1706" s="26" t="s">
        <v>3087</v>
      </c>
      <c r="O1706" s="2" t="s">
        <v>6535</v>
      </c>
      <c r="P1706" s="291" t="s">
        <v>2117</v>
      </c>
      <c r="Q1706" s="26">
        <v>2023</v>
      </c>
      <c r="R1706" s="291" t="str">
        <f>IFERROR(LOOKUP(2^15,SEARCH(Nome_dos_Fornecedores[NOME DOS FORNECEDORES],C1706,1),Nome_dos_Fornecedores[TIPO DE TEXTO]),"OUTROS")</f>
        <v>OUTROS</v>
      </c>
      <c r="S1706" s="291" t="str">
        <f>IF(Fluxo_de_Caixa[[#This Row],[DATA DE PGT]]="","",UPPER(TEXT(Fluxo_de_Caixa[[#This Row],[DATA DE PGT]],"MMM")))</f>
        <v>FEV</v>
      </c>
      <c r="T1706" s="291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119.9</v>
      </c>
      <c r="C1707" s="291" t="s">
        <v>2006</v>
      </c>
      <c r="D1707" s="291" t="s">
        <v>2746</v>
      </c>
      <c r="E1707" s="291" t="s">
        <v>2746</v>
      </c>
      <c r="F1707" s="291" t="s">
        <v>11</v>
      </c>
      <c r="G1707" s="26" t="s">
        <v>1935</v>
      </c>
      <c r="H1707" s="3"/>
      <c r="I1707" s="26" t="s">
        <v>1960</v>
      </c>
      <c r="J1707" s="27">
        <v>44960</v>
      </c>
      <c r="K1707" s="291" t="s">
        <v>1919</v>
      </c>
      <c r="N1707" s="26" t="s">
        <v>3086</v>
      </c>
      <c r="O1707" s="2" t="s">
        <v>6518</v>
      </c>
      <c r="P1707" s="291" t="s">
        <v>2117</v>
      </c>
      <c r="Q1707" s="26">
        <v>2023</v>
      </c>
      <c r="R1707" s="291" t="str">
        <f>IFERROR(LOOKUP(2^15,SEARCH(Nome_dos_Fornecedores[NOME DOS FORNECEDORES],C1707,1),Nome_dos_Fornecedores[TIPO DE TEXTO]),"OUTROS")</f>
        <v>ALUGUEL</v>
      </c>
      <c r="S1707" s="291" t="str">
        <f>IF(Fluxo_de_Caixa[[#This Row],[DATA DE PGT]]="","",UPPER(TEXT(Fluxo_de_Caixa[[#This Row],[DATA DE PGT]],"MMM")))</f>
        <v>FEV</v>
      </c>
      <c r="T1707" s="291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79.900000000000006</v>
      </c>
      <c r="C1708" s="291" t="s">
        <v>2007</v>
      </c>
      <c r="D1708" s="291" t="s">
        <v>2746</v>
      </c>
      <c r="E1708" s="291" t="s">
        <v>2746</v>
      </c>
      <c r="F1708" s="291" t="s">
        <v>11</v>
      </c>
      <c r="G1708" s="26" t="s">
        <v>1935</v>
      </c>
      <c r="H1708" s="3"/>
      <c r="I1708" s="26" t="s">
        <v>1960</v>
      </c>
      <c r="J1708" s="27">
        <v>44960</v>
      </c>
      <c r="K1708" s="291" t="s">
        <v>1919</v>
      </c>
      <c r="N1708" s="26" t="s">
        <v>3086</v>
      </c>
      <c r="O1708" s="2" t="s">
        <v>16049</v>
      </c>
      <c r="P1708" s="291" t="s">
        <v>2117</v>
      </c>
      <c r="Q1708" s="26">
        <v>2023</v>
      </c>
      <c r="R1708" s="291" t="str">
        <f>IFERROR(LOOKUP(2^15,SEARCH(Nome_dos_Fornecedores[NOME DOS FORNECEDORES],C1708,1),Nome_dos_Fornecedores[TIPO DE TEXTO]),"OUTROS")</f>
        <v>ALUGUEL</v>
      </c>
      <c r="S1708" s="291" t="str">
        <f>IF(Fluxo_de_Caixa[[#This Row],[DATA DE PGT]]="","",UPPER(TEXT(Fluxo_de_Caixa[[#This Row],[DATA DE PGT]],"MMM")))</f>
        <v>FEV</v>
      </c>
      <c r="T1708" s="291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10</v>
      </c>
      <c r="C1709" s="291" t="s">
        <v>803</v>
      </c>
      <c r="D1709" s="291" t="s">
        <v>2725</v>
      </c>
      <c r="E1709" s="291" t="s">
        <v>2725</v>
      </c>
      <c r="F1709" s="291" t="s">
        <v>58</v>
      </c>
      <c r="G1709" s="26" t="s">
        <v>1951</v>
      </c>
      <c r="H1709" s="3"/>
      <c r="I1709" s="26" t="s">
        <v>1962</v>
      </c>
      <c r="J1709" s="27">
        <v>44960</v>
      </c>
      <c r="K1709" s="291" t="s">
        <v>1919</v>
      </c>
      <c r="N1709" s="26" t="s">
        <v>91</v>
      </c>
      <c r="O1709" s="2" t="s">
        <v>6519</v>
      </c>
      <c r="P1709" s="291" t="s">
        <v>2117</v>
      </c>
      <c r="Q1709" s="26">
        <v>2023</v>
      </c>
      <c r="R1709" s="291" t="str">
        <f>IFERROR(LOOKUP(2^15,SEARCH(Nome_dos_Fornecedores[NOME DOS FORNECEDORES],C1709,1),Nome_dos_Fornecedores[TIPO DE TEXTO]),"OUTROS")</f>
        <v>OUTROS</v>
      </c>
      <c r="S1709" s="291" t="str">
        <f>IF(Fluxo_de_Caixa[[#This Row],[DATA DE PGT]]="","",UPPER(TEXT(Fluxo_de_Caixa[[#This Row],[DATA DE PGT]],"MMM")))</f>
        <v>FEV</v>
      </c>
      <c r="T1709" s="291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64.73</v>
      </c>
      <c r="C1710" s="291" t="s">
        <v>121</v>
      </c>
      <c r="D1710" s="291" t="s">
        <v>2725</v>
      </c>
      <c r="E1710" s="291" t="s">
        <v>2725</v>
      </c>
      <c r="F1710" s="291" t="s">
        <v>11</v>
      </c>
      <c r="H1710" s="3"/>
      <c r="I1710" s="26" t="s">
        <v>1960</v>
      </c>
      <c r="J1710" s="27">
        <v>44960</v>
      </c>
      <c r="K1710" s="291" t="s">
        <v>1919</v>
      </c>
      <c r="N1710" s="26" t="s">
        <v>17351</v>
      </c>
      <c r="O1710" s="2" t="s">
        <v>6520</v>
      </c>
      <c r="P1710" s="291" t="s">
        <v>2117</v>
      </c>
      <c r="Q1710" s="26">
        <v>2023</v>
      </c>
      <c r="R1710" s="291" t="str">
        <f>IFERROR(LOOKUP(2^15,SEARCH(Nome_dos_Fornecedores[NOME DOS FORNECEDORES],C1710,1),Nome_dos_Fornecedores[TIPO DE TEXTO]),"OUTROS")</f>
        <v>AUTO POSTO ESTRELA DALVA</v>
      </c>
      <c r="S1710" s="291" t="str">
        <f>IF(Fluxo_de_Caixa[[#This Row],[DATA DE PGT]]="","",UPPER(TEXT(Fluxo_de_Caixa[[#This Row],[DATA DE PGT]],"MMM")))</f>
        <v>FEV</v>
      </c>
      <c r="T1710" s="291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109.99</v>
      </c>
      <c r="C1711" s="291" t="s">
        <v>145</v>
      </c>
      <c r="D1711" s="291" t="s">
        <v>2725</v>
      </c>
      <c r="E1711" s="291" t="s">
        <v>2725</v>
      </c>
      <c r="F1711" s="291" t="s">
        <v>11</v>
      </c>
      <c r="H1711" s="3"/>
      <c r="I1711" s="26" t="s">
        <v>1960</v>
      </c>
      <c r="J1711" s="27">
        <v>44960</v>
      </c>
      <c r="K1711" s="291" t="s">
        <v>1919</v>
      </c>
      <c r="N1711" s="26" t="s">
        <v>3088</v>
      </c>
      <c r="O1711" s="2" t="s">
        <v>6521</v>
      </c>
      <c r="P1711" s="291" t="s">
        <v>2117</v>
      </c>
      <c r="Q1711" s="26">
        <v>2023</v>
      </c>
      <c r="R1711" s="291" t="str">
        <f>IFERROR(LOOKUP(2^15,SEARCH(Nome_dos_Fornecedores[NOME DOS FORNECEDORES],C1711,1),Nome_dos_Fornecedores[TIPO DE TEXTO]),"OUTROS")</f>
        <v>TIM PLANOS CORPORATIVOS</v>
      </c>
      <c r="S1711" s="291" t="str">
        <f>IF(Fluxo_de_Caixa[[#This Row],[DATA DE PGT]]="","",UPPER(TEXT(Fluxo_de_Caixa[[#This Row],[DATA DE PGT]],"MMM")))</f>
        <v>FEV</v>
      </c>
      <c r="T1711" s="291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518.6</v>
      </c>
      <c r="C1712" s="291" t="s">
        <v>809</v>
      </c>
      <c r="D1712" s="291" t="s">
        <v>2725</v>
      </c>
      <c r="E1712" s="291" t="s">
        <v>2725</v>
      </c>
      <c r="F1712" s="291" t="s">
        <v>10</v>
      </c>
      <c r="H1712" s="3"/>
      <c r="J1712" s="27">
        <v>44960</v>
      </c>
      <c r="K1712" s="291" t="s">
        <v>1919</v>
      </c>
      <c r="N1712" s="26" t="s">
        <v>17726</v>
      </c>
      <c r="O1712" s="2" t="s">
        <v>6522</v>
      </c>
      <c r="P1712" s="291" t="s">
        <v>2117</v>
      </c>
      <c r="Q1712" s="26">
        <v>2023</v>
      </c>
      <c r="R1712" s="291" t="str">
        <f>IFERROR(LOOKUP(2^15,SEARCH(Nome_dos_Fornecedores[NOME DOS FORNECEDORES],C1712,1),Nome_dos_Fornecedores[TIPO DE TEXTO]),"OUTROS")</f>
        <v>OUTROS</v>
      </c>
      <c r="S1712" s="291" t="str">
        <f>IF(Fluxo_de_Caixa[[#This Row],[DATA DE PGT]]="","",UPPER(TEXT(Fluxo_de_Caixa[[#This Row],[DATA DE PGT]],"MMM")))</f>
        <v>FEV</v>
      </c>
      <c r="T1712" s="291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801.97</v>
      </c>
      <c r="C1713" s="291" t="s">
        <v>312</v>
      </c>
      <c r="D1713" s="291" t="s">
        <v>2725</v>
      </c>
      <c r="E1713" s="291" t="s">
        <v>2725</v>
      </c>
      <c r="F1713" s="291" t="s">
        <v>11</v>
      </c>
      <c r="H1713" s="3"/>
      <c r="J1713" s="27">
        <v>44960</v>
      </c>
      <c r="K1713" s="291" t="s">
        <v>1919</v>
      </c>
      <c r="O1713" s="2" t="s">
        <v>6523</v>
      </c>
      <c r="P1713" s="291" t="s">
        <v>2117</v>
      </c>
      <c r="Q1713" s="26">
        <v>2023</v>
      </c>
      <c r="R1713" s="291" t="str">
        <f>IFERROR(LOOKUP(2^15,SEARCH(Nome_dos_Fornecedores[NOME DOS FORNECEDORES],C1713,1),Nome_dos_Fornecedores[TIPO DE TEXTO]),"OUTROS")</f>
        <v>OUTROS</v>
      </c>
      <c r="S1713" s="291" t="str">
        <f>IF(Fluxo_de_Caixa[[#This Row],[DATA DE PGT]]="","",UPPER(TEXT(Fluxo_de_Caixa[[#This Row],[DATA DE PGT]],"MMM")))</f>
        <v>FEV</v>
      </c>
      <c r="T1713" s="291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2500</v>
      </c>
      <c r="C1714" s="291" t="s">
        <v>241</v>
      </c>
      <c r="D1714" s="291" t="s">
        <v>2725</v>
      </c>
      <c r="E1714" s="291" t="s">
        <v>2725</v>
      </c>
      <c r="F1714" s="291" t="s">
        <v>77</v>
      </c>
      <c r="H1714" s="3"/>
      <c r="I1714" s="26" t="s">
        <v>1962</v>
      </c>
      <c r="J1714" s="27">
        <v>44960</v>
      </c>
      <c r="K1714" s="291" t="s">
        <v>1919</v>
      </c>
      <c r="N1714" s="26" t="s">
        <v>111</v>
      </c>
      <c r="O1714" s="2" t="s">
        <v>6524</v>
      </c>
      <c r="P1714" s="291" t="s">
        <v>2117</v>
      </c>
      <c r="Q1714" s="26">
        <v>2023</v>
      </c>
      <c r="R1714" s="291" t="str">
        <f>IFERROR(LOOKUP(2^15,SEARCH(Nome_dos_Fornecedores[NOME DOS FORNECEDORES],C1714,1),Nome_dos_Fornecedores[TIPO DE TEXTO]),"OUTROS")</f>
        <v>PROLABORE</v>
      </c>
      <c r="S1714" s="291" t="str">
        <f>IF(Fluxo_de_Caixa[[#This Row],[DATA DE PGT]]="","",UPPER(TEXT(Fluxo_de_Caixa[[#This Row],[DATA DE PGT]],"MMM")))</f>
        <v>FEV</v>
      </c>
      <c r="T1714" s="291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316.49</v>
      </c>
      <c r="C1715" s="291" t="s">
        <v>805</v>
      </c>
      <c r="D1715" s="291" t="s">
        <v>2678</v>
      </c>
      <c r="E1715" s="291" t="s">
        <v>2678</v>
      </c>
      <c r="F1715" s="291" t="s">
        <v>10</v>
      </c>
      <c r="H1715" s="3"/>
      <c r="I1715" s="26" t="s">
        <v>1220</v>
      </c>
      <c r="J1715" s="27">
        <v>44960</v>
      </c>
      <c r="K1715" s="291" t="s">
        <v>1919</v>
      </c>
      <c r="N1715" s="26" t="s">
        <v>234</v>
      </c>
      <c r="O1715" s="2" t="s">
        <v>6525</v>
      </c>
      <c r="P1715" s="291" t="s">
        <v>2117</v>
      </c>
      <c r="Q1715" s="26">
        <v>2023</v>
      </c>
      <c r="R1715" s="291" t="str">
        <f>IFERROR(LOOKUP(2^15,SEARCH(Nome_dos_Fornecedores[NOME DOS FORNECEDORES],C1715,1),Nome_dos_Fornecedores[TIPO DE TEXTO]),"OUTROS")</f>
        <v>OUTROS</v>
      </c>
      <c r="S1715" s="291" t="str">
        <f>IF(Fluxo_de_Caixa[[#This Row],[DATA DE PGT]]="","",UPPER(TEXT(Fluxo_de_Caixa[[#This Row],[DATA DE PGT]],"MMM")))</f>
        <v>FEV</v>
      </c>
      <c r="T1715" s="291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374.88</v>
      </c>
      <c r="C1716" s="291" t="s">
        <v>74</v>
      </c>
      <c r="D1716" s="291" t="s">
        <v>2678</v>
      </c>
      <c r="E1716" s="291" t="s">
        <v>2678</v>
      </c>
      <c r="F1716" s="291" t="s">
        <v>11</v>
      </c>
      <c r="H1716" s="3"/>
      <c r="I1716" s="26" t="s">
        <v>1960</v>
      </c>
      <c r="J1716" s="27">
        <v>44960</v>
      </c>
      <c r="K1716" s="291" t="s">
        <v>1919</v>
      </c>
      <c r="N1716" s="26" t="s">
        <v>74</v>
      </c>
      <c r="O1716" s="2" t="s">
        <v>6526</v>
      </c>
      <c r="P1716" s="291" t="s">
        <v>2117</v>
      </c>
      <c r="Q1716" s="26">
        <v>2023</v>
      </c>
      <c r="R1716" s="291" t="str">
        <f>IFERROR(LOOKUP(2^15,SEARCH(Nome_dos_Fornecedores[NOME DOS FORNECEDORES],C1716,1),Nome_dos_Fornecedores[TIPO DE TEXTO]),"OUTROS")</f>
        <v>AGUAS DO RIO</v>
      </c>
      <c r="S1716" s="291" t="str">
        <f>IF(Fluxo_de_Caixa[[#This Row],[DATA DE PGT]]="","",UPPER(TEXT(Fluxo_de_Caixa[[#This Row],[DATA DE PGT]],"MMM")))</f>
        <v>FEV</v>
      </c>
      <c r="T1716" s="291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605.79</v>
      </c>
      <c r="C1717" s="291" t="s">
        <v>806</v>
      </c>
      <c r="D1717" s="291" t="s">
        <v>2678</v>
      </c>
      <c r="E1717" s="291" t="s">
        <v>2678</v>
      </c>
      <c r="F1717" s="291" t="s">
        <v>10</v>
      </c>
      <c r="H1717" s="3"/>
      <c r="I1717" s="26" t="s">
        <v>1220</v>
      </c>
      <c r="J1717" s="27">
        <v>44960</v>
      </c>
      <c r="K1717" s="291" t="s">
        <v>1919</v>
      </c>
      <c r="N1717" s="26" t="s">
        <v>234</v>
      </c>
      <c r="O1717" s="2" t="s">
        <v>6527</v>
      </c>
      <c r="P1717" s="291" t="s">
        <v>2117</v>
      </c>
      <c r="Q1717" s="26">
        <v>2023</v>
      </c>
      <c r="R1717" s="291" t="str">
        <f>IFERROR(LOOKUP(2^15,SEARCH(Nome_dos_Fornecedores[NOME DOS FORNECEDORES],C1717,1),Nome_dos_Fornecedores[TIPO DE TEXTO]),"OUTROS")</f>
        <v>TAXA DE LIXO</v>
      </c>
      <c r="S1717" s="291" t="str">
        <f>IF(Fluxo_de_Caixa[[#This Row],[DATA DE PGT]]="","",UPPER(TEXT(Fluxo_de_Caixa[[#This Row],[DATA DE PGT]],"MMM")))</f>
        <v>FEV</v>
      </c>
      <c r="T1717" s="291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9.950000000000003</v>
      </c>
      <c r="C1718" s="291" t="s">
        <v>2015</v>
      </c>
      <c r="D1718" s="291" t="s">
        <v>2684</v>
      </c>
      <c r="E1718" s="291" t="s">
        <v>2684</v>
      </c>
      <c r="F1718" s="291" t="s">
        <v>11</v>
      </c>
      <c r="G1718" s="26" t="s">
        <v>1935</v>
      </c>
      <c r="H1718" s="3"/>
      <c r="I1718" s="26" t="s">
        <v>1960</v>
      </c>
      <c r="J1718" s="27">
        <v>44960</v>
      </c>
      <c r="K1718" s="291" t="s">
        <v>1919</v>
      </c>
      <c r="N1718" s="26" t="s">
        <v>3086</v>
      </c>
      <c r="O1718" s="2" t="s">
        <v>6529</v>
      </c>
      <c r="P1718" s="291" t="s">
        <v>2117</v>
      </c>
      <c r="Q1718" s="26">
        <v>2023</v>
      </c>
      <c r="R1718" s="291" t="str">
        <f>IFERROR(LOOKUP(2^15,SEARCH(Nome_dos_Fornecedores[NOME DOS FORNECEDORES],C1718,1),Nome_dos_Fornecedores[TIPO DE TEXTO]),"OUTROS")</f>
        <v>ALUGUEL</v>
      </c>
      <c r="S1718" s="291" t="str">
        <f>IF(Fluxo_de_Caixa[[#This Row],[DATA DE PGT]]="","",UPPER(TEXT(Fluxo_de_Caixa[[#This Row],[DATA DE PGT]],"MMM")))</f>
        <v>FEV</v>
      </c>
      <c r="T1718" s="291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79.900000000000006</v>
      </c>
      <c r="C1719" s="291" t="s">
        <v>2011</v>
      </c>
      <c r="D1719" s="291" t="s">
        <v>2687</v>
      </c>
      <c r="E1719" s="291" t="s">
        <v>2687</v>
      </c>
      <c r="F1719" s="291" t="s">
        <v>11</v>
      </c>
      <c r="G1719" s="26" t="s">
        <v>1935</v>
      </c>
      <c r="H1719" s="3"/>
      <c r="I1719" s="26" t="s">
        <v>1960</v>
      </c>
      <c r="J1719" s="27">
        <v>44960</v>
      </c>
      <c r="K1719" s="291" t="s">
        <v>1919</v>
      </c>
      <c r="N1719" s="26" t="s">
        <v>3086</v>
      </c>
      <c r="O1719" s="2" t="s">
        <v>6531</v>
      </c>
      <c r="P1719" s="291" t="s">
        <v>2117</v>
      </c>
      <c r="Q1719" s="26">
        <v>2023</v>
      </c>
      <c r="R1719" s="291" t="str">
        <f>IFERROR(LOOKUP(2^15,SEARCH(Nome_dos_Fornecedores[NOME DOS FORNECEDORES],C1719,1),Nome_dos_Fornecedores[TIPO DE TEXTO]),"OUTROS")</f>
        <v>ALUGUEL</v>
      </c>
      <c r="S1719" s="291" t="str">
        <f>IF(Fluxo_de_Caixa[[#This Row],[DATA DE PGT]]="","",UPPER(TEXT(Fluxo_de_Caixa[[#This Row],[DATA DE PGT]],"MMM")))</f>
        <v>FEV</v>
      </c>
      <c r="T1719" s="291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314</v>
      </c>
      <c r="C1720" s="291" t="s">
        <v>801</v>
      </c>
      <c r="D1720" s="291" t="s">
        <v>2688</v>
      </c>
      <c r="E1720" s="291" t="s">
        <v>2688</v>
      </c>
      <c r="F1720" s="291" t="s">
        <v>45</v>
      </c>
      <c r="H1720" s="3"/>
      <c r="J1720" s="27">
        <v>44960</v>
      </c>
      <c r="K1720" s="291" t="s">
        <v>1919</v>
      </c>
      <c r="O1720" s="2" t="s">
        <v>6532</v>
      </c>
      <c r="P1720" s="291" t="s">
        <v>2117</v>
      </c>
      <c r="Q1720" s="26">
        <v>2023</v>
      </c>
      <c r="R1720" s="291" t="str">
        <f>IFERROR(LOOKUP(2^15,SEARCH(Nome_dos_Fornecedores[NOME DOS FORNECEDORES],C1720,1),Nome_dos_Fornecedores[TIPO DE TEXTO]),"OUTROS")</f>
        <v>OUTROS</v>
      </c>
      <c r="S1720" s="291" t="str">
        <f>IF(Fluxo_de_Caixa[[#This Row],[DATA DE PGT]]="","",UPPER(TEXT(Fluxo_de_Caixa[[#This Row],[DATA DE PGT]],"MMM")))</f>
        <v>FEV</v>
      </c>
      <c r="T1720" s="291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82.7</v>
      </c>
      <c r="C1721" s="291" t="s">
        <v>26</v>
      </c>
      <c r="D1721" s="291" t="s">
        <v>2782</v>
      </c>
      <c r="E1721" s="291" t="s">
        <v>2782</v>
      </c>
      <c r="F1721" s="291" t="s">
        <v>11</v>
      </c>
      <c r="H1721" s="3"/>
      <c r="I1721" s="26" t="s">
        <v>1960</v>
      </c>
      <c r="J1721" s="27">
        <v>44960</v>
      </c>
      <c r="K1721" s="291" t="s">
        <v>1919</v>
      </c>
      <c r="N1721" s="26" t="s">
        <v>1040</v>
      </c>
      <c r="O1721" s="2" t="s">
        <v>6534</v>
      </c>
      <c r="P1721" s="291" t="s">
        <v>2117</v>
      </c>
      <c r="Q1721" s="26">
        <v>2023</v>
      </c>
      <c r="R1721" s="291" t="str">
        <f>IFERROR(LOOKUP(2^15,SEARCH(Nome_dos_Fornecedores[NOME DOS FORNECEDORES],C1721,1),Nome_dos_Fornecedores[TIPO DE TEXTO]),"OUTROS")</f>
        <v>ENERGIA</v>
      </c>
      <c r="S1721" s="291" t="str">
        <f>IF(Fluxo_de_Caixa[[#This Row],[DATA DE PGT]]="","",UPPER(TEXT(Fluxo_de_Caixa[[#This Row],[DATA DE PGT]],"MMM")))</f>
        <v>FEV</v>
      </c>
      <c r="T1721" s="291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3721.87</v>
      </c>
      <c r="C1722" s="291" t="s">
        <v>2008</v>
      </c>
      <c r="D1722" s="291" t="s">
        <v>2693</v>
      </c>
      <c r="E1722" s="291" t="s">
        <v>2693</v>
      </c>
      <c r="F1722" s="291" t="s">
        <v>11</v>
      </c>
      <c r="H1722" s="3"/>
      <c r="I1722" s="26" t="s">
        <v>1960</v>
      </c>
      <c r="J1722" s="27">
        <v>44960</v>
      </c>
      <c r="K1722" s="291" t="s">
        <v>1919</v>
      </c>
      <c r="N1722" s="26" t="s">
        <v>80</v>
      </c>
      <c r="O1722" s="2" t="s">
        <v>6536</v>
      </c>
      <c r="P1722" s="291" t="s">
        <v>2117</v>
      </c>
      <c r="Q1722" s="26">
        <v>2023</v>
      </c>
      <c r="R1722" s="291" t="str">
        <f>IFERROR(LOOKUP(2^15,SEARCH(Nome_dos_Fornecedores[NOME DOS FORNECEDORES],C1722,1),Nome_dos_Fornecedores[TIPO DE TEXTO]),"OUTROS")</f>
        <v>SEGURO</v>
      </c>
      <c r="S1722" s="291" t="str">
        <f>IF(Fluxo_de_Caixa[[#This Row],[DATA DE PGT]]="","",UPPER(TEXT(Fluxo_de_Caixa[[#This Row],[DATA DE PGT]],"MMM")))</f>
        <v>FEV</v>
      </c>
      <c r="T1722" s="291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39.950000000000003</v>
      </c>
      <c r="C1723" s="291" t="s">
        <v>2012</v>
      </c>
      <c r="D1723" s="291" t="s">
        <v>2695</v>
      </c>
      <c r="E1723" s="291" t="s">
        <v>2695</v>
      </c>
      <c r="F1723" s="291" t="s">
        <v>11</v>
      </c>
      <c r="G1723" s="26" t="s">
        <v>1935</v>
      </c>
      <c r="H1723" s="3"/>
      <c r="I1723" s="26" t="s">
        <v>1960</v>
      </c>
      <c r="J1723" s="27">
        <v>44960</v>
      </c>
      <c r="K1723" s="291" t="s">
        <v>1919</v>
      </c>
      <c r="N1723" s="26" t="s">
        <v>3086</v>
      </c>
      <c r="O1723" s="2" t="s">
        <v>6537</v>
      </c>
      <c r="P1723" s="291" t="s">
        <v>2117</v>
      </c>
      <c r="Q1723" s="26">
        <v>2023</v>
      </c>
      <c r="R1723" s="291" t="str">
        <f>IFERROR(LOOKUP(2^15,SEARCH(Nome_dos_Fornecedores[NOME DOS FORNECEDORES],C1723,1),Nome_dos_Fornecedores[TIPO DE TEXTO]),"OUTROS")</f>
        <v>ALUGUEL</v>
      </c>
      <c r="S1723" s="291" t="str">
        <f>IF(Fluxo_de_Caixa[[#This Row],[DATA DE PGT]]="","",UPPER(TEXT(Fluxo_de_Caixa[[#This Row],[DATA DE PGT]],"MMM")))</f>
        <v>FEV</v>
      </c>
      <c r="T1723" s="291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119.85</v>
      </c>
      <c r="C1724" s="291" t="s">
        <v>2010</v>
      </c>
      <c r="D1724" s="291" t="s">
        <v>2696</v>
      </c>
      <c r="E1724" s="291" t="s">
        <v>2696</v>
      </c>
      <c r="F1724" s="291" t="s">
        <v>11</v>
      </c>
      <c r="G1724" s="26" t="s">
        <v>1935</v>
      </c>
      <c r="H1724" s="3"/>
      <c r="I1724" s="26" t="s">
        <v>1960</v>
      </c>
      <c r="J1724" s="27">
        <v>44960</v>
      </c>
      <c r="K1724" s="291" t="s">
        <v>1919</v>
      </c>
      <c r="N1724" s="26" t="s">
        <v>3086</v>
      </c>
      <c r="O1724" s="2" t="s">
        <v>6539</v>
      </c>
      <c r="P1724" s="291" t="s">
        <v>2117</v>
      </c>
      <c r="Q1724" s="26">
        <v>2023</v>
      </c>
      <c r="R1724" s="291" t="str">
        <f>IFERROR(LOOKUP(2^15,SEARCH(Nome_dos_Fornecedores[NOME DOS FORNECEDORES],C1724,1),Nome_dos_Fornecedores[TIPO DE TEXTO]),"OUTROS")</f>
        <v>ALUGUEL</v>
      </c>
      <c r="S1724" s="291" t="str">
        <f>IF(Fluxo_de_Caixa[[#This Row],[DATA DE PGT]]="","",UPPER(TEXT(Fluxo_de_Caixa[[#This Row],[DATA DE PGT]],"MMM")))</f>
        <v>FEV</v>
      </c>
      <c r="T1724" s="291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150</v>
      </c>
      <c r="C1725" s="291" t="s">
        <v>69</v>
      </c>
      <c r="D1725" s="291" t="s">
        <v>2697</v>
      </c>
      <c r="E1725" s="291" t="s">
        <v>2697</v>
      </c>
      <c r="F1725" s="291" t="s">
        <v>11</v>
      </c>
      <c r="H1725" s="3"/>
      <c r="J1725" s="27">
        <v>44960</v>
      </c>
      <c r="K1725" s="291" t="s">
        <v>1919</v>
      </c>
      <c r="N1725" s="26" t="s">
        <v>69</v>
      </c>
      <c r="O1725" s="2" t="s">
        <v>6540</v>
      </c>
      <c r="P1725" s="291" t="s">
        <v>2117</v>
      </c>
      <c r="Q1725" s="26">
        <v>2023</v>
      </c>
      <c r="R1725" s="291" t="str">
        <f>IFERROR(LOOKUP(2^15,SEARCH(Nome_dos_Fornecedores[NOME DOS FORNECEDORES],C1725,1),Nome_dos_Fornecedores[TIPO DE TEXTO]),"OUTROS")</f>
        <v>INTERNET</v>
      </c>
      <c r="S1725" s="291" t="str">
        <f>IF(Fluxo_de_Caixa[[#This Row],[DATA DE PGT]]="","",UPPER(TEXT(Fluxo_de_Caixa[[#This Row],[DATA DE PGT]],"MMM")))</f>
        <v>FEV</v>
      </c>
      <c r="T1725" s="291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240.98</v>
      </c>
      <c r="C1726" s="291" t="s">
        <v>26</v>
      </c>
      <c r="D1726" s="291" t="s">
        <v>2698</v>
      </c>
      <c r="E1726" s="291" t="s">
        <v>2698</v>
      </c>
      <c r="F1726" s="291" t="s">
        <v>11</v>
      </c>
      <c r="H1726" s="3"/>
      <c r="I1726" s="26" t="s">
        <v>1960</v>
      </c>
      <c r="J1726" s="27">
        <v>44960</v>
      </c>
      <c r="K1726" s="291" t="s">
        <v>1919</v>
      </c>
      <c r="N1726" s="26" t="s">
        <v>1040</v>
      </c>
      <c r="O1726" s="2" t="s">
        <v>6543</v>
      </c>
      <c r="P1726" s="291" t="s">
        <v>2117</v>
      </c>
      <c r="Q1726" s="26">
        <v>2023</v>
      </c>
      <c r="R1726" s="291" t="str">
        <f>IFERROR(LOOKUP(2^15,SEARCH(Nome_dos_Fornecedores[NOME DOS FORNECEDORES],C1726,1),Nome_dos_Fornecedores[TIPO DE TEXTO]),"OUTROS")</f>
        <v>ENERGIA</v>
      </c>
      <c r="S1726" s="291" t="str">
        <f>IF(Fluxo_de_Caixa[[#This Row],[DATA DE PGT]]="","",UPPER(TEXT(Fluxo_de_Caixa[[#This Row],[DATA DE PGT]],"MMM")))</f>
        <v>FEV</v>
      </c>
      <c r="T1726" s="291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79.900000000000006</v>
      </c>
      <c r="C1727" s="291" t="s">
        <v>2019</v>
      </c>
      <c r="D1727" s="291" t="s">
        <v>2699</v>
      </c>
      <c r="E1727" s="291" t="s">
        <v>2699</v>
      </c>
      <c r="F1727" s="291" t="s">
        <v>11</v>
      </c>
      <c r="G1727" s="26" t="s">
        <v>1935</v>
      </c>
      <c r="H1727" s="3"/>
      <c r="I1727" s="26" t="s">
        <v>1960</v>
      </c>
      <c r="J1727" s="27">
        <v>44960</v>
      </c>
      <c r="K1727" s="291" t="s">
        <v>1919</v>
      </c>
      <c r="N1727" s="26" t="s">
        <v>3086</v>
      </c>
      <c r="O1727" s="2" t="s">
        <v>6546</v>
      </c>
      <c r="P1727" s="291" t="s">
        <v>2117</v>
      </c>
      <c r="Q1727" s="26">
        <v>2023</v>
      </c>
      <c r="R1727" s="291" t="str">
        <f>IFERROR(LOOKUP(2^15,SEARCH(Nome_dos_Fornecedores[NOME DOS FORNECEDORES],C1727,1),Nome_dos_Fornecedores[TIPO DE TEXTO]),"OUTROS")</f>
        <v>ALUGUEL</v>
      </c>
      <c r="S1727" s="291" t="str">
        <f>IF(Fluxo_de_Caixa[[#This Row],[DATA DE PGT]]="","",UPPER(TEXT(Fluxo_de_Caixa[[#This Row],[DATA DE PGT]],"MMM")))</f>
        <v>FEV</v>
      </c>
      <c r="T1727" s="291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91" t="s">
        <v>2018</v>
      </c>
      <c r="D1728" s="291" t="s">
        <v>2702</v>
      </c>
      <c r="E1728" s="291" t="s">
        <v>2702</v>
      </c>
      <c r="F1728" s="291" t="s">
        <v>11</v>
      </c>
      <c r="G1728" s="26" t="s">
        <v>1935</v>
      </c>
      <c r="H1728" s="3"/>
      <c r="I1728" s="26" t="s">
        <v>1960</v>
      </c>
      <c r="J1728" s="27">
        <v>44960</v>
      </c>
      <c r="K1728" s="291" t="s">
        <v>1919</v>
      </c>
      <c r="N1728" s="26" t="s">
        <v>3086</v>
      </c>
      <c r="O1728" s="2" t="s">
        <v>6549</v>
      </c>
      <c r="P1728" s="291" t="s">
        <v>2117</v>
      </c>
      <c r="Q1728" s="26">
        <v>2023</v>
      </c>
      <c r="R1728" s="291" t="str">
        <f>IFERROR(LOOKUP(2^15,SEARCH(Nome_dos_Fornecedores[NOME DOS FORNECEDORES],C1728,1),Nome_dos_Fornecedores[TIPO DE TEXTO]),"OUTROS")</f>
        <v>ALUGUEL</v>
      </c>
      <c r="S1728" s="291" t="str">
        <f>IF(Fluxo_de_Caixa[[#This Row],[DATA DE PGT]]="","",UPPER(TEXT(Fluxo_de_Caixa[[#This Row],[DATA DE PGT]],"MMM")))</f>
        <v>FEV</v>
      </c>
      <c r="T1728" s="291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39.950000000000003</v>
      </c>
      <c r="C1729" s="291" t="s">
        <v>2014</v>
      </c>
      <c r="D1729" s="291" t="s">
        <v>2703</v>
      </c>
      <c r="E1729" s="291" t="s">
        <v>2703</v>
      </c>
      <c r="F1729" s="291" t="s">
        <v>11</v>
      </c>
      <c r="G1729" s="26" t="s">
        <v>1935</v>
      </c>
      <c r="H1729" s="3"/>
      <c r="I1729" s="26" t="s">
        <v>1960</v>
      </c>
      <c r="J1729" s="27">
        <v>44960</v>
      </c>
      <c r="K1729" s="291" t="s">
        <v>1919</v>
      </c>
      <c r="N1729" s="26" t="s">
        <v>3086</v>
      </c>
      <c r="O1729" s="2" t="s">
        <v>6551</v>
      </c>
      <c r="P1729" s="291" t="s">
        <v>2117</v>
      </c>
      <c r="Q1729" s="26">
        <v>2023</v>
      </c>
      <c r="R1729" s="291" t="str">
        <f>IFERROR(LOOKUP(2^15,SEARCH(Nome_dos_Fornecedores[NOME DOS FORNECEDORES],C1729,1),Nome_dos_Fornecedores[TIPO DE TEXTO]),"OUTROS")</f>
        <v>ALUGUEL</v>
      </c>
      <c r="S1729" s="291" t="str">
        <f>IF(Fluxo_de_Caixa[[#This Row],[DATA DE PGT]]="","",UPPER(TEXT(Fluxo_de_Caixa[[#This Row],[DATA DE PGT]],"MMM")))</f>
        <v>FEV</v>
      </c>
      <c r="T1729" s="291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79.900000000000006</v>
      </c>
      <c r="C1730" s="291" t="s">
        <v>2021</v>
      </c>
      <c r="D1730" s="291" t="s">
        <v>2704</v>
      </c>
      <c r="E1730" s="291" t="s">
        <v>2704</v>
      </c>
      <c r="F1730" s="291" t="s">
        <v>11</v>
      </c>
      <c r="G1730" s="26" t="s">
        <v>1935</v>
      </c>
      <c r="H1730" s="3"/>
      <c r="I1730" s="26" t="s">
        <v>1960</v>
      </c>
      <c r="J1730" s="27">
        <v>44960</v>
      </c>
      <c r="K1730" s="291" t="s">
        <v>1919</v>
      </c>
      <c r="N1730" s="26" t="s">
        <v>3086</v>
      </c>
      <c r="O1730" s="2" t="s">
        <v>6553</v>
      </c>
      <c r="P1730" s="291" t="s">
        <v>2117</v>
      </c>
      <c r="Q1730" s="26">
        <v>2023</v>
      </c>
      <c r="R1730" s="291" t="str">
        <f>IFERROR(LOOKUP(2^15,SEARCH(Nome_dos_Fornecedores[NOME DOS FORNECEDORES],C1730,1),Nome_dos_Fornecedores[TIPO DE TEXTO]),"OUTROS")</f>
        <v>ALUGUEL</v>
      </c>
      <c r="S1730" s="291" t="str">
        <f>IF(Fluxo_de_Caixa[[#This Row],[DATA DE PGT]]="","",UPPER(TEXT(Fluxo_de_Caixa[[#This Row],[DATA DE PGT]],"MMM")))</f>
        <v>FEV</v>
      </c>
      <c r="T1730" s="291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39.950000000000003</v>
      </c>
      <c r="C1731" s="291" t="s">
        <v>2017</v>
      </c>
      <c r="D1731" s="291" t="s">
        <v>2705</v>
      </c>
      <c r="E1731" s="291" t="s">
        <v>2705</v>
      </c>
      <c r="F1731" s="291" t="s">
        <v>11</v>
      </c>
      <c r="G1731" s="26" t="s">
        <v>1935</v>
      </c>
      <c r="H1731" s="3"/>
      <c r="I1731" s="26" t="s">
        <v>1960</v>
      </c>
      <c r="J1731" s="27">
        <v>44960</v>
      </c>
      <c r="K1731" s="291" t="s">
        <v>1919</v>
      </c>
      <c r="N1731" s="26" t="s">
        <v>3086</v>
      </c>
      <c r="O1731" s="2" t="s">
        <v>6555</v>
      </c>
      <c r="P1731" s="291" t="s">
        <v>2117</v>
      </c>
      <c r="Q1731" s="26">
        <v>2023</v>
      </c>
      <c r="R1731" s="291" t="str">
        <f>IFERROR(LOOKUP(2^15,SEARCH(Nome_dos_Fornecedores[NOME DOS FORNECEDORES],C1731,1),Nome_dos_Fornecedores[TIPO DE TEXTO]),"OUTROS")</f>
        <v>ALUGUEL</v>
      </c>
      <c r="S1731" s="291" t="str">
        <f>IF(Fluxo_de_Caixa[[#This Row],[DATA DE PGT]]="","",UPPER(TEXT(Fluxo_de_Caixa[[#This Row],[DATA DE PGT]],"MMM")))</f>
        <v>FEV</v>
      </c>
      <c r="T1731" s="291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96.72</v>
      </c>
      <c r="C1732" s="291" t="s">
        <v>26</v>
      </c>
      <c r="D1732" s="291" t="s">
        <v>2706</v>
      </c>
      <c r="E1732" s="291" t="s">
        <v>2706</v>
      </c>
      <c r="F1732" s="291" t="s">
        <v>11</v>
      </c>
      <c r="H1732" s="3"/>
      <c r="I1732" s="26" t="s">
        <v>1960</v>
      </c>
      <c r="J1732" s="27">
        <v>44960</v>
      </c>
      <c r="K1732" s="291" t="s">
        <v>1919</v>
      </c>
      <c r="N1732" s="26" t="s">
        <v>1040</v>
      </c>
      <c r="O1732" s="2" t="s">
        <v>6556</v>
      </c>
      <c r="P1732" s="291" t="s">
        <v>2117</v>
      </c>
      <c r="Q1732" s="26">
        <v>2023</v>
      </c>
      <c r="R1732" s="291" t="str">
        <f>IFERROR(LOOKUP(2^15,SEARCH(Nome_dos_Fornecedores[NOME DOS FORNECEDORES],C1732,1),Nome_dos_Fornecedores[TIPO DE TEXTO]),"OUTROS")</f>
        <v>ENERGIA</v>
      </c>
      <c r="S1732" s="291" t="str">
        <f>IF(Fluxo_de_Caixa[[#This Row],[DATA DE PGT]]="","",UPPER(TEXT(Fluxo_de_Caixa[[#This Row],[DATA DE PGT]],"MMM")))</f>
        <v>FEV</v>
      </c>
      <c r="T1732" s="291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79.900000000000006</v>
      </c>
      <c r="C1733" s="291" t="s">
        <v>2016</v>
      </c>
      <c r="D1733" s="291" t="s">
        <v>2707</v>
      </c>
      <c r="E1733" s="291" t="s">
        <v>2707</v>
      </c>
      <c r="F1733" s="291" t="s">
        <v>11</v>
      </c>
      <c r="G1733" s="26" t="s">
        <v>1935</v>
      </c>
      <c r="H1733" s="3"/>
      <c r="I1733" s="26" t="s">
        <v>1960</v>
      </c>
      <c r="J1733" s="27">
        <v>44960</v>
      </c>
      <c r="K1733" s="291" t="s">
        <v>1919</v>
      </c>
      <c r="N1733" s="26" t="s">
        <v>3086</v>
      </c>
      <c r="O1733" s="2" t="s">
        <v>6557</v>
      </c>
      <c r="P1733" s="291" t="s">
        <v>2117</v>
      </c>
      <c r="Q1733" s="26">
        <v>2023</v>
      </c>
      <c r="R1733" s="291" t="str">
        <f>IFERROR(LOOKUP(2^15,SEARCH(Nome_dos_Fornecedores[NOME DOS FORNECEDORES],C1733,1),Nome_dos_Fornecedores[TIPO DE TEXTO]),"OUTROS")</f>
        <v>ALUGUEL</v>
      </c>
      <c r="S1733" s="291" t="str">
        <f>IF(Fluxo_de_Caixa[[#This Row],[DATA DE PGT]]="","",UPPER(TEXT(Fluxo_de_Caixa[[#This Row],[DATA DE PGT]],"MMM")))</f>
        <v>FEV</v>
      </c>
      <c r="T1733" s="291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79.900000000000006</v>
      </c>
      <c r="C1734" s="291" t="s">
        <v>2022</v>
      </c>
      <c r="D1734" s="291" t="s">
        <v>2710</v>
      </c>
      <c r="E1734" s="291" t="s">
        <v>2710</v>
      </c>
      <c r="F1734" s="291" t="s">
        <v>11</v>
      </c>
      <c r="G1734" s="26" t="s">
        <v>1935</v>
      </c>
      <c r="H1734" s="3"/>
      <c r="I1734" s="26" t="s">
        <v>1960</v>
      </c>
      <c r="J1734" s="27">
        <v>44960</v>
      </c>
      <c r="K1734" s="291" t="s">
        <v>1919</v>
      </c>
      <c r="N1734" s="26" t="s">
        <v>3086</v>
      </c>
      <c r="O1734" s="2" t="s">
        <v>6558</v>
      </c>
      <c r="P1734" s="291" t="s">
        <v>2117</v>
      </c>
      <c r="Q1734" s="26">
        <v>2023</v>
      </c>
      <c r="R1734" s="291" t="str">
        <f>IFERROR(LOOKUP(2^15,SEARCH(Nome_dos_Fornecedores[NOME DOS FORNECEDORES],C1734,1),Nome_dos_Fornecedores[TIPO DE TEXTO]),"OUTROS")</f>
        <v>ALUGUEL</v>
      </c>
      <c r="S1734" s="291" t="str">
        <f>IF(Fluxo_de_Caixa[[#This Row],[DATA DE PGT]]="","",UPPER(TEXT(Fluxo_de_Caixa[[#This Row],[DATA DE PGT]],"MMM")))</f>
        <v>FEV</v>
      </c>
      <c r="T1734" s="291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1000</v>
      </c>
      <c r="C1735" s="291" t="s">
        <v>14827</v>
      </c>
      <c r="D1735" s="291" t="s">
        <v>2716</v>
      </c>
      <c r="E1735" s="291" t="s">
        <v>2716</v>
      </c>
      <c r="F1735" s="291" t="s">
        <v>45</v>
      </c>
      <c r="H1735" s="3"/>
      <c r="I1735" s="26" t="s">
        <v>1962</v>
      </c>
      <c r="J1735" s="27">
        <v>44960</v>
      </c>
      <c r="K1735" s="291" t="s">
        <v>1919</v>
      </c>
      <c r="N1735" s="26" t="s">
        <v>91</v>
      </c>
      <c r="O1735" s="2" t="s">
        <v>14963</v>
      </c>
      <c r="P1735" s="291" t="s">
        <v>2117</v>
      </c>
      <c r="Q1735" s="26">
        <v>2023</v>
      </c>
      <c r="R1735" s="291" t="str">
        <f>IFERROR(LOOKUP(2^15,SEARCH(Nome_dos_Fornecedores[NOME DOS FORNECEDORES],C1735,1),Nome_dos_Fornecedores[TIPO DE TEXTO]),"OUTROS")</f>
        <v>OUTROS</v>
      </c>
      <c r="S1735" s="291" t="str">
        <f>IF(Fluxo_de_Caixa[[#This Row],[DATA DE PGT]]="","",UPPER(TEXT(Fluxo_de_Caixa[[#This Row],[DATA DE PGT]],"MMM")))</f>
        <v>FEV</v>
      </c>
      <c r="T1735" s="291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000</v>
      </c>
      <c r="C1736" s="291" t="s">
        <v>14828</v>
      </c>
      <c r="D1736" s="291" t="s">
        <v>2716</v>
      </c>
      <c r="E1736" s="291" t="s">
        <v>2716</v>
      </c>
      <c r="F1736" s="291" t="s">
        <v>45</v>
      </c>
      <c r="H1736" s="3"/>
      <c r="I1736" s="26" t="s">
        <v>1962</v>
      </c>
      <c r="J1736" s="27">
        <v>44960</v>
      </c>
      <c r="K1736" s="291" t="s">
        <v>1919</v>
      </c>
      <c r="N1736" s="26" t="s">
        <v>91</v>
      </c>
      <c r="O1736" s="2" t="s">
        <v>14964</v>
      </c>
      <c r="P1736" s="291" t="s">
        <v>2117</v>
      </c>
      <c r="Q1736" s="26">
        <v>2023</v>
      </c>
      <c r="R1736" s="291" t="str">
        <f>IFERROR(LOOKUP(2^15,SEARCH(Nome_dos_Fornecedores[NOME DOS FORNECEDORES],C1736,1),Nome_dos_Fornecedores[TIPO DE TEXTO]),"OUTROS")</f>
        <v>OUTROS</v>
      </c>
      <c r="S1736" s="291" t="str">
        <f>IF(Fluxo_de_Caixa[[#This Row],[DATA DE PGT]]="","",UPPER(TEXT(Fluxo_de_Caixa[[#This Row],[DATA DE PGT]],"MMM")))</f>
        <v>FEV</v>
      </c>
      <c r="T1736" s="291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79.900000000000006</v>
      </c>
      <c r="C1737" s="291" t="s">
        <v>2009</v>
      </c>
      <c r="D1737" s="291" t="s">
        <v>2717</v>
      </c>
      <c r="E1737" s="291" t="s">
        <v>2717</v>
      </c>
      <c r="F1737" s="291" t="s">
        <v>11</v>
      </c>
      <c r="G1737" s="26" t="s">
        <v>1935</v>
      </c>
      <c r="H1737" s="3"/>
      <c r="I1737" s="26" t="s">
        <v>1960</v>
      </c>
      <c r="J1737" s="27">
        <v>44960</v>
      </c>
      <c r="K1737" s="291" t="s">
        <v>1919</v>
      </c>
      <c r="N1737" s="26" t="s">
        <v>3086</v>
      </c>
      <c r="O1737" s="2" t="s">
        <v>6559</v>
      </c>
      <c r="P1737" s="291" t="s">
        <v>2117</v>
      </c>
      <c r="Q1737" s="26">
        <v>2023</v>
      </c>
      <c r="R1737" s="291" t="str">
        <f>IFERROR(LOOKUP(2^15,SEARCH(Nome_dos_Fornecedores[NOME DOS FORNECEDORES],C1737,1),Nome_dos_Fornecedores[TIPO DE TEXTO]),"OUTROS")</f>
        <v>ALUGUEL</v>
      </c>
      <c r="S1737" s="291" t="str">
        <f>IF(Fluxo_de_Caixa[[#This Row],[DATA DE PGT]]="","",UPPER(TEXT(Fluxo_de_Caixa[[#This Row],[DATA DE PGT]],"MMM")))</f>
        <v>FEV</v>
      </c>
      <c r="T1737" s="291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1110.25</v>
      </c>
      <c r="C1738" s="291" t="s">
        <v>14827</v>
      </c>
      <c r="D1738" s="291" t="s">
        <v>3762</v>
      </c>
      <c r="E1738" s="291" t="s">
        <v>3762</v>
      </c>
      <c r="F1738" s="291" t="s">
        <v>45</v>
      </c>
      <c r="H1738" s="3"/>
      <c r="I1738" s="26" t="s">
        <v>1962</v>
      </c>
      <c r="J1738" s="27">
        <v>44960</v>
      </c>
      <c r="K1738" s="291" t="s">
        <v>1919</v>
      </c>
      <c r="N1738" s="26" t="s">
        <v>91</v>
      </c>
      <c r="O1738" s="2" t="s">
        <v>14965</v>
      </c>
      <c r="P1738" s="291" t="s">
        <v>2117</v>
      </c>
      <c r="Q1738" s="26">
        <v>2023</v>
      </c>
      <c r="R1738" s="291" t="str">
        <f>IFERROR(LOOKUP(2^15,SEARCH(Nome_dos_Fornecedores[NOME DOS FORNECEDORES],C1738,1),Nome_dos_Fornecedores[TIPO DE TEXTO]),"OUTROS")</f>
        <v>OUTROS</v>
      </c>
      <c r="S1738" s="291" t="str">
        <f>IF(Fluxo_de_Caixa[[#This Row],[DATA DE PGT]]="","",UPPER(TEXT(Fluxo_de_Caixa[[#This Row],[DATA DE PGT]],"MMM")))</f>
        <v>FEV</v>
      </c>
      <c r="T1738" s="291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91" t="s">
        <v>2013</v>
      </c>
      <c r="D1739" s="291" t="s">
        <v>2674</v>
      </c>
      <c r="E1739" s="291" t="s">
        <v>2674</v>
      </c>
      <c r="F1739" s="291" t="s">
        <v>11</v>
      </c>
      <c r="G1739" s="26" t="s">
        <v>1935</v>
      </c>
      <c r="H1739" s="3"/>
      <c r="I1739" s="26" t="s">
        <v>1960</v>
      </c>
      <c r="J1739" s="27">
        <v>44960</v>
      </c>
      <c r="K1739" s="291" t="s">
        <v>1919</v>
      </c>
      <c r="N1739" s="26" t="s">
        <v>3086</v>
      </c>
      <c r="O1739" s="2" t="s">
        <v>6563</v>
      </c>
      <c r="P1739" s="291" t="s">
        <v>2117</v>
      </c>
      <c r="Q1739" s="26">
        <v>2023</v>
      </c>
      <c r="R1739" s="291" t="str">
        <f>IFERROR(LOOKUP(2^15,SEARCH(Nome_dos_Fornecedores[NOME DOS FORNECEDORES],C1739,1),Nome_dos_Fornecedores[TIPO DE TEXTO]),"OUTROS")</f>
        <v>ALUGUEL</v>
      </c>
      <c r="S1739" s="291" t="str">
        <f>IF(Fluxo_de_Caixa[[#This Row],[DATA DE PGT]]="","",UPPER(TEXT(Fluxo_de_Caixa[[#This Row],[DATA DE PGT]],"MMM")))</f>
        <v>FEV</v>
      </c>
      <c r="T1739" s="291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93.2</v>
      </c>
      <c r="C1740" s="291" t="s">
        <v>2020</v>
      </c>
      <c r="D1740" s="291" t="s">
        <v>2675</v>
      </c>
      <c r="E1740" s="291" t="s">
        <v>2675</v>
      </c>
      <c r="F1740" s="291" t="s">
        <v>11</v>
      </c>
      <c r="G1740" s="26" t="s">
        <v>1935</v>
      </c>
      <c r="H1740" s="3"/>
      <c r="I1740" s="26" t="s">
        <v>1960</v>
      </c>
      <c r="J1740" s="27">
        <v>44960</v>
      </c>
      <c r="K1740" s="291" t="s">
        <v>1919</v>
      </c>
      <c r="N1740" s="26" t="s">
        <v>3086</v>
      </c>
      <c r="O1740" s="2" t="s">
        <v>6565</v>
      </c>
      <c r="P1740" s="291" t="s">
        <v>2117</v>
      </c>
      <c r="Q1740" s="26">
        <v>2023</v>
      </c>
      <c r="R1740" s="291" t="str">
        <f>IFERROR(LOOKUP(2^15,SEARCH(Nome_dos_Fornecedores[NOME DOS FORNECEDORES],C1740,1),Nome_dos_Fornecedores[TIPO DE TEXTO]),"OUTROS")</f>
        <v>ALUGUEL</v>
      </c>
      <c r="S1740" s="291" t="str">
        <f>IF(Fluxo_de_Caixa[[#This Row],[DATA DE PGT]]="","",UPPER(TEXT(Fluxo_de_Caixa[[#This Row],[DATA DE PGT]],"MMM")))</f>
        <v>FEV</v>
      </c>
      <c r="T1740" s="291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65.680000000000007</v>
      </c>
      <c r="C1741" s="291" t="s">
        <v>816</v>
      </c>
      <c r="D1741" s="291" t="s">
        <v>16</v>
      </c>
      <c r="E1741" s="291" t="s">
        <v>16</v>
      </c>
      <c r="F1741" s="291" t="s">
        <v>11</v>
      </c>
      <c r="H1741" s="3"/>
      <c r="I1741" s="26" t="s">
        <v>3774</v>
      </c>
      <c r="J1741" s="27">
        <v>44960</v>
      </c>
      <c r="K1741" s="291" t="s">
        <v>1919</v>
      </c>
      <c r="N1741" s="26" t="s">
        <v>17489</v>
      </c>
      <c r="O1741" s="2" t="s">
        <v>6566</v>
      </c>
      <c r="P1741" s="291" t="s">
        <v>2117</v>
      </c>
      <c r="Q1741" s="26">
        <v>2023</v>
      </c>
      <c r="R1741" s="291" t="str">
        <f>IFERROR(LOOKUP(2^15,SEARCH(Nome_dos_Fornecedores[NOME DOS FORNECEDORES],C1741,1),Nome_dos_Fornecedores[TIPO DE TEXTO]),"OUTROS")</f>
        <v>SEGURANÇA</v>
      </c>
      <c r="S1741" s="291" t="str">
        <f>IF(Fluxo_de_Caixa[[#This Row],[DATA DE PGT]]="","",UPPER(TEXT(Fluxo_de_Caixa[[#This Row],[DATA DE PGT]],"MMM")))</f>
        <v>FEV</v>
      </c>
      <c r="T1741" s="291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80.62</v>
      </c>
      <c r="C1742" s="291" t="s">
        <v>816</v>
      </c>
      <c r="D1742" s="291" t="s">
        <v>16</v>
      </c>
      <c r="E1742" s="291" t="s">
        <v>16</v>
      </c>
      <c r="F1742" s="291" t="s">
        <v>11</v>
      </c>
      <c r="H1742" s="3"/>
      <c r="I1742" s="26" t="s">
        <v>3774</v>
      </c>
      <c r="J1742" s="27">
        <v>44960</v>
      </c>
      <c r="K1742" s="291" t="s">
        <v>1919</v>
      </c>
      <c r="N1742" s="26" t="s">
        <v>17489</v>
      </c>
      <c r="O1742" s="2" t="s">
        <v>6567</v>
      </c>
      <c r="P1742" s="291" t="s">
        <v>2117</v>
      </c>
      <c r="Q1742" s="26">
        <v>2023</v>
      </c>
      <c r="R1742" s="291" t="str">
        <f>IFERROR(LOOKUP(2^15,SEARCH(Nome_dos_Fornecedores[NOME DOS FORNECEDORES],C1742,1),Nome_dos_Fornecedores[TIPO DE TEXTO]),"OUTROS")</f>
        <v>SEGURANÇA</v>
      </c>
      <c r="S1742" s="291" t="str">
        <f>IF(Fluxo_de_Caixa[[#This Row],[DATA DE PGT]]="","",UPPER(TEXT(Fluxo_de_Caixa[[#This Row],[DATA DE PGT]],"MMM")))</f>
        <v>FEV</v>
      </c>
      <c r="T1742" s="291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183.24</v>
      </c>
      <c r="C1743" s="291" t="s">
        <v>810</v>
      </c>
      <c r="D1743" s="291" t="s">
        <v>16</v>
      </c>
      <c r="E1743" s="291" t="s">
        <v>16</v>
      </c>
      <c r="F1743" s="291" t="s">
        <v>11</v>
      </c>
      <c r="H1743" s="3"/>
      <c r="J1743" s="27">
        <v>44960</v>
      </c>
      <c r="K1743" s="291" t="s">
        <v>1919</v>
      </c>
      <c r="N1743" s="26" t="s">
        <v>3089</v>
      </c>
      <c r="O1743" s="2" t="s">
        <v>6568</v>
      </c>
      <c r="P1743" s="291" t="s">
        <v>2117</v>
      </c>
      <c r="Q1743" s="26">
        <v>2023</v>
      </c>
      <c r="R1743" s="291" t="str">
        <f>IFERROR(LOOKUP(2^15,SEARCH(Nome_dos_Fornecedores[NOME DOS FORNECEDORES],C1743,1),Nome_dos_Fornecedores[TIPO DE TEXTO]),"OUTROS")</f>
        <v>OUTROS</v>
      </c>
      <c r="S1743" s="291" t="str">
        <f>IF(Fluxo_de_Caixa[[#This Row],[DATA DE PGT]]="","",UPPER(TEXT(Fluxo_de_Caixa[[#This Row],[DATA DE PGT]],"MMM")))</f>
        <v>FEV</v>
      </c>
      <c r="T1743" s="291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83.24</v>
      </c>
      <c r="C1744" s="291" t="s">
        <v>812</v>
      </c>
      <c r="D1744" s="291" t="s">
        <v>16</v>
      </c>
      <c r="E1744" s="291" t="s">
        <v>16</v>
      </c>
      <c r="F1744" s="291" t="s">
        <v>11</v>
      </c>
      <c r="H1744" s="3"/>
      <c r="J1744" s="27">
        <v>44960</v>
      </c>
      <c r="K1744" s="291" t="s">
        <v>1919</v>
      </c>
      <c r="N1744" s="26" t="s">
        <v>3089</v>
      </c>
      <c r="O1744" s="2" t="s">
        <v>6569</v>
      </c>
      <c r="P1744" s="291" t="s">
        <v>2117</v>
      </c>
      <c r="Q1744" s="26">
        <v>2023</v>
      </c>
      <c r="R1744" s="291" t="str">
        <f>IFERROR(LOOKUP(2^15,SEARCH(Nome_dos_Fornecedores[NOME DOS FORNECEDORES],C1744,1),Nome_dos_Fornecedores[TIPO DE TEXTO]),"OUTROS")</f>
        <v>OUTROS</v>
      </c>
      <c r="S1744" s="291" t="str">
        <f>IF(Fluxo_de_Caixa[[#This Row],[DATA DE PGT]]="","",UPPER(TEXT(Fluxo_de_Caixa[[#This Row],[DATA DE PGT]],"MMM")))</f>
        <v>FEV</v>
      </c>
      <c r="T1744" s="291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276.95</v>
      </c>
      <c r="C1745" s="291" t="s">
        <v>376</v>
      </c>
      <c r="D1745" s="291" t="s">
        <v>16</v>
      </c>
      <c r="E1745" s="291" t="s">
        <v>16</v>
      </c>
      <c r="F1745" s="291" t="s">
        <v>11</v>
      </c>
      <c r="H1745" s="3"/>
      <c r="I1745" s="26" t="s">
        <v>1960</v>
      </c>
      <c r="J1745" s="27">
        <v>44960</v>
      </c>
      <c r="K1745" s="291" t="s">
        <v>1919</v>
      </c>
      <c r="N1745" s="26" t="s">
        <v>17351</v>
      </c>
      <c r="O1745" s="2" t="s">
        <v>6570</v>
      </c>
      <c r="P1745" s="291" t="s">
        <v>2117</v>
      </c>
      <c r="Q1745" s="26">
        <v>2023</v>
      </c>
      <c r="R1745" s="291" t="str">
        <f>IFERROR(LOOKUP(2^15,SEARCH(Nome_dos_Fornecedores[NOME DOS FORNECEDORES],C1745,1),Nome_dos_Fornecedores[TIPO DE TEXTO]),"OUTROS")</f>
        <v>AUTO POSTO ESTRELA DALVA</v>
      </c>
      <c r="S1745" s="291" t="str">
        <f>IF(Fluxo_de_Caixa[[#This Row],[DATA DE PGT]]="","",UPPER(TEXT(Fluxo_de_Caixa[[#This Row],[DATA DE PGT]],"MMM")))</f>
        <v>FEV</v>
      </c>
      <c r="T1745" s="291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358.95</v>
      </c>
      <c r="C1746" s="291" t="s">
        <v>250</v>
      </c>
      <c r="D1746" s="291" t="s">
        <v>16</v>
      </c>
      <c r="E1746" s="291" t="s">
        <v>16</v>
      </c>
      <c r="F1746" s="291" t="s">
        <v>10</v>
      </c>
      <c r="H1746" s="3"/>
      <c r="I1746" s="26" t="s">
        <v>3774</v>
      </c>
      <c r="J1746" s="27">
        <v>44960</v>
      </c>
      <c r="K1746" s="291" t="s">
        <v>1919</v>
      </c>
      <c r="N1746" s="26" t="s">
        <v>17726</v>
      </c>
      <c r="O1746" s="2" t="s">
        <v>6571</v>
      </c>
      <c r="P1746" s="291" t="s">
        <v>2117</v>
      </c>
      <c r="Q1746" s="26">
        <v>2023</v>
      </c>
      <c r="R1746" s="291" t="str">
        <f>IFERROR(LOOKUP(2^15,SEARCH(Nome_dos_Fornecedores[NOME DOS FORNECEDORES],C1746,1),Nome_dos_Fornecedores[TIPO DE TEXTO]),"OUTROS")</f>
        <v>OUTROS</v>
      </c>
      <c r="S1746" s="291" t="str">
        <f>IF(Fluxo_de_Caixa[[#This Row],[DATA DE PGT]]="","",UPPER(TEXT(Fluxo_de_Caixa[[#This Row],[DATA DE PGT]],"MMM")))</f>
        <v>FEV</v>
      </c>
      <c r="T1746" s="291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557.29999999999995</v>
      </c>
      <c r="C1747" s="291" t="s">
        <v>814</v>
      </c>
      <c r="D1747" s="291" t="s">
        <v>16</v>
      </c>
      <c r="E1747" s="291" t="s">
        <v>16</v>
      </c>
      <c r="F1747" s="291" t="s">
        <v>11</v>
      </c>
      <c r="H1747" s="3"/>
      <c r="I1747" s="26" t="s">
        <v>1960</v>
      </c>
      <c r="J1747" s="27">
        <v>44960</v>
      </c>
      <c r="K1747" s="291" t="s">
        <v>1919</v>
      </c>
      <c r="N1747" s="26" t="s">
        <v>17351</v>
      </c>
      <c r="O1747" s="2" t="s">
        <v>6572</v>
      </c>
      <c r="P1747" s="291" t="s">
        <v>2117</v>
      </c>
      <c r="Q1747" s="26">
        <v>2023</v>
      </c>
      <c r="R1747" s="291" t="str">
        <f>IFERROR(LOOKUP(2^15,SEARCH(Nome_dos_Fornecedores[NOME DOS FORNECEDORES],C1747,1),Nome_dos_Fornecedores[TIPO DE TEXTO]),"OUTROS")</f>
        <v>POSTO GASOL ELEFANTINHO</v>
      </c>
      <c r="S1747" s="291" t="str">
        <f>IF(Fluxo_de_Caixa[[#This Row],[DATA DE PGT]]="","",UPPER(TEXT(Fluxo_de_Caixa[[#This Row],[DATA DE PGT]],"MMM")))</f>
        <v>FEV</v>
      </c>
      <c r="T1747" s="291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633.33000000000004</v>
      </c>
      <c r="C1748" s="291" t="s">
        <v>384</v>
      </c>
      <c r="D1748" s="291" t="s">
        <v>16</v>
      </c>
      <c r="E1748" s="291" t="s">
        <v>16</v>
      </c>
      <c r="F1748" s="291" t="s">
        <v>10</v>
      </c>
      <c r="H1748" s="3"/>
      <c r="J1748" s="27">
        <v>44960</v>
      </c>
      <c r="K1748" s="291" t="s">
        <v>1919</v>
      </c>
      <c r="O1748" s="2" t="s">
        <v>6573</v>
      </c>
      <c r="P1748" s="291" t="s">
        <v>2117</v>
      </c>
      <c r="Q1748" s="26">
        <v>2023</v>
      </c>
      <c r="R1748" s="291" t="str">
        <f>IFERROR(LOOKUP(2^15,SEARCH(Nome_dos_Fornecedores[NOME DOS FORNECEDORES],C1748,1),Nome_dos_Fornecedores[TIPO DE TEXTO]),"OUTROS")</f>
        <v>OUTROS</v>
      </c>
      <c r="S1748" s="291" t="str">
        <f>IF(Fluxo_de_Caixa[[#This Row],[DATA DE PGT]]="","",UPPER(TEXT(Fluxo_de_Caixa[[#This Row],[DATA DE PGT]],"MMM")))</f>
        <v>FEV</v>
      </c>
      <c r="T1748" s="291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637.5</v>
      </c>
      <c r="C1749" s="291" t="s">
        <v>27</v>
      </c>
      <c r="D1749" s="291" t="s">
        <v>16</v>
      </c>
      <c r="E1749" s="291" t="s">
        <v>16</v>
      </c>
      <c r="F1749" s="291" t="s">
        <v>10</v>
      </c>
      <c r="H1749" s="3"/>
      <c r="I1749" s="26" t="s">
        <v>3774</v>
      </c>
      <c r="J1749" s="27">
        <v>44960</v>
      </c>
      <c r="K1749" s="291" t="s">
        <v>1919</v>
      </c>
      <c r="N1749" s="26" t="s">
        <v>17726</v>
      </c>
      <c r="O1749" s="2" t="s">
        <v>6574</v>
      </c>
      <c r="P1749" s="291" t="s">
        <v>2117</v>
      </c>
      <c r="Q1749" s="26">
        <v>2023</v>
      </c>
      <c r="R1749" s="291" t="str">
        <f>IFERROR(LOOKUP(2^15,SEARCH(Nome_dos_Fornecedores[NOME DOS FORNECEDORES],C1749,1),Nome_dos_Fornecedores[TIPO DE TEXTO]),"OUTROS")</f>
        <v>OUTROS</v>
      </c>
      <c r="S1749" s="291" t="str">
        <f>IF(Fluxo_de_Caixa[[#This Row],[DATA DE PGT]]="","",UPPER(TEXT(Fluxo_de_Caixa[[#This Row],[DATA DE PGT]],"MMM")))</f>
        <v>FEV</v>
      </c>
      <c r="T1749" s="291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833.33</v>
      </c>
      <c r="C1750" s="291" t="s">
        <v>14827</v>
      </c>
      <c r="D1750" s="291" t="s">
        <v>16</v>
      </c>
      <c r="E1750" s="291" t="s">
        <v>16</v>
      </c>
      <c r="F1750" s="291" t="s">
        <v>10</v>
      </c>
      <c r="H1750" s="3"/>
      <c r="I1750" s="26" t="s">
        <v>1962</v>
      </c>
      <c r="J1750" s="27">
        <v>44960</v>
      </c>
      <c r="K1750" s="291" t="s">
        <v>1919</v>
      </c>
      <c r="N1750" s="26" t="s">
        <v>91</v>
      </c>
      <c r="O1750" s="2" t="s">
        <v>14966</v>
      </c>
      <c r="P1750" s="291" t="s">
        <v>2117</v>
      </c>
      <c r="Q1750" s="26">
        <v>2023</v>
      </c>
      <c r="R1750" s="291" t="str">
        <f>IFERROR(LOOKUP(2^15,SEARCH(Nome_dos_Fornecedores[NOME DOS FORNECEDORES],C1750,1),Nome_dos_Fornecedores[TIPO DE TEXTO]),"OUTROS")</f>
        <v>OUTROS</v>
      </c>
      <c r="S1750" s="291" t="str">
        <f>IF(Fluxo_de_Caixa[[#This Row],[DATA DE PGT]]="","",UPPER(TEXT(Fluxo_de_Caixa[[#This Row],[DATA DE PGT]],"MMM")))</f>
        <v>FEV</v>
      </c>
      <c r="T1750" s="291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849.35</v>
      </c>
      <c r="C1751" s="291" t="s">
        <v>14828</v>
      </c>
      <c r="D1751" s="291" t="s">
        <v>16</v>
      </c>
      <c r="E1751" s="291" t="s">
        <v>16</v>
      </c>
      <c r="F1751" s="291" t="s">
        <v>10</v>
      </c>
      <c r="H1751" s="3"/>
      <c r="I1751" s="26" t="s">
        <v>1962</v>
      </c>
      <c r="J1751" s="27">
        <v>44960</v>
      </c>
      <c r="K1751" s="291" t="s">
        <v>1919</v>
      </c>
      <c r="N1751" s="26" t="s">
        <v>91</v>
      </c>
      <c r="O1751" s="2" t="s">
        <v>14967</v>
      </c>
      <c r="P1751" s="291" t="s">
        <v>2117</v>
      </c>
      <c r="Q1751" s="26">
        <v>2023</v>
      </c>
      <c r="R1751" s="291" t="str">
        <f>IFERROR(LOOKUP(2^15,SEARCH(Nome_dos_Fornecedores[NOME DOS FORNECEDORES],C1751,1),Nome_dos_Fornecedores[TIPO DE TEXTO]),"OUTROS")</f>
        <v>OUTROS</v>
      </c>
      <c r="S1751" s="291" t="str">
        <f>IF(Fluxo_de_Caixa[[#This Row],[DATA DE PGT]]="","",UPPER(TEXT(Fluxo_de_Caixa[[#This Row],[DATA DE PGT]],"MMM")))</f>
        <v>FEV</v>
      </c>
      <c r="T1751" s="291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000</v>
      </c>
      <c r="C1752" s="291" t="s">
        <v>813</v>
      </c>
      <c r="D1752" s="291" t="s">
        <v>16</v>
      </c>
      <c r="E1752" s="291" t="s">
        <v>16</v>
      </c>
      <c r="F1752" s="291" t="s">
        <v>45</v>
      </c>
      <c r="H1752" s="3"/>
      <c r="J1752" s="27">
        <v>44960</v>
      </c>
      <c r="K1752" s="291" t="s">
        <v>1919</v>
      </c>
      <c r="O1752" s="2" t="s">
        <v>6575</v>
      </c>
      <c r="P1752" s="291" t="s">
        <v>2117</v>
      </c>
      <c r="Q1752" s="26">
        <v>2023</v>
      </c>
      <c r="R1752" s="291" t="str">
        <f>IFERROR(LOOKUP(2^15,SEARCH(Nome_dos_Fornecedores[NOME DOS FORNECEDORES],C1752,1),Nome_dos_Fornecedores[TIPO DE TEXTO]),"OUTROS")</f>
        <v>OUTROS</v>
      </c>
      <c r="S1752" s="291" t="str">
        <f>IF(Fluxo_de_Caixa[[#This Row],[DATA DE PGT]]="","",UPPER(TEXT(Fluxo_de_Caixa[[#This Row],[DATA DE PGT]],"MMM")))</f>
        <v>FEV</v>
      </c>
      <c r="T1752" s="291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178.6600000000001</v>
      </c>
      <c r="C1753" s="291" t="s">
        <v>804</v>
      </c>
      <c r="D1753" s="291" t="s">
        <v>16</v>
      </c>
      <c r="E1753" s="291" t="s">
        <v>16</v>
      </c>
      <c r="F1753" s="291" t="s">
        <v>10</v>
      </c>
      <c r="H1753" s="3"/>
      <c r="J1753" s="27">
        <v>44960</v>
      </c>
      <c r="K1753" s="291" t="s">
        <v>1919</v>
      </c>
      <c r="O1753" s="2" t="s">
        <v>6576</v>
      </c>
      <c r="P1753" s="291" t="s">
        <v>2117</v>
      </c>
      <c r="Q1753" s="26">
        <v>2023</v>
      </c>
      <c r="R1753" s="291" t="str">
        <f>IFERROR(LOOKUP(2^15,SEARCH(Nome_dos_Fornecedores[NOME DOS FORNECEDORES],C1753,1),Nome_dos_Fornecedores[TIPO DE TEXTO]),"OUTROS")</f>
        <v>OUTROS</v>
      </c>
      <c r="S1753" s="291" t="str">
        <f>IF(Fluxo_de_Caixa[[#This Row],[DATA DE PGT]]="","",UPPER(TEXT(Fluxo_de_Caixa[[#This Row],[DATA DE PGT]],"MMM")))</f>
        <v>FEV</v>
      </c>
      <c r="T1753" s="291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405.41</v>
      </c>
      <c r="C1754" s="291" t="s">
        <v>810</v>
      </c>
      <c r="D1754" s="291" t="s">
        <v>16</v>
      </c>
      <c r="E1754" s="291" t="s">
        <v>16</v>
      </c>
      <c r="F1754" s="291" t="s">
        <v>11</v>
      </c>
      <c r="H1754" s="3"/>
      <c r="J1754" s="27">
        <v>44960</v>
      </c>
      <c r="K1754" s="291" t="s">
        <v>1919</v>
      </c>
      <c r="N1754" s="26" t="s">
        <v>3089</v>
      </c>
      <c r="O1754" s="2" t="s">
        <v>6577</v>
      </c>
      <c r="P1754" s="291" t="s">
        <v>2117</v>
      </c>
      <c r="Q1754" s="26">
        <v>2023</v>
      </c>
      <c r="R1754" s="291" t="str">
        <f>IFERROR(LOOKUP(2^15,SEARCH(Nome_dos_Fornecedores[NOME DOS FORNECEDORES],C1754,1),Nome_dos_Fornecedores[TIPO DE TEXTO]),"OUTROS")</f>
        <v>OUTROS</v>
      </c>
      <c r="S1754" s="291" t="str">
        <f>IF(Fluxo_de_Caixa[[#This Row],[DATA DE PGT]]="","",UPPER(TEXT(Fluxo_de_Caixa[[#This Row],[DATA DE PGT]],"MMM")))</f>
        <v>FEV</v>
      </c>
      <c r="T1754" s="291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1575.6</v>
      </c>
      <c r="C1755" s="291" t="s">
        <v>14828</v>
      </c>
      <c r="D1755" s="291" t="s">
        <v>16</v>
      </c>
      <c r="E1755" s="291" t="s">
        <v>16</v>
      </c>
      <c r="F1755" s="291" t="s">
        <v>45</v>
      </c>
      <c r="H1755" s="3"/>
      <c r="I1755" s="26" t="s">
        <v>1962</v>
      </c>
      <c r="J1755" s="27">
        <v>44960</v>
      </c>
      <c r="K1755" s="291" t="s">
        <v>1919</v>
      </c>
      <c r="N1755" s="26" t="s">
        <v>91</v>
      </c>
      <c r="O1755" s="2" t="s">
        <v>14968</v>
      </c>
      <c r="P1755" s="291" t="s">
        <v>2117</v>
      </c>
      <c r="Q1755" s="26">
        <v>2023</v>
      </c>
      <c r="R1755" s="291" t="str">
        <f>IFERROR(LOOKUP(2^15,SEARCH(Nome_dos_Fornecedores[NOME DOS FORNECEDORES],C1755,1),Nome_dos_Fornecedores[TIPO DE TEXTO]),"OUTROS")</f>
        <v>OUTROS</v>
      </c>
      <c r="S1755" s="291" t="str">
        <f>IF(Fluxo_de_Caixa[[#This Row],[DATA DE PGT]]="","",UPPER(TEXT(Fluxo_de_Caixa[[#This Row],[DATA DE PGT]],"MMM")))</f>
        <v>FEV</v>
      </c>
      <c r="T1755" s="291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1694.32</v>
      </c>
      <c r="C1756" s="291" t="s">
        <v>816</v>
      </c>
      <c r="D1756" s="291" t="s">
        <v>16</v>
      </c>
      <c r="E1756" s="291" t="s">
        <v>16</v>
      </c>
      <c r="F1756" s="291" t="s">
        <v>11</v>
      </c>
      <c r="H1756" s="3"/>
      <c r="I1756" s="26" t="s">
        <v>3774</v>
      </c>
      <c r="J1756" s="27">
        <v>44960</v>
      </c>
      <c r="K1756" s="291" t="s">
        <v>1919</v>
      </c>
      <c r="N1756" s="26" t="s">
        <v>17489</v>
      </c>
      <c r="O1756" s="2" t="s">
        <v>6578</v>
      </c>
      <c r="P1756" s="291" t="s">
        <v>2117</v>
      </c>
      <c r="Q1756" s="26">
        <v>2023</v>
      </c>
      <c r="R1756" s="291" t="str">
        <f>IFERROR(LOOKUP(2^15,SEARCH(Nome_dos_Fornecedores[NOME DOS FORNECEDORES],C1756,1),Nome_dos_Fornecedores[TIPO DE TEXTO]),"OUTROS")</f>
        <v>SEGURANÇA</v>
      </c>
      <c r="S1756" s="291" t="str">
        <f>IF(Fluxo_de_Caixa[[#This Row],[DATA DE PGT]]="","",UPPER(TEXT(Fluxo_de_Caixa[[#This Row],[DATA DE PGT]],"MMM")))</f>
        <v>FEV</v>
      </c>
      <c r="T1756" s="291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1961.48</v>
      </c>
      <c r="C1757" s="291" t="s">
        <v>811</v>
      </c>
      <c r="D1757" s="291" t="s">
        <v>16</v>
      </c>
      <c r="E1757" s="291" t="s">
        <v>16</v>
      </c>
      <c r="F1757" s="291" t="s">
        <v>11</v>
      </c>
      <c r="H1757" s="3"/>
      <c r="J1757" s="27">
        <v>44960</v>
      </c>
      <c r="K1757" s="291" t="s">
        <v>1919</v>
      </c>
      <c r="N1757" s="26" t="s">
        <v>3089</v>
      </c>
      <c r="O1757" s="2" t="s">
        <v>6579</v>
      </c>
      <c r="P1757" s="291" t="s">
        <v>2117</v>
      </c>
      <c r="Q1757" s="26">
        <v>2023</v>
      </c>
      <c r="R1757" s="291" t="str">
        <f>IFERROR(LOOKUP(2^15,SEARCH(Nome_dos_Fornecedores[NOME DOS FORNECEDORES],C1757,1),Nome_dos_Fornecedores[TIPO DE TEXTO]),"OUTROS")</f>
        <v>OUTROS</v>
      </c>
      <c r="S1757" s="291" t="str">
        <f>IF(Fluxo_de_Caixa[[#This Row],[DATA DE PGT]]="","",UPPER(TEXT(Fluxo_de_Caixa[[#This Row],[DATA DE PGT]],"MMM")))</f>
        <v>FEV</v>
      </c>
      <c r="T1757" s="291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2102.0100000000002</v>
      </c>
      <c r="C1758" s="291" t="s">
        <v>300</v>
      </c>
      <c r="D1758" s="291" t="s">
        <v>16</v>
      </c>
      <c r="E1758" s="291" t="s">
        <v>16</v>
      </c>
      <c r="F1758" s="291" t="s">
        <v>10</v>
      </c>
      <c r="H1758" s="3"/>
      <c r="J1758" s="27">
        <v>44960</v>
      </c>
      <c r="K1758" s="291" t="s">
        <v>1919</v>
      </c>
      <c r="O1758" s="2" t="s">
        <v>6580</v>
      </c>
      <c r="P1758" s="291" t="s">
        <v>2117</v>
      </c>
      <c r="Q1758" s="26">
        <v>2023</v>
      </c>
      <c r="R1758" s="291" t="str">
        <f>IFERROR(LOOKUP(2^15,SEARCH(Nome_dos_Fornecedores[NOME DOS FORNECEDORES],C1758,1),Nome_dos_Fornecedores[TIPO DE TEXTO]),"OUTROS")</f>
        <v>OUTROS</v>
      </c>
      <c r="S1758" s="291" t="str">
        <f>IF(Fluxo_de_Caixa[[#This Row],[DATA DE PGT]]="","",UPPER(TEXT(Fluxo_de_Caixa[[#This Row],[DATA DE PGT]],"MMM")))</f>
        <v>FEV</v>
      </c>
      <c r="T1758" s="291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2171.2399999999998</v>
      </c>
      <c r="C1759" s="291" t="s">
        <v>807</v>
      </c>
      <c r="D1759" s="291" t="s">
        <v>16</v>
      </c>
      <c r="E1759" s="291" t="s">
        <v>16</v>
      </c>
      <c r="F1759" s="291" t="s">
        <v>11</v>
      </c>
      <c r="H1759" s="3"/>
      <c r="I1759" s="26" t="s">
        <v>1962</v>
      </c>
      <c r="J1759" s="27">
        <v>44960</v>
      </c>
      <c r="K1759" s="291" t="s">
        <v>1919</v>
      </c>
      <c r="N1759" s="26" t="s">
        <v>75</v>
      </c>
      <c r="O1759" s="2" t="s">
        <v>6581</v>
      </c>
      <c r="P1759" s="291" t="s">
        <v>2117</v>
      </c>
      <c r="Q1759" s="26">
        <v>2023</v>
      </c>
      <c r="R1759" s="291" t="str">
        <f>IFERROR(LOOKUP(2^15,SEARCH(Nome_dos_Fornecedores[NOME DOS FORNECEDORES],C1759,1),Nome_dos_Fornecedores[TIPO DE TEXTO]),"OUTROS")</f>
        <v>FERIAS</v>
      </c>
      <c r="S1759" s="291" t="str">
        <f>IF(Fluxo_de_Caixa[[#This Row],[DATA DE PGT]]="","",UPPER(TEXT(Fluxo_de_Caixa[[#This Row],[DATA DE PGT]],"MMM")))</f>
        <v>FEV</v>
      </c>
      <c r="T1759" s="291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2378.98</v>
      </c>
      <c r="C1760" s="291" t="s">
        <v>182</v>
      </c>
      <c r="D1760" s="291" t="s">
        <v>16</v>
      </c>
      <c r="E1760" s="291" t="s">
        <v>16</v>
      </c>
      <c r="F1760" s="291" t="s">
        <v>10</v>
      </c>
      <c r="H1760" s="3"/>
      <c r="J1760" s="27">
        <v>44960</v>
      </c>
      <c r="K1760" s="291" t="s">
        <v>1919</v>
      </c>
      <c r="O1760" s="2" t="s">
        <v>6582</v>
      </c>
      <c r="P1760" s="291" t="s">
        <v>2117</v>
      </c>
      <c r="Q1760" s="26">
        <v>2023</v>
      </c>
      <c r="R1760" s="291" t="str">
        <f>IFERROR(LOOKUP(2^15,SEARCH(Nome_dos_Fornecedores[NOME DOS FORNECEDORES],C1760,1),Nome_dos_Fornecedores[TIPO DE TEXTO]),"OUTROS")</f>
        <v>OUTROS</v>
      </c>
      <c r="S1760" s="291" t="str">
        <f>IF(Fluxo_de_Caixa[[#This Row],[DATA DE PGT]]="","",UPPER(TEXT(Fluxo_de_Caixa[[#This Row],[DATA DE PGT]],"MMM")))</f>
        <v>FEV</v>
      </c>
      <c r="T1760" s="291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2646.77</v>
      </c>
      <c r="C1761" s="291" t="s">
        <v>808</v>
      </c>
      <c r="D1761" s="291" t="s">
        <v>16</v>
      </c>
      <c r="E1761" s="291" t="s">
        <v>16</v>
      </c>
      <c r="F1761" s="291" t="s">
        <v>11</v>
      </c>
      <c r="H1761" s="3"/>
      <c r="I1761" s="26" t="s">
        <v>1962</v>
      </c>
      <c r="J1761" s="27">
        <v>44960</v>
      </c>
      <c r="K1761" s="291" t="s">
        <v>1919</v>
      </c>
      <c r="N1761" s="26" t="s">
        <v>75</v>
      </c>
      <c r="O1761" s="2" t="s">
        <v>6583</v>
      </c>
      <c r="P1761" s="291" t="s">
        <v>2117</v>
      </c>
      <c r="Q1761" s="26">
        <v>2023</v>
      </c>
      <c r="R1761" s="291" t="str">
        <f>IFERROR(LOOKUP(2^15,SEARCH(Nome_dos_Fornecedores[NOME DOS FORNECEDORES],C1761,1),Nome_dos_Fornecedores[TIPO DE TEXTO]),"OUTROS")</f>
        <v>FERIAS</v>
      </c>
      <c r="S1761" s="291" t="str">
        <f>IF(Fluxo_de_Caixa[[#This Row],[DATA DE PGT]]="","",UPPER(TEXT(Fluxo_de_Caixa[[#This Row],[DATA DE PGT]],"MMM")))</f>
        <v>FEV</v>
      </c>
      <c r="T1761" s="291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3499.51</v>
      </c>
      <c r="C1762" s="291" t="s">
        <v>802</v>
      </c>
      <c r="D1762" s="291" t="s">
        <v>16</v>
      </c>
      <c r="E1762" s="291" t="s">
        <v>16</v>
      </c>
      <c r="F1762" s="291" t="s">
        <v>10</v>
      </c>
      <c r="H1762" s="3"/>
      <c r="J1762" s="27">
        <v>44960</v>
      </c>
      <c r="K1762" s="291" t="s">
        <v>1919</v>
      </c>
      <c r="N1762" s="26" t="s">
        <v>86</v>
      </c>
      <c r="O1762" s="2" t="s">
        <v>6584</v>
      </c>
      <c r="P1762" s="291" t="s">
        <v>2117</v>
      </c>
      <c r="Q1762" s="26">
        <v>2023</v>
      </c>
      <c r="R1762" s="291" t="str">
        <f>IFERROR(LOOKUP(2^15,SEARCH(Nome_dos_Fornecedores[NOME DOS FORNECEDORES],C1762,1),Nome_dos_Fornecedores[TIPO DE TEXTO]),"OUTROS")</f>
        <v>ACORDO TRABALHISTA</v>
      </c>
      <c r="S1762" s="291" t="str">
        <f>IF(Fluxo_de_Caixa[[#This Row],[DATA DE PGT]]="","",UPPER(TEXT(Fluxo_de_Caixa[[#This Row],[DATA DE PGT]],"MMM")))</f>
        <v>FEV</v>
      </c>
      <c r="T1762" s="291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5.95</v>
      </c>
      <c r="C1763" s="291" t="s">
        <v>136</v>
      </c>
      <c r="D1763" s="291" t="s">
        <v>2702</v>
      </c>
      <c r="E1763" s="291" t="s">
        <v>2702</v>
      </c>
      <c r="F1763" s="291" t="s">
        <v>10</v>
      </c>
      <c r="G1763" s="26" t="s">
        <v>1935</v>
      </c>
      <c r="H1763" s="3"/>
      <c r="J1763" s="27">
        <v>44960</v>
      </c>
      <c r="K1763" s="291" t="s">
        <v>1919</v>
      </c>
      <c r="N1763" s="26" t="s">
        <v>3087</v>
      </c>
      <c r="O1763" s="2" t="s">
        <v>6548</v>
      </c>
      <c r="P1763" s="291" t="s">
        <v>2117</v>
      </c>
      <c r="Q1763" s="26">
        <v>2023</v>
      </c>
      <c r="R1763" s="291" t="str">
        <f>IFERROR(LOOKUP(2^15,SEARCH(Nome_dos_Fornecedores[NOME DOS FORNECEDORES],C1763,1),Nome_dos_Fornecedores[TIPO DE TEXTO]),"OUTROS")</f>
        <v>OUTROS</v>
      </c>
      <c r="S1763" s="291" t="str">
        <f>IF(Fluxo_de_Caixa[[#This Row],[DATA DE PGT]]="","",UPPER(TEXT(Fluxo_de_Caixa[[#This Row],[DATA DE PGT]],"MMM")))</f>
        <v>FEV</v>
      </c>
      <c r="T1763" s="291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9</v>
      </c>
      <c r="C1764" s="291" t="s">
        <v>287</v>
      </c>
      <c r="D1764" s="291" t="s">
        <v>2698</v>
      </c>
      <c r="E1764" s="291" t="s">
        <v>2698</v>
      </c>
      <c r="F1764" s="291" t="s">
        <v>10</v>
      </c>
      <c r="G1764" s="26" t="s">
        <v>82</v>
      </c>
      <c r="H1764" s="3"/>
      <c r="J1764" s="27">
        <v>44960</v>
      </c>
      <c r="K1764" s="291" t="s">
        <v>1919</v>
      </c>
      <c r="N1764" s="26" t="s">
        <v>3087</v>
      </c>
      <c r="O1764" s="2" t="s">
        <v>6542</v>
      </c>
      <c r="P1764" s="291" t="s">
        <v>2117</v>
      </c>
      <c r="Q1764" s="26">
        <v>2023</v>
      </c>
      <c r="R1764" s="291" t="str">
        <f>IFERROR(LOOKUP(2^15,SEARCH(Nome_dos_Fornecedores[NOME DOS FORNECEDORES],C1764,1),Nome_dos_Fornecedores[TIPO DE TEXTO]),"OUTROS")</f>
        <v>OUTROS</v>
      </c>
      <c r="S1764" s="291" t="str">
        <f>IF(Fluxo_de_Caixa[[#This Row],[DATA DE PGT]]="","",UPPER(TEXT(Fluxo_de_Caixa[[#This Row],[DATA DE PGT]],"MMM")))</f>
        <v>FEV</v>
      </c>
      <c r="T1764" s="291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0.15</v>
      </c>
      <c r="C1765" s="291" t="s">
        <v>136</v>
      </c>
      <c r="D1765" s="291" t="s">
        <v>2696</v>
      </c>
      <c r="E1765" s="291" t="s">
        <v>2696</v>
      </c>
      <c r="F1765" s="291" t="s">
        <v>10</v>
      </c>
      <c r="G1765" s="26" t="s">
        <v>1935</v>
      </c>
      <c r="H1765" s="3"/>
      <c r="J1765" s="27">
        <v>44960</v>
      </c>
      <c r="K1765" s="291" t="s">
        <v>1919</v>
      </c>
      <c r="N1765" s="26" t="s">
        <v>3087</v>
      </c>
      <c r="O1765" s="2" t="s">
        <v>6538</v>
      </c>
      <c r="P1765" s="291" t="s">
        <v>2117</v>
      </c>
      <c r="Q1765" s="26">
        <v>2023</v>
      </c>
      <c r="R1765" s="291" t="str">
        <f>IFERROR(LOOKUP(2^15,SEARCH(Nome_dos_Fornecedores[NOME DOS FORNECEDORES],C1765,1),Nome_dos_Fornecedores[TIPO DE TEXTO]),"OUTROS")</f>
        <v>OUTROS</v>
      </c>
      <c r="S1765" s="291" t="str">
        <f>IF(Fluxo_de_Caixa[[#This Row],[DATA DE PGT]]="","",UPPER(TEXT(Fluxo_de_Caixa[[#This Row],[DATA DE PGT]],"MMM")))</f>
        <v>FEV</v>
      </c>
      <c r="T1765" s="291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2.08</v>
      </c>
      <c r="C1766" s="291" t="s">
        <v>136</v>
      </c>
      <c r="D1766" s="291" t="s">
        <v>2685</v>
      </c>
      <c r="E1766" s="291" t="s">
        <v>2685</v>
      </c>
      <c r="F1766" s="291" t="s">
        <v>10</v>
      </c>
      <c r="G1766" s="26" t="s">
        <v>1935</v>
      </c>
      <c r="H1766" s="3"/>
      <c r="J1766" s="27">
        <v>44960</v>
      </c>
      <c r="K1766" s="291" t="s">
        <v>1919</v>
      </c>
      <c r="N1766" s="26" t="s">
        <v>3087</v>
      </c>
      <c r="O1766" s="2" t="s">
        <v>6530</v>
      </c>
      <c r="P1766" s="291" t="s">
        <v>2117</v>
      </c>
      <c r="Q1766" s="26">
        <v>2023</v>
      </c>
      <c r="R1766" s="291" t="str">
        <f>IFERROR(LOOKUP(2^15,SEARCH(Nome_dos_Fornecedores[NOME DOS FORNECEDORES],C1766,1),Nome_dos_Fornecedores[TIPO DE TEXTO]),"OUTROS")</f>
        <v>OUTROS</v>
      </c>
      <c r="S1766" s="291" t="str">
        <f>IF(Fluxo_de_Caixa[[#This Row],[DATA DE PGT]]="","",UPPER(TEXT(Fluxo_de_Caixa[[#This Row],[DATA DE PGT]],"MMM")))</f>
        <v>FEV</v>
      </c>
      <c r="T1766" s="291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2.6</v>
      </c>
      <c r="C1767" s="291" t="s">
        <v>136</v>
      </c>
      <c r="D1767" s="291" t="s">
        <v>2675</v>
      </c>
      <c r="E1767" s="291" t="s">
        <v>2675</v>
      </c>
      <c r="F1767" s="291" t="s">
        <v>10</v>
      </c>
      <c r="G1767" s="26" t="s">
        <v>1935</v>
      </c>
      <c r="H1767" s="3"/>
      <c r="J1767" s="27">
        <v>44960</v>
      </c>
      <c r="K1767" s="291" t="s">
        <v>1919</v>
      </c>
      <c r="N1767" s="26" t="s">
        <v>3087</v>
      </c>
      <c r="O1767" s="2" t="s">
        <v>6564</v>
      </c>
      <c r="P1767" s="291" t="s">
        <v>2117</v>
      </c>
      <c r="Q1767" s="26">
        <v>2023</v>
      </c>
      <c r="R1767" s="291" t="str">
        <f>IFERROR(LOOKUP(2^15,SEARCH(Nome_dos_Fornecedores[NOME DOS FORNECEDORES],C1767,1),Nome_dos_Fornecedores[TIPO DE TEXTO]),"OUTROS")</f>
        <v>OUTROS</v>
      </c>
      <c r="S1767" s="291" t="str">
        <f>IF(Fluxo_de_Caixa[[#This Row],[DATA DE PGT]]="","",UPPER(TEXT(Fluxo_de_Caixa[[#This Row],[DATA DE PGT]],"MMM")))</f>
        <v>FEV</v>
      </c>
      <c r="T1767" s="291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14.98</v>
      </c>
      <c r="C1768" s="291" t="s">
        <v>136</v>
      </c>
      <c r="D1768" s="291" t="s">
        <v>2705</v>
      </c>
      <c r="E1768" s="291" t="s">
        <v>2705</v>
      </c>
      <c r="F1768" s="291" t="s">
        <v>10</v>
      </c>
      <c r="G1768" s="26" t="s">
        <v>1935</v>
      </c>
      <c r="H1768" s="3"/>
      <c r="J1768" s="27">
        <v>44960</v>
      </c>
      <c r="K1768" s="291" t="s">
        <v>1919</v>
      </c>
      <c r="N1768" s="26" t="s">
        <v>3087</v>
      </c>
      <c r="O1768" s="2" t="s">
        <v>6554</v>
      </c>
      <c r="P1768" s="291" t="s">
        <v>2117</v>
      </c>
      <c r="Q1768" s="26">
        <v>2023</v>
      </c>
      <c r="R1768" s="291" t="str">
        <f>IFERROR(LOOKUP(2^15,SEARCH(Nome_dos_Fornecedores[NOME DOS FORNECEDORES],C1768,1),Nome_dos_Fornecedores[TIPO DE TEXTO]),"OUTROS")</f>
        <v>OUTROS</v>
      </c>
      <c r="S1768" s="291" t="str">
        <f>IF(Fluxo_de_Caixa[[#This Row],[DATA DE PGT]]="","",UPPER(TEXT(Fluxo_de_Caixa[[#This Row],[DATA DE PGT]],"MMM")))</f>
        <v>FEV</v>
      </c>
      <c r="T1768" s="291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15.68</v>
      </c>
      <c r="C1769" s="291" t="s">
        <v>136</v>
      </c>
      <c r="D1769" s="291" t="s">
        <v>2701</v>
      </c>
      <c r="E1769" s="291" t="s">
        <v>2701</v>
      </c>
      <c r="F1769" s="291" t="s">
        <v>10</v>
      </c>
      <c r="G1769" s="26" t="s">
        <v>1935</v>
      </c>
      <c r="H1769" s="3"/>
      <c r="J1769" s="27">
        <v>44960</v>
      </c>
      <c r="K1769" s="291" t="s">
        <v>1919</v>
      </c>
      <c r="N1769" s="26" t="s">
        <v>3087</v>
      </c>
      <c r="O1769" s="2" t="s">
        <v>6547</v>
      </c>
      <c r="P1769" s="291" t="s">
        <v>2117</v>
      </c>
      <c r="Q1769" s="26">
        <v>2023</v>
      </c>
      <c r="R1769" s="291" t="str">
        <f>IFERROR(LOOKUP(2^15,SEARCH(Nome_dos_Fornecedores[NOME DOS FORNECEDORES],C1769,1),Nome_dos_Fornecedores[TIPO DE TEXTO]),"OUTROS")</f>
        <v>OUTROS</v>
      </c>
      <c r="S1769" s="291" t="str">
        <f>IF(Fluxo_de_Caixa[[#This Row],[DATA DE PGT]]="","",UPPER(TEXT(Fluxo_de_Caixa[[#This Row],[DATA DE PGT]],"MMM")))</f>
        <v>FEV</v>
      </c>
      <c r="T1769" s="291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4.26</v>
      </c>
      <c r="C1770" s="291" t="s">
        <v>136</v>
      </c>
      <c r="D1770" s="291" t="s">
        <v>2746</v>
      </c>
      <c r="E1770" s="291" t="s">
        <v>2746</v>
      </c>
      <c r="F1770" s="291" t="s">
        <v>10</v>
      </c>
      <c r="G1770" s="26" t="s">
        <v>1935</v>
      </c>
      <c r="H1770" s="3"/>
      <c r="J1770" s="27">
        <v>44960</v>
      </c>
      <c r="K1770" s="291" t="s">
        <v>1919</v>
      </c>
      <c r="N1770" s="26" t="s">
        <v>3087</v>
      </c>
      <c r="O1770" s="2" t="s">
        <v>6517</v>
      </c>
      <c r="P1770" s="291" t="s">
        <v>2117</v>
      </c>
      <c r="Q1770" s="26">
        <v>2023</v>
      </c>
      <c r="R1770" s="291" t="str">
        <f>IFERROR(LOOKUP(2^15,SEARCH(Nome_dos_Fornecedores[NOME DOS FORNECEDORES],C1770,1),Nome_dos_Fornecedores[TIPO DE TEXTO]),"OUTROS")</f>
        <v>OUTROS</v>
      </c>
      <c r="S1770" s="291" t="str">
        <f>IF(Fluxo_de_Caixa[[#This Row],[DATA DE PGT]]="","",UPPER(TEXT(Fluxo_de_Caixa[[#This Row],[DATA DE PGT]],"MMM")))</f>
        <v>FEV</v>
      </c>
      <c r="T1770" s="291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47.76</v>
      </c>
      <c r="C1771" s="291" t="s">
        <v>136</v>
      </c>
      <c r="D1771" s="291" t="s">
        <v>2748</v>
      </c>
      <c r="E1771" s="291" t="s">
        <v>2748</v>
      </c>
      <c r="F1771" s="291" t="s">
        <v>10</v>
      </c>
      <c r="G1771" s="26" t="s">
        <v>1935</v>
      </c>
      <c r="H1771" s="3"/>
      <c r="J1771" s="27">
        <v>44960</v>
      </c>
      <c r="K1771" s="291" t="s">
        <v>1919</v>
      </c>
      <c r="N1771" s="26" t="s">
        <v>3087</v>
      </c>
      <c r="O1771" s="2" t="s">
        <v>6560</v>
      </c>
      <c r="P1771" s="291" t="s">
        <v>2117</v>
      </c>
      <c r="Q1771" s="26">
        <v>2023</v>
      </c>
      <c r="R1771" s="291" t="str">
        <f>IFERROR(LOOKUP(2^15,SEARCH(Nome_dos_Fornecedores[NOME DOS FORNECEDORES],C1771,1),Nome_dos_Fornecedores[TIPO DE TEXTO]),"OUTROS")</f>
        <v>OUTROS</v>
      </c>
      <c r="S1771" s="291" t="str">
        <f>IF(Fluxo_de_Caixa[[#This Row],[DATA DE PGT]]="","",UPPER(TEXT(Fluxo_de_Caixa[[#This Row],[DATA DE PGT]],"MMM")))</f>
        <v>FEV</v>
      </c>
      <c r="T1771" s="291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605.9</v>
      </c>
      <c r="C1772" s="291" t="s">
        <v>815</v>
      </c>
      <c r="D1772" s="291" t="s">
        <v>2698</v>
      </c>
      <c r="E1772" s="291" t="s">
        <v>2698</v>
      </c>
      <c r="F1772" s="291" t="s">
        <v>11</v>
      </c>
      <c r="G1772" s="26" t="s">
        <v>82</v>
      </c>
      <c r="H1772" s="3"/>
      <c r="J1772" s="27">
        <v>44960</v>
      </c>
      <c r="K1772" s="291" t="s">
        <v>1919</v>
      </c>
      <c r="N1772" s="26" t="s">
        <v>3087</v>
      </c>
      <c r="O1772" s="2" t="s">
        <v>6544</v>
      </c>
      <c r="P1772" s="291" t="s">
        <v>2117</v>
      </c>
      <c r="Q1772" s="26">
        <v>2023</v>
      </c>
      <c r="R1772" s="291" t="str">
        <f>IFERROR(LOOKUP(2^15,SEARCH(Nome_dos_Fornecedores[NOME DOS FORNECEDORES],C1772,1),Nome_dos_Fornecedores[TIPO DE TEXTO]),"OUTROS")</f>
        <v>OUTROS</v>
      </c>
      <c r="S1772" s="291" t="str">
        <f>IF(Fluxo_de_Caixa[[#This Row],[DATA DE PGT]]="","",UPPER(TEXT(Fluxo_de_Caixa[[#This Row],[DATA DE PGT]],"MMM")))</f>
        <v>FEV</v>
      </c>
      <c r="T1772" s="291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0.95</v>
      </c>
      <c r="C1773" s="291" t="s">
        <v>136</v>
      </c>
      <c r="D1773" s="291" t="s">
        <v>2674</v>
      </c>
      <c r="E1773" s="291" t="s">
        <v>2674</v>
      </c>
      <c r="F1773" s="291" t="s">
        <v>10</v>
      </c>
      <c r="H1773" s="3"/>
      <c r="J1773" s="27">
        <v>44963</v>
      </c>
      <c r="K1773" s="291" t="s">
        <v>1919</v>
      </c>
      <c r="N1773" s="26" t="s">
        <v>3087</v>
      </c>
      <c r="O1773" s="2" t="s">
        <v>6624</v>
      </c>
      <c r="P1773" s="291" t="s">
        <v>2117</v>
      </c>
      <c r="Q1773" s="26">
        <v>2023</v>
      </c>
      <c r="R1773" s="291" t="str">
        <f>IFERROR(LOOKUP(2^15,SEARCH(Nome_dos_Fornecedores[NOME DOS FORNECEDORES],C1773,1),Nome_dos_Fornecedores[TIPO DE TEXTO]),"OUTROS")</f>
        <v>OUTROS</v>
      </c>
      <c r="S1773" s="291" t="str">
        <f>IF(Fluxo_de_Caixa[[#This Row],[DATA DE PGT]]="","",UPPER(TEXT(Fluxo_de_Caixa[[#This Row],[DATA DE PGT]],"MMM")))</f>
        <v>FEV</v>
      </c>
      <c r="T1773" s="291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1.33</v>
      </c>
      <c r="C1774" s="291" t="s">
        <v>136</v>
      </c>
      <c r="D1774" s="291" t="s">
        <v>2671</v>
      </c>
      <c r="E1774" s="291" t="s">
        <v>2671</v>
      </c>
      <c r="F1774" s="291" t="s">
        <v>10</v>
      </c>
      <c r="H1774" s="3"/>
      <c r="J1774" s="27">
        <v>44963</v>
      </c>
      <c r="K1774" s="291" t="s">
        <v>1919</v>
      </c>
      <c r="N1774" s="26" t="s">
        <v>3087</v>
      </c>
      <c r="O1774" s="2" t="s">
        <v>6623</v>
      </c>
      <c r="P1774" s="291" t="s">
        <v>2117</v>
      </c>
      <c r="Q1774" s="26">
        <v>2023</v>
      </c>
      <c r="R1774" s="291" t="str">
        <f>IFERROR(LOOKUP(2^15,SEARCH(Nome_dos_Fornecedores[NOME DOS FORNECEDORES],C1774,1),Nome_dos_Fornecedores[TIPO DE TEXTO]),"OUTROS")</f>
        <v>OUTROS</v>
      </c>
      <c r="S1774" s="291" t="str">
        <f>IF(Fluxo_de_Caixa[[#This Row],[DATA DE PGT]]="","",UPPER(TEXT(Fluxo_de_Caixa[[#This Row],[DATA DE PGT]],"MMM")))</f>
        <v>FEV</v>
      </c>
      <c r="T1774" s="291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2.06</v>
      </c>
      <c r="C1775" s="291" t="s">
        <v>136</v>
      </c>
      <c r="D1775" s="291" t="s">
        <v>2687</v>
      </c>
      <c r="E1775" s="291" t="s">
        <v>2687</v>
      </c>
      <c r="F1775" s="291" t="s">
        <v>10</v>
      </c>
      <c r="H1775" s="3"/>
      <c r="J1775" s="27">
        <v>44963</v>
      </c>
      <c r="K1775" s="291" t="s">
        <v>1919</v>
      </c>
      <c r="N1775" s="26" t="s">
        <v>3087</v>
      </c>
      <c r="O1775" s="2" t="s">
        <v>6604</v>
      </c>
      <c r="P1775" s="291" t="s">
        <v>2117</v>
      </c>
      <c r="Q1775" s="26">
        <v>2023</v>
      </c>
      <c r="R1775" s="291" t="str">
        <f>IFERROR(LOOKUP(2^15,SEARCH(Nome_dos_Fornecedores[NOME DOS FORNECEDORES],C1775,1),Nome_dos_Fornecedores[TIPO DE TEXTO]),"OUTROS")</f>
        <v>OUTROS</v>
      </c>
      <c r="S1775" s="291" t="str">
        <f>IF(Fluxo_de_Caixa[[#This Row],[DATA DE PGT]]="","",UPPER(TEXT(Fluxo_de_Caixa[[#This Row],[DATA DE PGT]],"MMM")))</f>
        <v>FEV</v>
      </c>
      <c r="T1775" s="291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2.52</v>
      </c>
      <c r="C1776" s="291" t="s">
        <v>136</v>
      </c>
      <c r="D1776" s="291" t="s">
        <v>2692</v>
      </c>
      <c r="E1776" s="291" t="s">
        <v>2692</v>
      </c>
      <c r="F1776" s="291" t="s">
        <v>10</v>
      </c>
      <c r="H1776" s="3"/>
      <c r="J1776" s="27">
        <v>44963</v>
      </c>
      <c r="K1776" s="291" t="s">
        <v>1919</v>
      </c>
      <c r="N1776" s="26" t="s">
        <v>3087</v>
      </c>
      <c r="O1776" s="2" t="s">
        <v>6606</v>
      </c>
      <c r="P1776" s="291" t="s">
        <v>2117</v>
      </c>
      <c r="Q1776" s="26">
        <v>2023</v>
      </c>
      <c r="R1776" s="291" t="str">
        <f>IFERROR(LOOKUP(2^15,SEARCH(Nome_dos_Fornecedores[NOME DOS FORNECEDORES],C1776,1),Nome_dos_Fornecedores[TIPO DE TEXTO]),"OUTROS")</f>
        <v>OUTROS</v>
      </c>
      <c r="S1776" s="291" t="str">
        <f>IF(Fluxo_de_Caixa[[#This Row],[DATA DE PGT]]="","",UPPER(TEXT(Fluxo_de_Caixa[[#This Row],[DATA DE PGT]],"MMM")))</f>
        <v>FEV</v>
      </c>
      <c r="T1776" s="291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3.36</v>
      </c>
      <c r="C1777" s="291" t="s">
        <v>136</v>
      </c>
      <c r="D1777" s="291" t="s">
        <v>2682</v>
      </c>
      <c r="E1777" s="291" t="s">
        <v>2682</v>
      </c>
      <c r="F1777" s="291" t="s">
        <v>10</v>
      </c>
      <c r="H1777" s="3"/>
      <c r="J1777" s="27">
        <v>44963</v>
      </c>
      <c r="K1777" s="291" t="s">
        <v>1919</v>
      </c>
      <c r="N1777" s="26" t="s">
        <v>3087</v>
      </c>
      <c r="O1777" s="2" t="s">
        <v>6602</v>
      </c>
      <c r="P1777" s="291" t="s">
        <v>2117</v>
      </c>
      <c r="Q1777" s="26">
        <v>2023</v>
      </c>
      <c r="R1777" s="291" t="str">
        <f>IFERROR(LOOKUP(2^15,SEARCH(Nome_dos_Fornecedores[NOME DOS FORNECEDORES],C1777,1),Nome_dos_Fornecedores[TIPO DE TEXTO]),"OUTROS")</f>
        <v>OUTROS</v>
      </c>
      <c r="S1777" s="291" t="str">
        <f>IF(Fluxo_de_Caixa[[#This Row],[DATA DE PGT]]="","",UPPER(TEXT(Fluxo_de_Caixa[[#This Row],[DATA DE PGT]],"MMM")))</f>
        <v>FEV</v>
      </c>
      <c r="T1777" s="291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3.54</v>
      </c>
      <c r="C1778" s="291" t="s">
        <v>136</v>
      </c>
      <c r="D1778" s="291" t="s">
        <v>2696</v>
      </c>
      <c r="E1778" s="291" t="s">
        <v>2696</v>
      </c>
      <c r="F1778" s="291" t="s">
        <v>10</v>
      </c>
      <c r="H1778" s="3"/>
      <c r="J1778" s="27">
        <v>44963</v>
      </c>
      <c r="K1778" s="291" t="s">
        <v>1919</v>
      </c>
      <c r="N1778" s="26" t="s">
        <v>3087</v>
      </c>
      <c r="O1778" s="2" t="s">
        <v>6608</v>
      </c>
      <c r="P1778" s="291" t="s">
        <v>2117</v>
      </c>
      <c r="Q1778" s="26">
        <v>2023</v>
      </c>
      <c r="R1778" s="291" t="str">
        <f>IFERROR(LOOKUP(2^15,SEARCH(Nome_dos_Fornecedores[NOME DOS FORNECEDORES],C1778,1),Nome_dos_Fornecedores[TIPO DE TEXTO]),"OUTROS")</f>
        <v>OUTROS</v>
      </c>
      <c r="S1778" s="291" t="str">
        <f>IF(Fluxo_de_Caixa[[#This Row],[DATA DE PGT]]="","",UPPER(TEXT(Fluxo_de_Caixa[[#This Row],[DATA DE PGT]],"MMM")))</f>
        <v>FEV</v>
      </c>
      <c r="T1778" s="291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3.78</v>
      </c>
      <c r="C1779" s="291" t="s">
        <v>136</v>
      </c>
      <c r="D1779" s="291" t="s">
        <v>2746</v>
      </c>
      <c r="E1779" s="291" t="s">
        <v>2746</v>
      </c>
      <c r="F1779" s="291" t="s">
        <v>10</v>
      </c>
      <c r="H1779" s="3"/>
      <c r="J1779" s="27">
        <v>44963</v>
      </c>
      <c r="K1779" s="291" t="s">
        <v>1919</v>
      </c>
      <c r="N1779" s="26" t="s">
        <v>3087</v>
      </c>
      <c r="O1779" s="2" t="s">
        <v>16050</v>
      </c>
      <c r="P1779" s="291" t="s">
        <v>2117</v>
      </c>
      <c r="Q1779" s="26">
        <v>2023</v>
      </c>
      <c r="R1779" s="291" t="str">
        <f>IFERROR(LOOKUP(2^15,SEARCH(Nome_dos_Fornecedores[NOME DOS FORNECEDORES],C1779,1),Nome_dos_Fornecedores[TIPO DE TEXTO]),"OUTROS")</f>
        <v>OUTROS</v>
      </c>
      <c r="S1779" s="291" t="str">
        <f>IF(Fluxo_de_Caixa[[#This Row],[DATA DE PGT]]="","",UPPER(TEXT(Fluxo_de_Caixa[[#This Row],[DATA DE PGT]],"MMM")))</f>
        <v>FEV</v>
      </c>
      <c r="T1779" s="291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4.5999999999999996</v>
      </c>
      <c r="C1780" s="291" t="s">
        <v>136</v>
      </c>
      <c r="D1780" s="291" t="s">
        <v>2704</v>
      </c>
      <c r="E1780" s="291" t="s">
        <v>2704</v>
      </c>
      <c r="F1780" s="291" t="s">
        <v>10</v>
      </c>
      <c r="H1780" s="3"/>
      <c r="J1780" s="27">
        <v>44963</v>
      </c>
      <c r="K1780" s="291" t="s">
        <v>1919</v>
      </c>
      <c r="N1780" s="26" t="s">
        <v>3087</v>
      </c>
      <c r="O1780" s="2" t="s">
        <v>6614</v>
      </c>
      <c r="P1780" s="291" t="s">
        <v>2117</v>
      </c>
      <c r="Q1780" s="26">
        <v>2023</v>
      </c>
      <c r="R1780" s="291" t="str">
        <f>IFERROR(LOOKUP(2^15,SEARCH(Nome_dos_Fornecedores[NOME DOS FORNECEDORES],C1780,1),Nome_dos_Fornecedores[TIPO DE TEXTO]),"OUTROS")</f>
        <v>OUTROS</v>
      </c>
      <c r="S1780" s="291" t="str">
        <f>IF(Fluxo_de_Caixa[[#This Row],[DATA DE PGT]]="","",UPPER(TEXT(Fluxo_de_Caixa[[#This Row],[DATA DE PGT]],"MMM")))</f>
        <v>FEV</v>
      </c>
      <c r="T1780" s="291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14.18</v>
      </c>
      <c r="C1781" s="291" t="s">
        <v>829</v>
      </c>
      <c r="D1781" s="291" t="s">
        <v>2746</v>
      </c>
      <c r="E1781" s="291" t="s">
        <v>2746</v>
      </c>
      <c r="F1781" s="291" t="s">
        <v>11</v>
      </c>
      <c r="H1781" s="3"/>
      <c r="I1781" s="26" t="s">
        <v>1962</v>
      </c>
      <c r="J1781" s="27">
        <v>44963</v>
      </c>
      <c r="K1781" s="291" t="s">
        <v>1919</v>
      </c>
      <c r="N1781" s="26" t="s">
        <v>2942</v>
      </c>
      <c r="O1781" s="2" t="s">
        <v>6586</v>
      </c>
      <c r="P1781" s="291" t="s">
        <v>2117</v>
      </c>
      <c r="Q1781" s="26">
        <v>2023</v>
      </c>
      <c r="R1781" s="291" t="str">
        <f>IFERROR(LOOKUP(2^15,SEARCH(Nome_dos_Fornecedores[NOME DOS FORNECEDORES],C1781,1),Nome_dos_Fornecedores[TIPO DE TEXTO]),"OUTROS")</f>
        <v>OUTROS</v>
      </c>
      <c r="S1781" s="291" t="str">
        <f>IF(Fluxo_de_Caixa[[#This Row],[DATA DE PGT]]="","",UPPER(TEXT(Fluxo_de_Caixa[[#This Row],[DATA DE PGT]],"MMM")))</f>
        <v>FEV</v>
      </c>
      <c r="T1781" s="291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17.2</v>
      </c>
      <c r="C1782" s="291" t="s">
        <v>818</v>
      </c>
      <c r="D1782" s="291" t="s">
        <v>2725</v>
      </c>
      <c r="E1782" s="291" t="s">
        <v>2725</v>
      </c>
      <c r="F1782" s="291" t="s">
        <v>10</v>
      </c>
      <c r="H1782" s="3"/>
      <c r="I1782" s="26" t="s">
        <v>3774</v>
      </c>
      <c r="J1782" s="27">
        <v>44963</v>
      </c>
      <c r="K1782" s="291" t="s">
        <v>1919</v>
      </c>
      <c r="N1782" s="26" t="s">
        <v>3091</v>
      </c>
      <c r="O1782" s="2" t="s">
        <v>6587</v>
      </c>
      <c r="P1782" s="291" t="s">
        <v>2117</v>
      </c>
      <c r="Q1782" s="26">
        <v>2023</v>
      </c>
      <c r="R1782" s="291" t="str">
        <f>IFERROR(LOOKUP(2^15,SEARCH(Nome_dos_Fornecedores[NOME DOS FORNECEDORES],C1782,1),Nome_dos_Fornecedores[TIPO DE TEXTO]),"OUTROS")</f>
        <v>OUTROS</v>
      </c>
      <c r="S1782" s="291" t="str">
        <f>IF(Fluxo_de_Caixa[[#This Row],[DATA DE PGT]]="","",UPPER(TEXT(Fluxo_de_Caixa[[#This Row],[DATA DE PGT]],"MMM")))</f>
        <v>FEV</v>
      </c>
      <c r="T1782" s="291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81.099999999999994</v>
      </c>
      <c r="C1783" s="291" t="s">
        <v>830</v>
      </c>
      <c r="D1783" s="291" t="s">
        <v>2725</v>
      </c>
      <c r="E1783" s="291" t="s">
        <v>2725</v>
      </c>
      <c r="F1783" s="291" t="s">
        <v>10</v>
      </c>
      <c r="H1783" s="3"/>
      <c r="I1783" s="26" t="s">
        <v>3774</v>
      </c>
      <c r="J1783" s="27">
        <v>44963</v>
      </c>
      <c r="K1783" s="291" t="s">
        <v>1919</v>
      </c>
      <c r="N1783" s="26" t="s">
        <v>3091</v>
      </c>
      <c r="O1783" s="2" t="s">
        <v>6588</v>
      </c>
      <c r="P1783" s="291" t="s">
        <v>2117</v>
      </c>
      <c r="Q1783" s="26">
        <v>2023</v>
      </c>
      <c r="R1783" s="291" t="str">
        <f>IFERROR(LOOKUP(2^15,SEARCH(Nome_dos_Fornecedores[NOME DOS FORNECEDORES],C1783,1),Nome_dos_Fornecedores[TIPO DE TEXTO]),"OUTROS")</f>
        <v>OUTROS</v>
      </c>
      <c r="S1783" s="291" t="str">
        <f>IF(Fluxo_de_Caixa[[#This Row],[DATA DE PGT]]="","",UPPER(TEXT(Fluxo_de_Caixa[[#This Row],[DATA DE PGT]],"MMM")))</f>
        <v>FEV</v>
      </c>
      <c r="T1783" s="291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103.05</v>
      </c>
      <c r="C1784" s="291" t="s">
        <v>820</v>
      </c>
      <c r="D1784" s="291" t="s">
        <v>2725</v>
      </c>
      <c r="E1784" s="291" t="s">
        <v>2725</v>
      </c>
      <c r="F1784" s="291" t="s">
        <v>58</v>
      </c>
      <c r="H1784" s="3"/>
      <c r="I1784" s="26" t="s">
        <v>1962</v>
      </c>
      <c r="J1784" s="27">
        <v>44963</v>
      </c>
      <c r="K1784" s="291" t="s">
        <v>1919</v>
      </c>
      <c r="N1784" s="26" t="s">
        <v>91</v>
      </c>
      <c r="O1784" s="2" t="s">
        <v>6589</v>
      </c>
      <c r="P1784" s="291" t="s">
        <v>2117</v>
      </c>
      <c r="Q1784" s="26">
        <v>2023</v>
      </c>
      <c r="R1784" s="291" t="str">
        <f>IFERROR(LOOKUP(2^15,SEARCH(Nome_dos_Fornecedores[NOME DOS FORNECEDORES],C1784,1),Nome_dos_Fornecedores[TIPO DE TEXTO]),"OUTROS")</f>
        <v>OUTROS</v>
      </c>
      <c r="S1784" s="291" t="str">
        <f>IF(Fluxo_de_Caixa[[#This Row],[DATA DE PGT]]="","",UPPER(TEXT(Fluxo_de_Caixa[[#This Row],[DATA DE PGT]],"MMM")))</f>
        <v>FEV</v>
      </c>
      <c r="T1784" s="291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150</v>
      </c>
      <c r="C1785" s="291" t="s">
        <v>833</v>
      </c>
      <c r="D1785" s="291" t="s">
        <v>2725</v>
      </c>
      <c r="E1785" s="291" t="s">
        <v>2725</v>
      </c>
      <c r="F1785" s="291" t="s">
        <v>101</v>
      </c>
      <c r="H1785" s="3"/>
      <c r="J1785" s="27">
        <v>44963</v>
      </c>
      <c r="K1785" s="291" t="s">
        <v>1919</v>
      </c>
      <c r="O1785" s="2" t="s">
        <v>6590</v>
      </c>
      <c r="P1785" s="291" t="s">
        <v>2117</v>
      </c>
      <c r="Q1785" s="26">
        <v>2023</v>
      </c>
      <c r="R1785" s="291" t="str">
        <f>IFERROR(LOOKUP(2^15,SEARCH(Nome_dos_Fornecedores[NOME DOS FORNECEDORES],C1785,1),Nome_dos_Fornecedores[TIPO DE TEXTO]),"OUTROS")</f>
        <v>OUTROS</v>
      </c>
      <c r="S1785" s="291" t="str">
        <f>IF(Fluxo_de_Caixa[[#This Row],[DATA DE PGT]]="","",UPPER(TEXT(Fluxo_de_Caixa[[#This Row],[DATA DE PGT]],"MMM")))</f>
        <v>FEV</v>
      </c>
      <c r="T1785" s="291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250</v>
      </c>
      <c r="C1786" s="291" t="s">
        <v>819</v>
      </c>
      <c r="D1786" s="291" t="s">
        <v>2725</v>
      </c>
      <c r="E1786" s="291" t="s">
        <v>2725</v>
      </c>
      <c r="F1786" s="291" t="s">
        <v>10</v>
      </c>
      <c r="H1786" s="3"/>
      <c r="I1786" s="26" t="s">
        <v>1962</v>
      </c>
      <c r="J1786" s="27">
        <v>44963</v>
      </c>
      <c r="K1786" s="291" t="s">
        <v>1919</v>
      </c>
      <c r="N1786" s="26" t="s">
        <v>91</v>
      </c>
      <c r="O1786" s="2" t="s">
        <v>6591</v>
      </c>
      <c r="P1786" s="291" t="s">
        <v>2117</v>
      </c>
      <c r="Q1786" s="26">
        <v>2023</v>
      </c>
      <c r="R1786" s="291" t="str">
        <f>IFERROR(LOOKUP(2^15,SEARCH(Nome_dos_Fornecedores[NOME DOS FORNECEDORES],C1786,1),Nome_dos_Fornecedores[TIPO DE TEXTO]),"OUTROS")</f>
        <v>OUTROS</v>
      </c>
      <c r="S1786" s="291" t="str">
        <f>IF(Fluxo_de_Caixa[[#This Row],[DATA DE PGT]]="","",UPPER(TEXT(Fluxo_de_Caixa[[#This Row],[DATA DE PGT]],"MMM")))</f>
        <v>FEV</v>
      </c>
      <c r="T1786" s="291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364.26</v>
      </c>
      <c r="C1787" s="291" t="s">
        <v>831</v>
      </c>
      <c r="D1787" s="291" t="s">
        <v>2725</v>
      </c>
      <c r="E1787" s="291" t="s">
        <v>2725</v>
      </c>
      <c r="F1787" s="291" t="s">
        <v>11</v>
      </c>
      <c r="H1787" s="3"/>
      <c r="I1787" s="26" t="s">
        <v>1960</v>
      </c>
      <c r="J1787" s="27">
        <v>44963</v>
      </c>
      <c r="K1787" s="291" t="s">
        <v>1919</v>
      </c>
      <c r="N1787" s="26" t="s">
        <v>2869</v>
      </c>
      <c r="O1787" s="2" t="s">
        <v>6592</v>
      </c>
      <c r="P1787" s="291" t="s">
        <v>2117</v>
      </c>
      <c r="Q1787" s="26">
        <v>2023</v>
      </c>
      <c r="R1787" s="291" t="str">
        <f>IFERROR(LOOKUP(2^15,SEARCH(Nome_dos_Fornecedores[NOME DOS FORNECEDORES],C1787,1),Nome_dos_Fornecedores[TIPO DE TEXTO]),"OUTROS")</f>
        <v>PENSÃO ALIMENTICIA</v>
      </c>
      <c r="S1787" s="291" t="str">
        <f>IF(Fluxo_de_Caixa[[#This Row],[DATA DE PGT]]="","",UPPER(TEXT(Fluxo_de_Caixa[[#This Row],[DATA DE PGT]],"MMM")))</f>
        <v>FEV</v>
      </c>
      <c r="T1787" s="291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404.19</v>
      </c>
      <c r="C1788" s="291" t="s">
        <v>14797</v>
      </c>
      <c r="D1788" s="291" t="s">
        <v>2725</v>
      </c>
      <c r="E1788" s="291" t="s">
        <v>2725</v>
      </c>
      <c r="F1788" s="291" t="s">
        <v>10</v>
      </c>
      <c r="H1788" s="3"/>
      <c r="I1788" s="26" t="s">
        <v>1962</v>
      </c>
      <c r="J1788" s="27">
        <v>44963</v>
      </c>
      <c r="K1788" s="291" t="s">
        <v>1919</v>
      </c>
      <c r="N1788" s="26" t="s">
        <v>91</v>
      </c>
      <c r="O1788" s="2" t="s">
        <v>14969</v>
      </c>
      <c r="P1788" s="291" t="s">
        <v>2117</v>
      </c>
      <c r="Q1788" s="26">
        <v>2023</v>
      </c>
      <c r="R1788" s="291" t="str">
        <f>IFERROR(LOOKUP(2^15,SEARCH(Nome_dos_Fornecedores[NOME DOS FORNECEDORES],C1788,1),Nome_dos_Fornecedores[TIPO DE TEXTO]),"OUTROS")</f>
        <v>OUTROS</v>
      </c>
      <c r="S1788" s="291" t="str">
        <f>IF(Fluxo_de_Caixa[[#This Row],[DATA DE PGT]]="","",UPPER(TEXT(Fluxo_de_Caixa[[#This Row],[DATA DE PGT]],"MMM")))</f>
        <v>FEV</v>
      </c>
      <c r="T1788" s="291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439</v>
      </c>
      <c r="C1789" s="291" t="s">
        <v>480</v>
      </c>
      <c r="D1789" s="291" t="s">
        <v>2725</v>
      </c>
      <c r="E1789" s="291" t="s">
        <v>2725</v>
      </c>
      <c r="F1789" s="291" t="s">
        <v>45</v>
      </c>
      <c r="H1789" s="3"/>
      <c r="I1789" s="26" t="s">
        <v>1960</v>
      </c>
      <c r="J1789" s="27">
        <v>44963</v>
      </c>
      <c r="K1789" s="291" t="s">
        <v>1919</v>
      </c>
      <c r="N1789" s="26" t="s">
        <v>181</v>
      </c>
      <c r="O1789" s="2" t="s">
        <v>6593</v>
      </c>
      <c r="P1789" s="291" t="s">
        <v>2117</v>
      </c>
      <c r="Q1789" s="26">
        <v>2023</v>
      </c>
      <c r="R1789" s="291" t="str">
        <f>IFERROR(LOOKUP(2^15,SEARCH(Nome_dos_Fornecedores[NOME DOS FORNECEDORES],C1789,1),Nome_dos_Fornecedores[TIPO DE TEXTO]),"OUTROS")</f>
        <v>ALTERDATA</v>
      </c>
      <c r="S1789" s="291" t="str">
        <f>IF(Fluxo_de_Caixa[[#This Row],[DATA DE PGT]]="","",UPPER(TEXT(Fluxo_de_Caixa[[#This Row],[DATA DE PGT]],"MMM")))</f>
        <v>FEV</v>
      </c>
      <c r="T1789" s="291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715.76</v>
      </c>
      <c r="C1790" s="291" t="s">
        <v>820</v>
      </c>
      <c r="D1790" s="291" t="s">
        <v>2725</v>
      </c>
      <c r="E1790" s="291" t="s">
        <v>2725</v>
      </c>
      <c r="F1790" s="291" t="s">
        <v>10</v>
      </c>
      <c r="H1790" s="3"/>
      <c r="I1790" s="26" t="s">
        <v>1962</v>
      </c>
      <c r="J1790" s="27">
        <v>44963</v>
      </c>
      <c r="K1790" s="291" t="s">
        <v>1919</v>
      </c>
      <c r="N1790" s="26" t="s">
        <v>91</v>
      </c>
      <c r="O1790" s="2" t="s">
        <v>6594</v>
      </c>
      <c r="P1790" s="291" t="s">
        <v>2117</v>
      </c>
      <c r="Q1790" s="26">
        <v>2023</v>
      </c>
      <c r="R1790" s="291" t="str">
        <f>IFERROR(LOOKUP(2^15,SEARCH(Nome_dos_Fornecedores[NOME DOS FORNECEDORES],C1790,1),Nome_dos_Fornecedores[TIPO DE TEXTO]),"OUTROS")</f>
        <v>OUTROS</v>
      </c>
      <c r="S1790" s="291" t="str">
        <f>IF(Fluxo_de_Caixa[[#This Row],[DATA DE PGT]]="","",UPPER(TEXT(Fluxo_de_Caixa[[#This Row],[DATA DE PGT]],"MMM")))</f>
        <v>FEV</v>
      </c>
      <c r="T1790" s="291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816.66</v>
      </c>
      <c r="C1791" s="291" t="s">
        <v>821</v>
      </c>
      <c r="D1791" s="291" t="s">
        <v>2725</v>
      </c>
      <c r="E1791" s="291" t="s">
        <v>2725</v>
      </c>
      <c r="F1791" s="291" t="s">
        <v>10</v>
      </c>
      <c r="H1791" s="3"/>
      <c r="I1791" s="26" t="s">
        <v>1962</v>
      </c>
      <c r="J1791" s="27">
        <v>44963</v>
      </c>
      <c r="K1791" s="291" t="s">
        <v>1919</v>
      </c>
      <c r="N1791" s="26" t="s">
        <v>91</v>
      </c>
      <c r="O1791" s="2" t="s">
        <v>6595</v>
      </c>
      <c r="P1791" s="291" t="s">
        <v>2117</v>
      </c>
      <c r="Q1791" s="26">
        <v>2023</v>
      </c>
      <c r="R1791" s="291" t="str">
        <f>IFERROR(LOOKUP(2^15,SEARCH(Nome_dos_Fornecedores[NOME DOS FORNECEDORES],C1791,1),Nome_dos_Fornecedores[TIPO DE TEXTO]),"OUTROS")</f>
        <v>OUTROS</v>
      </c>
      <c r="S1791" s="291" t="str">
        <f>IF(Fluxo_de_Caixa[[#This Row],[DATA DE PGT]]="","",UPPER(TEXT(Fluxo_de_Caixa[[#This Row],[DATA DE PGT]],"MMM")))</f>
        <v>FEV</v>
      </c>
      <c r="T1791" s="291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1481.46</v>
      </c>
      <c r="C1792" s="291" t="s">
        <v>822</v>
      </c>
      <c r="D1792" s="291" t="s">
        <v>2725</v>
      </c>
      <c r="E1792" s="291" t="s">
        <v>2725</v>
      </c>
      <c r="F1792" s="291" t="s">
        <v>10</v>
      </c>
      <c r="H1792" s="3"/>
      <c r="I1792" s="26" t="s">
        <v>1962</v>
      </c>
      <c r="J1792" s="27">
        <v>44963</v>
      </c>
      <c r="K1792" s="291" t="s">
        <v>1919</v>
      </c>
      <c r="N1792" s="26" t="s">
        <v>91</v>
      </c>
      <c r="O1792" s="2" t="s">
        <v>6596</v>
      </c>
      <c r="P1792" s="291" t="s">
        <v>2117</v>
      </c>
      <c r="Q1792" s="26">
        <v>2023</v>
      </c>
      <c r="R1792" s="291" t="str">
        <f>IFERROR(LOOKUP(2^15,SEARCH(Nome_dos_Fornecedores[NOME DOS FORNECEDORES],C1792,1),Nome_dos_Fornecedores[TIPO DE TEXTO]),"OUTROS")</f>
        <v>OUTROS</v>
      </c>
      <c r="S1792" s="291" t="str">
        <f>IF(Fluxo_de_Caixa[[#This Row],[DATA DE PGT]]="","",UPPER(TEXT(Fluxo_de_Caixa[[#This Row],[DATA DE PGT]],"MMM")))</f>
        <v>FEV</v>
      </c>
      <c r="T1792" s="291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893.74</v>
      </c>
      <c r="C1793" s="291" t="s">
        <v>87</v>
      </c>
      <c r="D1793" s="291" t="s">
        <v>2725</v>
      </c>
      <c r="E1793" s="291" t="s">
        <v>2725</v>
      </c>
      <c r="F1793" s="291" t="s">
        <v>58</v>
      </c>
      <c r="H1793" s="3"/>
      <c r="I1793" s="26" t="s">
        <v>1960</v>
      </c>
      <c r="J1793" s="27">
        <v>44963</v>
      </c>
      <c r="K1793" s="291" t="s">
        <v>1919</v>
      </c>
      <c r="N1793" s="26" t="s">
        <v>111</v>
      </c>
      <c r="O1793" s="2" t="s">
        <v>6597</v>
      </c>
      <c r="P1793" s="291" t="s">
        <v>2117</v>
      </c>
      <c r="Q1793" s="26">
        <v>2023</v>
      </c>
      <c r="R1793" s="291" t="str">
        <f>IFERROR(LOOKUP(2^15,SEARCH(Nome_dos_Fornecedores[NOME DOS FORNECEDORES],C1793,1),Nome_dos_Fornecedores[TIPO DE TEXTO]),"OUTROS")</f>
        <v>OUTROS</v>
      </c>
      <c r="S1793" s="291" t="str">
        <f>IF(Fluxo_de_Caixa[[#This Row],[DATA DE PGT]]="","",UPPER(TEXT(Fluxo_de_Caixa[[#This Row],[DATA DE PGT]],"MMM")))</f>
        <v>FEV</v>
      </c>
      <c r="T1793" s="291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243.94</v>
      </c>
      <c r="C1794" s="291" t="s">
        <v>87</v>
      </c>
      <c r="D1794" s="291" t="s">
        <v>2725</v>
      </c>
      <c r="E1794" s="291" t="s">
        <v>2725</v>
      </c>
      <c r="F1794" s="291" t="s">
        <v>77</v>
      </c>
      <c r="H1794" s="3"/>
      <c r="I1794" s="26" t="s">
        <v>1960</v>
      </c>
      <c r="J1794" s="27">
        <v>44963</v>
      </c>
      <c r="K1794" s="291" t="s">
        <v>1919</v>
      </c>
      <c r="N1794" s="26" t="s">
        <v>111</v>
      </c>
      <c r="O1794" s="2" t="s">
        <v>6598</v>
      </c>
      <c r="P1794" s="291" t="s">
        <v>2117</v>
      </c>
      <c r="Q1794" s="26">
        <v>2023</v>
      </c>
      <c r="R1794" s="291" t="str">
        <f>IFERROR(LOOKUP(2^15,SEARCH(Nome_dos_Fornecedores[NOME DOS FORNECEDORES],C1794,1),Nome_dos_Fornecedores[TIPO DE TEXTO]),"OUTROS")</f>
        <v>OUTROS</v>
      </c>
      <c r="S1794" s="291" t="str">
        <f>IF(Fluxo_de_Caixa[[#This Row],[DATA DE PGT]]="","",UPPER(TEXT(Fluxo_de_Caixa[[#This Row],[DATA DE PGT]],"MMM")))</f>
        <v>FEV</v>
      </c>
      <c r="T1794" s="291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2731.71</v>
      </c>
      <c r="C1795" s="291" t="s">
        <v>821</v>
      </c>
      <c r="D1795" s="291" t="s">
        <v>2725</v>
      </c>
      <c r="E1795" s="291" t="s">
        <v>2725</v>
      </c>
      <c r="F1795" s="291" t="s">
        <v>58</v>
      </c>
      <c r="H1795" s="3"/>
      <c r="I1795" s="26" t="s">
        <v>1962</v>
      </c>
      <c r="J1795" s="27">
        <v>44963</v>
      </c>
      <c r="K1795" s="291" t="s">
        <v>1919</v>
      </c>
      <c r="N1795" s="26" t="s">
        <v>91</v>
      </c>
      <c r="O1795" s="2" t="s">
        <v>6599</v>
      </c>
      <c r="P1795" s="291" t="s">
        <v>2117</v>
      </c>
      <c r="Q1795" s="26">
        <v>2023</v>
      </c>
      <c r="R1795" s="291" t="str">
        <f>IFERROR(LOOKUP(2^15,SEARCH(Nome_dos_Fornecedores[NOME DOS FORNECEDORES],C1795,1),Nome_dos_Fornecedores[TIPO DE TEXTO]),"OUTROS")</f>
        <v>OUTROS</v>
      </c>
      <c r="S1795" s="291" t="str">
        <f>IF(Fluxo_de_Caixa[[#This Row],[DATA DE PGT]]="","",UPPER(TEXT(Fluxo_de_Caixa[[#This Row],[DATA DE PGT]],"MMM")))</f>
        <v>FEV</v>
      </c>
      <c r="T1795" s="291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905.78</v>
      </c>
      <c r="C1796" s="291" t="s">
        <v>256</v>
      </c>
      <c r="D1796" s="291" t="s">
        <v>2725</v>
      </c>
      <c r="E1796" s="291" t="s">
        <v>2725</v>
      </c>
      <c r="F1796" s="291" t="s">
        <v>58</v>
      </c>
      <c r="H1796" s="3"/>
      <c r="I1796" s="26" t="s">
        <v>1962</v>
      </c>
      <c r="J1796" s="27">
        <v>44963</v>
      </c>
      <c r="K1796" s="291" t="s">
        <v>1919</v>
      </c>
      <c r="N1796" s="26" t="s">
        <v>111</v>
      </c>
      <c r="O1796" s="2" t="s">
        <v>6600</v>
      </c>
      <c r="P1796" s="291" t="s">
        <v>2117</v>
      </c>
      <c r="Q1796" s="26">
        <v>2023</v>
      </c>
      <c r="R1796" s="291" t="str">
        <f>IFERROR(LOOKUP(2^15,SEARCH(Nome_dos_Fornecedores[NOME DOS FORNECEDORES],C1796,1),Nome_dos_Fornecedores[TIPO DE TEXTO]),"OUTROS")</f>
        <v>PROLABORE</v>
      </c>
      <c r="S1796" s="291" t="str">
        <f>IF(Fluxo_de_Caixa[[#This Row],[DATA DE PGT]]="","",UPPER(TEXT(Fluxo_de_Caixa[[#This Row],[DATA DE PGT]],"MMM")))</f>
        <v>FEV</v>
      </c>
      <c r="T1796" s="291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2964.55</v>
      </c>
      <c r="C1797" s="291" t="s">
        <v>241</v>
      </c>
      <c r="D1797" s="291" t="s">
        <v>2725</v>
      </c>
      <c r="E1797" s="291" t="s">
        <v>2725</v>
      </c>
      <c r="F1797" s="291" t="s">
        <v>77</v>
      </c>
      <c r="H1797" s="3"/>
      <c r="I1797" s="26" t="s">
        <v>1962</v>
      </c>
      <c r="J1797" s="27">
        <v>44963</v>
      </c>
      <c r="K1797" s="291" t="s">
        <v>1919</v>
      </c>
      <c r="N1797" s="26" t="s">
        <v>111</v>
      </c>
      <c r="O1797" s="2" t="s">
        <v>6601</v>
      </c>
      <c r="P1797" s="291" t="s">
        <v>2117</v>
      </c>
      <c r="Q1797" s="26">
        <v>2023</v>
      </c>
      <c r="R1797" s="291" t="str">
        <f>IFERROR(LOOKUP(2^15,SEARCH(Nome_dos_Fornecedores[NOME DOS FORNECEDORES],C1797,1),Nome_dos_Fornecedores[TIPO DE TEXTO]),"OUTROS")</f>
        <v>PROLABORE</v>
      </c>
      <c r="S1797" s="291" t="str">
        <f>IF(Fluxo_de_Caixa[[#This Row],[DATA DE PGT]]="","",UPPER(TEXT(Fluxo_de_Caixa[[#This Row],[DATA DE PGT]],"MMM")))</f>
        <v>FEV</v>
      </c>
      <c r="T1797" s="291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623.91999999999996</v>
      </c>
      <c r="C1798" s="291" t="s">
        <v>832</v>
      </c>
      <c r="D1798" s="291" t="s">
        <v>2693</v>
      </c>
      <c r="E1798" s="291" t="s">
        <v>2693</v>
      </c>
      <c r="F1798" s="291" t="s">
        <v>11</v>
      </c>
      <c r="H1798" s="3"/>
      <c r="I1798" s="26" t="s">
        <v>1960</v>
      </c>
      <c r="J1798" s="27">
        <v>44963</v>
      </c>
      <c r="K1798" s="291" t="s">
        <v>1919</v>
      </c>
      <c r="N1798" s="26" t="s">
        <v>2869</v>
      </c>
      <c r="O1798" s="2" t="s">
        <v>6607</v>
      </c>
      <c r="P1798" s="291" t="s">
        <v>2117</v>
      </c>
      <c r="Q1798" s="26">
        <v>2023</v>
      </c>
      <c r="R1798" s="291" t="str">
        <f>IFERROR(LOOKUP(2^15,SEARCH(Nome_dos_Fornecedores[NOME DOS FORNECEDORES],C1798,1),Nome_dos_Fornecedores[TIPO DE TEXTO]),"OUTROS")</f>
        <v>PENSÃO ALIMENTICIA</v>
      </c>
      <c r="S1798" s="291" t="str">
        <f>IF(Fluxo_de_Caixa[[#This Row],[DATA DE PGT]]="","",UPPER(TEXT(Fluxo_de_Caixa[[#This Row],[DATA DE PGT]],"MMM")))</f>
        <v>FEV</v>
      </c>
      <c r="T1798" s="291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05.8</v>
      </c>
      <c r="C1799" s="291" t="s">
        <v>823</v>
      </c>
      <c r="D1799" s="291" t="s">
        <v>2702</v>
      </c>
      <c r="E1799" s="291" t="s">
        <v>2702</v>
      </c>
      <c r="F1799" s="291" t="s">
        <v>11</v>
      </c>
      <c r="H1799" s="3"/>
      <c r="I1799" s="26" t="s">
        <v>1960</v>
      </c>
      <c r="J1799" s="27">
        <v>44963</v>
      </c>
      <c r="K1799" s="291" t="s">
        <v>1919</v>
      </c>
      <c r="N1799" s="26" t="s">
        <v>1040</v>
      </c>
      <c r="O1799" s="2" t="s">
        <v>6611</v>
      </c>
      <c r="P1799" s="291" t="s">
        <v>2117</v>
      </c>
      <c r="Q1799" s="26">
        <v>2023</v>
      </c>
      <c r="R1799" s="291" t="str">
        <f>IFERROR(LOOKUP(2^15,SEARCH(Nome_dos_Fornecedores[NOME DOS FORNECEDORES],C1799,1),Nome_dos_Fornecedores[TIPO DE TEXTO]),"OUTROS")</f>
        <v>ENERGIA</v>
      </c>
      <c r="S1799" s="291" t="str">
        <f>IF(Fluxo_de_Caixa[[#This Row],[DATA DE PGT]]="","",UPPER(TEXT(Fluxo_de_Caixa[[#This Row],[DATA DE PGT]],"MMM")))</f>
        <v>FEV</v>
      </c>
      <c r="T1799" s="291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833.33</v>
      </c>
      <c r="C1800" s="291" t="s">
        <v>822</v>
      </c>
      <c r="D1800" s="291" t="s">
        <v>2703</v>
      </c>
      <c r="E1800" s="291" t="s">
        <v>2703</v>
      </c>
      <c r="F1800" s="291" t="s">
        <v>45</v>
      </c>
      <c r="H1800" s="3"/>
      <c r="I1800" s="26" t="s">
        <v>1962</v>
      </c>
      <c r="J1800" s="27">
        <v>44963</v>
      </c>
      <c r="K1800" s="291" t="s">
        <v>1919</v>
      </c>
      <c r="N1800" s="26" t="s">
        <v>91</v>
      </c>
      <c r="O1800" s="2" t="s">
        <v>6613</v>
      </c>
      <c r="P1800" s="291" t="s">
        <v>2117</v>
      </c>
      <c r="Q1800" s="26">
        <v>2023</v>
      </c>
      <c r="R1800" s="291" t="str">
        <f>IFERROR(LOOKUP(2^15,SEARCH(Nome_dos_Fornecedores[NOME DOS FORNECEDORES],C1800,1),Nome_dos_Fornecedores[TIPO DE TEXTO]),"OUTROS")</f>
        <v>OUTROS</v>
      </c>
      <c r="S1800" s="291" t="str">
        <f>IF(Fluxo_de_Caixa[[#This Row],[DATA DE PGT]]="","",UPPER(TEXT(Fluxo_de_Caixa[[#This Row],[DATA DE PGT]],"MMM")))</f>
        <v>FEV</v>
      </c>
      <c r="T1800" s="291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</v>
      </c>
      <c r="C1801" s="291" t="s">
        <v>824</v>
      </c>
      <c r="D1801" s="291" t="s">
        <v>2717</v>
      </c>
      <c r="E1801" s="291" t="s">
        <v>2717</v>
      </c>
      <c r="F1801" s="291" t="s">
        <v>259</v>
      </c>
      <c r="H1801" s="3"/>
      <c r="J1801" s="27">
        <v>44963</v>
      </c>
      <c r="K1801" s="291" t="s">
        <v>1919</v>
      </c>
      <c r="O1801" s="2" t="s">
        <v>6617</v>
      </c>
      <c r="P1801" s="291" t="s">
        <v>2117</v>
      </c>
      <c r="Q1801" s="26">
        <v>2023</v>
      </c>
      <c r="R1801" s="291" t="str">
        <f>IFERROR(LOOKUP(2^15,SEARCH(Nome_dos_Fornecedores[NOME DOS FORNECEDORES],C1801,1),Nome_dos_Fornecedores[TIPO DE TEXTO]),"OUTROS")</f>
        <v>OUTROS</v>
      </c>
      <c r="S1801" s="291" t="str">
        <f>IF(Fluxo_de_Caixa[[#This Row],[DATA DE PGT]]="","",UPPER(TEXT(Fluxo_de_Caixa[[#This Row],[DATA DE PGT]],"MMM")))</f>
        <v>FEV</v>
      </c>
      <c r="T1801" s="291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750</v>
      </c>
      <c r="C1802" s="291" t="s">
        <v>819</v>
      </c>
      <c r="D1802" s="291" t="s">
        <v>3762</v>
      </c>
      <c r="E1802" s="291" t="s">
        <v>3762</v>
      </c>
      <c r="F1802" s="291" t="s">
        <v>45</v>
      </c>
      <c r="H1802" s="3"/>
      <c r="I1802" s="26" t="s">
        <v>1962</v>
      </c>
      <c r="J1802" s="27">
        <v>44963</v>
      </c>
      <c r="K1802" s="291" t="s">
        <v>1919</v>
      </c>
      <c r="N1802" s="26" t="s">
        <v>91</v>
      </c>
      <c r="O1802" s="2" t="s">
        <v>6618</v>
      </c>
      <c r="P1802" s="291" t="s">
        <v>2117</v>
      </c>
      <c r="Q1802" s="26">
        <v>2023</v>
      </c>
      <c r="R1802" s="291" t="str">
        <f>IFERROR(LOOKUP(2^15,SEARCH(Nome_dos_Fornecedores[NOME DOS FORNECEDORES],C1802,1),Nome_dos_Fornecedores[TIPO DE TEXTO]),"OUTROS")</f>
        <v>OUTROS</v>
      </c>
      <c r="S1802" s="291" t="str">
        <f>IF(Fluxo_de_Caixa[[#This Row],[DATA DE PGT]]="","",UPPER(TEXT(Fluxo_de_Caixa[[#This Row],[DATA DE PGT]],"MMM")))</f>
        <v>FEV</v>
      </c>
      <c r="T1802" s="291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1407</v>
      </c>
      <c r="C1803" s="291" t="s">
        <v>822</v>
      </c>
      <c r="D1803" s="291" t="s">
        <v>3762</v>
      </c>
      <c r="E1803" s="291" t="s">
        <v>3762</v>
      </c>
      <c r="F1803" s="291" t="s">
        <v>45</v>
      </c>
      <c r="H1803" s="3"/>
      <c r="I1803" s="26" t="s">
        <v>1962</v>
      </c>
      <c r="J1803" s="27">
        <v>44963</v>
      </c>
      <c r="K1803" s="291" t="s">
        <v>1919</v>
      </c>
      <c r="N1803" s="26" t="s">
        <v>91</v>
      </c>
      <c r="O1803" s="2" t="s">
        <v>6619</v>
      </c>
      <c r="P1803" s="291" t="s">
        <v>2117</v>
      </c>
      <c r="Q1803" s="26">
        <v>2023</v>
      </c>
      <c r="R1803" s="291" t="str">
        <f>IFERROR(LOOKUP(2^15,SEARCH(Nome_dos_Fornecedores[NOME DOS FORNECEDORES],C1803,1),Nome_dos_Fornecedores[TIPO DE TEXTO]),"OUTROS")</f>
        <v>OUTROS</v>
      </c>
      <c r="S1803" s="291" t="str">
        <f>IF(Fluxo_de_Caixa[[#This Row],[DATA DE PGT]]="","",UPPER(TEXT(Fluxo_de_Caixa[[#This Row],[DATA DE PGT]],"MMM")))</f>
        <v>FEV</v>
      </c>
      <c r="T1803" s="291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132.6</v>
      </c>
      <c r="C1804" s="291" t="s">
        <v>823</v>
      </c>
      <c r="D1804" s="291" t="s">
        <v>2748</v>
      </c>
      <c r="E1804" s="291" t="s">
        <v>2748</v>
      </c>
      <c r="F1804" s="291" t="s">
        <v>11</v>
      </c>
      <c r="H1804" s="3"/>
      <c r="I1804" s="26" t="s">
        <v>1960</v>
      </c>
      <c r="J1804" s="27">
        <v>44963</v>
      </c>
      <c r="K1804" s="291" t="s">
        <v>1919</v>
      </c>
      <c r="N1804" s="26" t="s">
        <v>1040</v>
      </c>
      <c r="O1804" s="2" t="s">
        <v>6622</v>
      </c>
      <c r="P1804" s="291" t="s">
        <v>2117</v>
      </c>
      <c r="Q1804" s="26">
        <v>2023</v>
      </c>
      <c r="R1804" s="291" t="str">
        <f>IFERROR(LOOKUP(2^15,SEARCH(Nome_dos_Fornecedores[NOME DOS FORNECEDORES],C1804,1),Nome_dos_Fornecedores[TIPO DE TEXTO]),"OUTROS")</f>
        <v>ENERGIA</v>
      </c>
      <c r="S1804" s="291" t="str">
        <f>IF(Fluxo_de_Caixa[[#This Row],[DATA DE PGT]]="","",UPPER(TEXT(Fluxo_de_Caixa[[#This Row],[DATA DE PGT]],"MMM")))</f>
        <v>FEV</v>
      </c>
      <c r="T1804" s="291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87336.65</v>
      </c>
      <c r="C1805" s="291" t="s">
        <v>368</v>
      </c>
      <c r="D1805" s="291" t="s">
        <v>162</v>
      </c>
      <c r="E1805" s="291" t="s">
        <v>162</v>
      </c>
      <c r="F1805" s="291" t="s">
        <v>11</v>
      </c>
      <c r="H1805" s="3"/>
      <c r="I1805" s="26" t="s">
        <v>1960</v>
      </c>
      <c r="J1805" s="27">
        <v>44963</v>
      </c>
      <c r="K1805" s="291" t="s">
        <v>1919</v>
      </c>
      <c r="N1805" s="26" t="s">
        <v>2869</v>
      </c>
      <c r="O1805" s="2" t="s">
        <v>6626</v>
      </c>
      <c r="P1805" s="291" t="s">
        <v>2117</v>
      </c>
      <c r="Q1805" s="26">
        <v>2023</v>
      </c>
      <c r="R1805" s="291" t="str">
        <f>IFERROR(LOOKUP(2^15,SEARCH(Nome_dos_Fornecedores[NOME DOS FORNECEDORES],C1805,1),Nome_dos_Fornecedores[TIPO DE TEXTO]),"OUTROS")</f>
        <v>COMPLEMENTO</v>
      </c>
      <c r="S1805" s="291" t="str">
        <f>IF(Fluxo_de_Caixa[[#This Row],[DATA DE PGT]]="","",UPPER(TEXT(Fluxo_de_Caixa[[#This Row],[DATA DE PGT]],"MMM")))</f>
        <v>FEV</v>
      </c>
      <c r="T1805" s="291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72</v>
      </c>
      <c r="C1806" s="291" t="s">
        <v>827</v>
      </c>
      <c r="D1806" s="291" t="s">
        <v>16</v>
      </c>
      <c r="E1806" s="291" t="s">
        <v>16</v>
      </c>
      <c r="F1806" s="291" t="s">
        <v>10</v>
      </c>
      <c r="H1806" s="3"/>
      <c r="I1806" s="26" t="s">
        <v>3774</v>
      </c>
      <c r="J1806" s="27">
        <v>44963</v>
      </c>
      <c r="K1806" s="291" t="s">
        <v>1919</v>
      </c>
      <c r="N1806" s="26" t="s">
        <v>3091</v>
      </c>
      <c r="O1806" s="2" t="s">
        <v>6627</v>
      </c>
      <c r="P1806" s="291" t="s">
        <v>2117</v>
      </c>
      <c r="Q1806" s="26">
        <v>2023</v>
      </c>
      <c r="R1806" s="291" t="str">
        <f>IFERROR(LOOKUP(2^15,SEARCH(Nome_dos_Fornecedores[NOME DOS FORNECEDORES],C1806,1),Nome_dos_Fornecedores[TIPO DE TEXTO]),"OUTROS")</f>
        <v>OUTROS</v>
      </c>
      <c r="S1806" s="291" t="str">
        <f>IF(Fluxo_de_Caixa[[#This Row],[DATA DE PGT]]="","",UPPER(TEXT(Fluxo_de_Caixa[[#This Row],[DATA DE PGT]],"MMM")))</f>
        <v>FEV</v>
      </c>
      <c r="T1806" s="291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85.15</v>
      </c>
      <c r="C1807" s="291" t="s">
        <v>14797</v>
      </c>
      <c r="D1807" s="291" t="s">
        <v>16</v>
      </c>
      <c r="E1807" s="291" t="s">
        <v>16</v>
      </c>
      <c r="F1807" s="291" t="s">
        <v>10</v>
      </c>
      <c r="H1807" s="3"/>
      <c r="I1807" s="26" t="s">
        <v>1962</v>
      </c>
      <c r="J1807" s="27">
        <v>44963</v>
      </c>
      <c r="K1807" s="291" t="s">
        <v>1919</v>
      </c>
      <c r="N1807" s="26" t="s">
        <v>91</v>
      </c>
      <c r="O1807" s="2" t="s">
        <v>14970</v>
      </c>
      <c r="P1807" s="291" t="s">
        <v>2117</v>
      </c>
      <c r="Q1807" s="26">
        <v>2023</v>
      </c>
      <c r="R1807" s="291" t="str">
        <f>IFERROR(LOOKUP(2^15,SEARCH(Nome_dos_Fornecedores[NOME DOS FORNECEDORES],C1807,1),Nome_dos_Fornecedores[TIPO DE TEXTO]),"OUTROS")</f>
        <v>OUTROS</v>
      </c>
      <c r="S1807" s="291" t="str">
        <f>IF(Fluxo_de_Caixa[[#This Row],[DATA DE PGT]]="","",UPPER(TEXT(Fluxo_de_Caixa[[#This Row],[DATA DE PGT]],"MMM")))</f>
        <v>FEV</v>
      </c>
      <c r="T1807" s="291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300</v>
      </c>
      <c r="C1808" s="291" t="s">
        <v>819</v>
      </c>
      <c r="D1808" s="291" t="s">
        <v>16</v>
      </c>
      <c r="E1808" s="291" t="s">
        <v>16</v>
      </c>
      <c r="F1808" s="291" t="s">
        <v>10</v>
      </c>
      <c r="H1808" s="3"/>
      <c r="I1808" s="26" t="s">
        <v>1962</v>
      </c>
      <c r="J1808" s="27">
        <v>44963</v>
      </c>
      <c r="K1808" s="291" t="s">
        <v>1919</v>
      </c>
      <c r="N1808" s="26" t="s">
        <v>91</v>
      </c>
      <c r="O1808" s="2" t="s">
        <v>6628</v>
      </c>
      <c r="P1808" s="291" t="s">
        <v>2117</v>
      </c>
      <c r="Q1808" s="26">
        <v>2023</v>
      </c>
      <c r="R1808" s="291" t="str">
        <f>IFERROR(LOOKUP(2^15,SEARCH(Nome_dos_Fornecedores[NOME DOS FORNECEDORES],C1808,1),Nome_dos_Fornecedores[TIPO DE TEXTO]),"OUTROS")</f>
        <v>OUTROS</v>
      </c>
      <c r="S1808" s="291" t="str">
        <f>IF(Fluxo_de_Caixa[[#This Row],[DATA DE PGT]]="","",UPPER(TEXT(Fluxo_de_Caixa[[#This Row],[DATA DE PGT]],"MMM")))</f>
        <v>FEV</v>
      </c>
      <c r="T1808" s="291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360</v>
      </c>
      <c r="C1809" s="291" t="s">
        <v>828</v>
      </c>
      <c r="D1809" s="291" t="s">
        <v>16</v>
      </c>
      <c r="E1809" s="291" t="s">
        <v>16</v>
      </c>
      <c r="F1809" s="291" t="s">
        <v>10</v>
      </c>
      <c r="H1809" s="3"/>
      <c r="I1809" s="26" t="s">
        <v>3774</v>
      </c>
      <c r="J1809" s="27">
        <v>44963</v>
      </c>
      <c r="K1809" s="291" t="s">
        <v>1919</v>
      </c>
      <c r="N1809" s="26" t="s">
        <v>3091</v>
      </c>
      <c r="O1809" s="2" t="s">
        <v>6629</v>
      </c>
      <c r="P1809" s="291" t="s">
        <v>2117</v>
      </c>
      <c r="Q1809" s="26">
        <v>2023</v>
      </c>
      <c r="R1809" s="291" t="str">
        <f>IFERROR(LOOKUP(2^15,SEARCH(Nome_dos_Fornecedores[NOME DOS FORNECEDORES],C1809,1),Nome_dos_Fornecedores[TIPO DE TEXTO]),"OUTROS")</f>
        <v>OUTROS</v>
      </c>
      <c r="S1809" s="291" t="str">
        <f>IF(Fluxo_de_Caixa[[#This Row],[DATA DE PGT]]="","",UPPER(TEXT(Fluxo_de_Caixa[[#This Row],[DATA DE PGT]],"MMM")))</f>
        <v>FEV</v>
      </c>
      <c r="T1809" s="291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381.7</v>
      </c>
      <c r="C1810" s="291" t="s">
        <v>817</v>
      </c>
      <c r="D1810" s="291" t="s">
        <v>16</v>
      </c>
      <c r="E1810" s="291" t="s">
        <v>16</v>
      </c>
      <c r="F1810" s="291" t="s">
        <v>10</v>
      </c>
      <c r="H1810" s="3"/>
      <c r="I1810" s="26" t="s">
        <v>3774</v>
      </c>
      <c r="J1810" s="27">
        <v>44963</v>
      </c>
      <c r="K1810" s="291" t="s">
        <v>1919</v>
      </c>
      <c r="N1810" s="26" t="s">
        <v>3091</v>
      </c>
      <c r="O1810" s="2" t="s">
        <v>6630</v>
      </c>
      <c r="P1810" s="291" t="s">
        <v>2117</v>
      </c>
      <c r="Q1810" s="26">
        <v>2023</v>
      </c>
      <c r="R1810" s="291" t="str">
        <f>IFERROR(LOOKUP(2^15,SEARCH(Nome_dos_Fornecedores[NOME DOS FORNECEDORES],C1810,1),Nome_dos_Fornecedores[TIPO DE TEXTO]),"OUTROS")</f>
        <v>OUTROS</v>
      </c>
      <c r="S1810" s="291" t="str">
        <f>IF(Fluxo_de_Caixa[[#This Row],[DATA DE PGT]]="","",UPPER(TEXT(Fluxo_de_Caixa[[#This Row],[DATA DE PGT]],"MMM")))</f>
        <v>FEV</v>
      </c>
      <c r="T1810" s="291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400</v>
      </c>
      <c r="C1811" s="291" t="s">
        <v>317</v>
      </c>
      <c r="D1811" s="291" t="s">
        <v>16</v>
      </c>
      <c r="E1811" s="291" t="s">
        <v>16</v>
      </c>
      <c r="F1811" s="291" t="s">
        <v>11</v>
      </c>
      <c r="H1811" s="3"/>
      <c r="J1811" s="27">
        <v>44963</v>
      </c>
      <c r="K1811" s="291" t="s">
        <v>1919</v>
      </c>
      <c r="O1811" s="2" t="s">
        <v>6631</v>
      </c>
      <c r="P1811" s="291" t="s">
        <v>2117</v>
      </c>
      <c r="Q1811" s="26">
        <v>2023</v>
      </c>
      <c r="R1811" s="291" t="str">
        <f>IFERROR(LOOKUP(2^15,SEARCH(Nome_dos_Fornecedores[NOME DOS FORNECEDORES],C1811,1),Nome_dos_Fornecedores[TIPO DE TEXTO]),"OUTROS")</f>
        <v>OUTROS</v>
      </c>
      <c r="S1811" s="291" t="str">
        <f>IF(Fluxo_de_Caixa[[#This Row],[DATA DE PGT]]="","",UPPER(TEXT(Fluxo_de_Caixa[[#This Row],[DATA DE PGT]],"MMM")))</f>
        <v>FEV</v>
      </c>
      <c r="T1811" s="291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447</v>
      </c>
      <c r="C1812" s="291" t="s">
        <v>826</v>
      </c>
      <c r="D1812" s="291" t="s">
        <v>16</v>
      </c>
      <c r="E1812" s="291" t="s">
        <v>16</v>
      </c>
      <c r="F1812" s="291" t="s">
        <v>10</v>
      </c>
      <c r="H1812" s="3"/>
      <c r="I1812" s="26" t="s">
        <v>3774</v>
      </c>
      <c r="J1812" s="27">
        <v>44963</v>
      </c>
      <c r="K1812" s="291" t="s">
        <v>1919</v>
      </c>
      <c r="N1812" s="26" t="s">
        <v>3091</v>
      </c>
      <c r="O1812" s="2" t="s">
        <v>6632</v>
      </c>
      <c r="P1812" s="291" t="s">
        <v>2117</v>
      </c>
      <c r="Q1812" s="26">
        <v>2023</v>
      </c>
      <c r="R1812" s="291" t="str">
        <f>IFERROR(LOOKUP(2^15,SEARCH(Nome_dos_Fornecedores[NOME DOS FORNECEDORES],C1812,1),Nome_dos_Fornecedores[TIPO DE TEXTO]),"OUTROS")</f>
        <v>OUTROS</v>
      </c>
      <c r="S1812" s="291" t="str">
        <f>IF(Fluxo_de_Caixa[[#This Row],[DATA DE PGT]]="","",UPPER(TEXT(Fluxo_de_Caixa[[#This Row],[DATA DE PGT]],"MMM")))</f>
        <v>FEV</v>
      </c>
      <c r="T1812" s="291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600.17999999999995</v>
      </c>
      <c r="C1813" s="291" t="s">
        <v>821</v>
      </c>
      <c r="D1813" s="291" t="s">
        <v>16</v>
      </c>
      <c r="E1813" s="291" t="s">
        <v>16</v>
      </c>
      <c r="F1813" s="291" t="s">
        <v>10</v>
      </c>
      <c r="H1813" s="3"/>
      <c r="I1813" s="26" t="s">
        <v>1962</v>
      </c>
      <c r="J1813" s="27">
        <v>44963</v>
      </c>
      <c r="K1813" s="291" t="s">
        <v>1919</v>
      </c>
      <c r="N1813" s="26" t="s">
        <v>91</v>
      </c>
      <c r="O1813" s="2" t="s">
        <v>6633</v>
      </c>
      <c r="P1813" s="291" t="s">
        <v>2117</v>
      </c>
      <c r="Q1813" s="26">
        <v>2023</v>
      </c>
      <c r="R1813" s="291" t="str">
        <f>IFERROR(LOOKUP(2^15,SEARCH(Nome_dos_Fornecedores[NOME DOS FORNECEDORES],C1813,1),Nome_dos_Fornecedores[TIPO DE TEXTO]),"OUTROS")</f>
        <v>OUTROS</v>
      </c>
      <c r="S1813" s="291" t="str">
        <f>IF(Fluxo_de_Caixa[[#This Row],[DATA DE PGT]]="","",UPPER(TEXT(Fluxo_de_Caixa[[#This Row],[DATA DE PGT]],"MMM")))</f>
        <v>FEV</v>
      </c>
      <c r="T1813" s="291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710</v>
      </c>
      <c r="C1814" s="291" t="s">
        <v>825</v>
      </c>
      <c r="D1814" s="291" t="s">
        <v>16</v>
      </c>
      <c r="E1814" s="291" t="s">
        <v>16</v>
      </c>
      <c r="F1814" s="291" t="s">
        <v>10</v>
      </c>
      <c r="H1814" s="3"/>
      <c r="I1814" s="26" t="s">
        <v>1960</v>
      </c>
      <c r="J1814" s="27">
        <v>44963</v>
      </c>
      <c r="K1814" s="291" t="s">
        <v>1919</v>
      </c>
      <c r="N1814" s="26" t="s">
        <v>17351</v>
      </c>
      <c r="O1814" s="2" t="s">
        <v>6634</v>
      </c>
      <c r="P1814" s="291" t="s">
        <v>2117</v>
      </c>
      <c r="Q1814" s="26">
        <v>2023</v>
      </c>
      <c r="R1814" s="291" t="str">
        <f>IFERROR(LOOKUP(2^15,SEARCH(Nome_dos_Fornecedores[NOME DOS FORNECEDORES],C1814,1),Nome_dos_Fornecedores[TIPO DE TEXTO]),"OUTROS")</f>
        <v>OUTROS</v>
      </c>
      <c r="S1814" s="291" t="str">
        <f>IF(Fluxo_de_Caixa[[#This Row],[DATA DE PGT]]="","",UPPER(TEXT(Fluxo_de_Caixa[[#This Row],[DATA DE PGT]],"MMM")))</f>
        <v>FEV</v>
      </c>
      <c r="T1814" s="291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416.68</v>
      </c>
      <c r="C1815" s="291" t="s">
        <v>820</v>
      </c>
      <c r="D1815" s="291" t="s">
        <v>16</v>
      </c>
      <c r="E1815" s="291" t="s">
        <v>16</v>
      </c>
      <c r="F1815" s="291" t="s">
        <v>10</v>
      </c>
      <c r="H1815" s="3"/>
      <c r="I1815" s="26" t="s">
        <v>1962</v>
      </c>
      <c r="J1815" s="27">
        <v>44963</v>
      </c>
      <c r="K1815" s="291" t="s">
        <v>1919</v>
      </c>
      <c r="N1815" s="26" t="s">
        <v>91</v>
      </c>
      <c r="O1815" s="2" t="s">
        <v>6635</v>
      </c>
      <c r="P1815" s="291" t="s">
        <v>2117</v>
      </c>
      <c r="Q1815" s="26">
        <v>2023</v>
      </c>
      <c r="R1815" s="291" t="str">
        <f>IFERROR(LOOKUP(2^15,SEARCH(Nome_dos_Fornecedores[NOME DOS FORNECEDORES],C1815,1),Nome_dos_Fornecedores[TIPO DE TEXTO]),"OUTROS")</f>
        <v>OUTROS</v>
      </c>
      <c r="S1815" s="291" t="str">
        <f>IF(Fluxo_de_Caixa[[#This Row],[DATA DE PGT]]="","",UPPER(TEXT(Fluxo_de_Caixa[[#This Row],[DATA DE PGT]],"MMM")))</f>
        <v>FEV</v>
      </c>
      <c r="T1815" s="291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2593.9</v>
      </c>
      <c r="C1816" s="291" t="s">
        <v>822</v>
      </c>
      <c r="D1816" s="291" t="s">
        <v>16</v>
      </c>
      <c r="E1816" s="291" t="s">
        <v>16</v>
      </c>
      <c r="F1816" s="291" t="s">
        <v>10</v>
      </c>
      <c r="H1816" s="3"/>
      <c r="I1816" s="26" t="s">
        <v>1962</v>
      </c>
      <c r="J1816" s="27">
        <v>44963</v>
      </c>
      <c r="K1816" s="291" t="s">
        <v>1919</v>
      </c>
      <c r="N1816" s="26" t="s">
        <v>91</v>
      </c>
      <c r="O1816" s="2" t="s">
        <v>6636</v>
      </c>
      <c r="P1816" s="291" t="s">
        <v>2117</v>
      </c>
      <c r="Q1816" s="26">
        <v>2023</v>
      </c>
      <c r="R1816" s="291" t="str">
        <f>IFERROR(LOOKUP(2^15,SEARCH(Nome_dos_Fornecedores[NOME DOS FORNECEDORES],C1816,1),Nome_dos_Fornecedores[TIPO DE TEXTO]),"OUTROS")</f>
        <v>OUTROS</v>
      </c>
      <c r="S1816" s="291" t="str">
        <f>IF(Fluxo_de_Caixa[[#This Row],[DATA DE PGT]]="","",UPPER(TEXT(Fluxo_de_Caixa[[#This Row],[DATA DE PGT]],"MMM")))</f>
        <v>FEV</v>
      </c>
      <c r="T1816" s="291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6.55</v>
      </c>
      <c r="C1817" s="291" t="s">
        <v>136</v>
      </c>
      <c r="D1817" s="291" t="s">
        <v>2703</v>
      </c>
      <c r="E1817" s="291" t="s">
        <v>2703</v>
      </c>
      <c r="F1817" s="291" t="s">
        <v>10</v>
      </c>
      <c r="H1817" s="3"/>
      <c r="J1817" s="27">
        <v>44963</v>
      </c>
      <c r="K1817" s="291" t="s">
        <v>1919</v>
      </c>
      <c r="N1817" s="26" t="s">
        <v>3087</v>
      </c>
      <c r="O1817" s="2" t="s">
        <v>6612</v>
      </c>
      <c r="P1817" s="291" t="s">
        <v>2117</v>
      </c>
      <c r="Q1817" s="26">
        <v>2023</v>
      </c>
      <c r="R1817" s="291" t="str">
        <f>IFERROR(LOOKUP(2^15,SEARCH(Nome_dos_Fornecedores[NOME DOS FORNECEDORES],C1817,1),Nome_dos_Fornecedores[TIPO DE TEXTO]),"OUTROS")</f>
        <v>OUTROS</v>
      </c>
      <c r="S1817" s="291" t="str">
        <f>IF(Fluxo_de_Caixa[[#This Row],[DATA DE PGT]]="","",UPPER(TEXT(Fluxo_de_Caixa[[#This Row],[DATA DE PGT]],"MMM")))</f>
        <v>FEV</v>
      </c>
      <c r="T1817" s="291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9</v>
      </c>
      <c r="C1818" s="291" t="s">
        <v>298</v>
      </c>
      <c r="D1818" s="291" t="s">
        <v>2717</v>
      </c>
      <c r="E1818" s="291" t="s">
        <v>2717</v>
      </c>
      <c r="F1818" s="291" t="s">
        <v>10</v>
      </c>
      <c r="H1818" s="3"/>
      <c r="J1818" s="27">
        <v>44963</v>
      </c>
      <c r="K1818" s="291" t="s">
        <v>1919</v>
      </c>
      <c r="N1818" s="26" t="s">
        <v>3087</v>
      </c>
      <c r="O1818" s="2" t="s">
        <v>6616</v>
      </c>
      <c r="P1818" s="291" t="s">
        <v>2117</v>
      </c>
      <c r="Q1818" s="26">
        <v>2023</v>
      </c>
      <c r="R1818" s="291" t="str">
        <f>IFERROR(LOOKUP(2^15,SEARCH(Nome_dos_Fornecedores[NOME DOS FORNECEDORES],C1818,1),Nome_dos_Fornecedores[TIPO DE TEXTO]),"OUTROS")</f>
        <v>OUTROS</v>
      </c>
      <c r="S1818" s="291" t="str">
        <f>IF(Fluxo_de_Caixa[[#This Row],[DATA DE PGT]]="","",UPPER(TEXT(Fluxo_de_Caixa[[#This Row],[DATA DE PGT]],"MMM")))</f>
        <v>FEV</v>
      </c>
      <c r="T1818" s="291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0.79</v>
      </c>
      <c r="C1819" s="291" t="s">
        <v>136</v>
      </c>
      <c r="D1819" s="291" t="s">
        <v>2685</v>
      </c>
      <c r="E1819" s="291" t="s">
        <v>2685</v>
      </c>
      <c r="F1819" s="291" t="s">
        <v>10</v>
      </c>
      <c r="H1819" s="3"/>
      <c r="J1819" s="27">
        <v>44963</v>
      </c>
      <c r="K1819" s="291" t="s">
        <v>1919</v>
      </c>
      <c r="N1819" s="26" t="s">
        <v>3087</v>
      </c>
      <c r="O1819" s="2" t="s">
        <v>6603</v>
      </c>
      <c r="P1819" s="291" t="s">
        <v>2117</v>
      </c>
      <c r="Q1819" s="26">
        <v>2023</v>
      </c>
      <c r="R1819" s="291" t="str">
        <f>IFERROR(LOOKUP(2^15,SEARCH(Nome_dos_Fornecedores[NOME DOS FORNECEDORES],C1819,1),Nome_dos_Fornecedores[TIPO DE TEXTO]),"OUTROS")</f>
        <v>OUTROS</v>
      </c>
      <c r="S1819" s="291" t="str">
        <f>IF(Fluxo_de_Caixa[[#This Row],[DATA DE PGT]]="","",UPPER(TEXT(Fluxo_de_Caixa[[#This Row],[DATA DE PGT]],"MMM")))</f>
        <v>FEV</v>
      </c>
      <c r="T1819" s="291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11.2</v>
      </c>
      <c r="C1820" s="291" t="s">
        <v>136</v>
      </c>
      <c r="D1820" s="291" t="s">
        <v>2675</v>
      </c>
      <c r="E1820" s="291" t="s">
        <v>2675</v>
      </c>
      <c r="F1820" s="291" t="s">
        <v>10</v>
      </c>
      <c r="H1820" s="3"/>
      <c r="J1820" s="27">
        <v>44963</v>
      </c>
      <c r="K1820" s="291" t="s">
        <v>1919</v>
      </c>
      <c r="N1820" s="26" t="s">
        <v>3087</v>
      </c>
      <c r="O1820" s="2" t="s">
        <v>6625</v>
      </c>
      <c r="P1820" s="291" t="s">
        <v>2117</v>
      </c>
      <c r="Q1820" s="26">
        <v>2023</v>
      </c>
      <c r="R1820" s="291" t="str">
        <f>IFERROR(LOOKUP(2^15,SEARCH(Nome_dos_Fornecedores[NOME DOS FORNECEDORES],C1820,1),Nome_dos_Fornecedores[TIPO DE TEXTO]),"OUTROS")</f>
        <v>OUTROS</v>
      </c>
      <c r="S1820" s="291" t="str">
        <f>IF(Fluxo_de_Caixa[[#This Row],[DATA DE PGT]]="","",UPPER(TEXT(Fluxo_de_Caixa[[#This Row],[DATA DE PGT]],"MMM")))</f>
        <v>FEV</v>
      </c>
      <c r="T1820" s="291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11.2</v>
      </c>
      <c r="C1821" s="291" t="s">
        <v>136</v>
      </c>
      <c r="D1821" s="291" t="s">
        <v>2675</v>
      </c>
      <c r="E1821" s="291" t="s">
        <v>2675</v>
      </c>
      <c r="F1821" s="291" t="s">
        <v>10</v>
      </c>
      <c r="H1821" s="3"/>
      <c r="J1821" s="27">
        <v>44963</v>
      </c>
      <c r="K1821" s="291" t="s">
        <v>1919</v>
      </c>
      <c r="N1821" s="26" t="s">
        <v>3087</v>
      </c>
      <c r="O1821" s="2" t="s">
        <v>6625</v>
      </c>
      <c r="P1821" s="291" t="s">
        <v>2117</v>
      </c>
      <c r="Q1821" s="26">
        <v>2023</v>
      </c>
      <c r="R1821" s="291" t="str">
        <f>IFERROR(LOOKUP(2^15,SEARCH(Nome_dos_Fornecedores[NOME DOS FORNECEDORES],C1821,1),Nome_dos_Fornecedores[TIPO DE TEXTO]),"OUTROS")</f>
        <v>OUTROS</v>
      </c>
      <c r="S1821" s="291" t="str">
        <f>IF(Fluxo_de_Caixa[[#This Row],[DATA DE PGT]]="","",UPPER(TEXT(Fluxo_de_Caixa[[#This Row],[DATA DE PGT]],"MMM")))</f>
        <v>FEV</v>
      </c>
      <c r="T1821" s="291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12.15</v>
      </c>
      <c r="C1822" s="291" t="s">
        <v>136</v>
      </c>
      <c r="D1822" s="291" t="s">
        <v>2782</v>
      </c>
      <c r="E1822" s="291" t="s">
        <v>2782</v>
      </c>
      <c r="F1822" s="291" t="s">
        <v>10</v>
      </c>
      <c r="H1822" s="3"/>
      <c r="J1822" s="27">
        <v>44963</v>
      </c>
      <c r="K1822" s="291" t="s">
        <v>1919</v>
      </c>
      <c r="N1822" s="26" t="s">
        <v>3087</v>
      </c>
      <c r="O1822" s="2" t="s">
        <v>6605</v>
      </c>
      <c r="P1822" s="291" t="s">
        <v>2117</v>
      </c>
      <c r="Q1822" s="26">
        <v>2023</v>
      </c>
      <c r="R1822" s="291" t="str">
        <f>IFERROR(LOOKUP(2^15,SEARCH(Nome_dos_Fornecedores[NOME DOS FORNECEDORES],C1822,1),Nome_dos_Fornecedores[TIPO DE TEXTO]),"OUTROS")</f>
        <v>OUTROS</v>
      </c>
      <c r="S1822" s="291" t="str">
        <f>IF(Fluxo_de_Caixa[[#This Row],[DATA DE PGT]]="","",UPPER(TEXT(Fluxo_de_Caixa[[#This Row],[DATA DE PGT]],"MMM")))</f>
        <v>FEV</v>
      </c>
      <c r="T1822" s="291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12.85</v>
      </c>
      <c r="C1823" s="291" t="s">
        <v>136</v>
      </c>
      <c r="D1823" s="291" t="s">
        <v>2702</v>
      </c>
      <c r="E1823" s="291" t="s">
        <v>2702</v>
      </c>
      <c r="F1823" s="291" t="s">
        <v>10</v>
      </c>
      <c r="H1823" s="3"/>
      <c r="J1823" s="27">
        <v>44963</v>
      </c>
      <c r="K1823" s="291" t="s">
        <v>1919</v>
      </c>
      <c r="N1823" s="26" t="s">
        <v>3087</v>
      </c>
      <c r="O1823" s="2" t="s">
        <v>6610</v>
      </c>
      <c r="P1823" s="291" t="s">
        <v>2117</v>
      </c>
      <c r="Q1823" s="26">
        <v>2023</v>
      </c>
      <c r="R1823" s="291" t="str">
        <f>IFERROR(LOOKUP(2^15,SEARCH(Nome_dos_Fornecedores[NOME DOS FORNECEDORES],C1823,1),Nome_dos_Fornecedores[TIPO DE TEXTO]),"OUTROS")</f>
        <v>OUTROS</v>
      </c>
      <c r="S1823" s="291" t="str">
        <f>IF(Fluxo_de_Caixa[[#This Row],[DATA DE PGT]]="","",UPPER(TEXT(Fluxo_de_Caixa[[#This Row],[DATA DE PGT]],"MMM")))</f>
        <v>FEV</v>
      </c>
      <c r="T1823" s="291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16.8</v>
      </c>
      <c r="C1824" s="291" t="s">
        <v>136</v>
      </c>
      <c r="D1824" s="291" t="s">
        <v>2701</v>
      </c>
      <c r="E1824" s="291" t="s">
        <v>2701</v>
      </c>
      <c r="F1824" s="291" t="s">
        <v>10</v>
      </c>
      <c r="H1824" s="3"/>
      <c r="J1824" s="27">
        <v>44963</v>
      </c>
      <c r="K1824" s="291" t="s">
        <v>1919</v>
      </c>
      <c r="N1824" s="26" t="s">
        <v>3087</v>
      </c>
      <c r="O1824" s="2" t="s">
        <v>6609</v>
      </c>
      <c r="P1824" s="291" t="s">
        <v>2117</v>
      </c>
      <c r="Q1824" s="26">
        <v>2023</v>
      </c>
      <c r="R1824" s="291" t="str">
        <f>IFERROR(LOOKUP(2^15,SEARCH(Nome_dos_Fornecedores[NOME DOS FORNECEDORES],C1824,1),Nome_dos_Fornecedores[TIPO DE TEXTO]),"OUTROS")</f>
        <v>OUTROS</v>
      </c>
      <c r="S1824" s="291" t="str">
        <f>IF(Fluxo_de_Caixa[[#This Row],[DATA DE PGT]]="","",UPPER(TEXT(Fluxo_de_Caixa[[#This Row],[DATA DE PGT]],"MMM")))</f>
        <v>FEV</v>
      </c>
      <c r="T1824" s="291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17.22</v>
      </c>
      <c r="C1825" s="291" t="s">
        <v>136</v>
      </c>
      <c r="D1825" s="291" t="s">
        <v>2705</v>
      </c>
      <c r="E1825" s="291" t="s">
        <v>2705</v>
      </c>
      <c r="F1825" s="291" t="s">
        <v>10</v>
      </c>
      <c r="H1825" s="3"/>
      <c r="J1825" s="27">
        <v>44963</v>
      </c>
      <c r="K1825" s="291" t="s">
        <v>1919</v>
      </c>
      <c r="N1825" s="26" t="s">
        <v>3087</v>
      </c>
      <c r="O1825" s="2" t="s">
        <v>6615</v>
      </c>
      <c r="P1825" s="291" t="s">
        <v>2117</v>
      </c>
      <c r="Q1825" s="26">
        <v>2023</v>
      </c>
      <c r="R1825" s="291" t="str">
        <f>IFERROR(LOOKUP(2^15,SEARCH(Nome_dos_Fornecedores[NOME DOS FORNECEDORES],C1825,1),Nome_dos_Fornecedores[TIPO DE TEXTO]),"OUTROS")</f>
        <v>OUTROS</v>
      </c>
      <c r="S1825" s="291" t="str">
        <f>IF(Fluxo_de_Caixa[[#This Row],[DATA DE PGT]]="","",UPPER(TEXT(Fluxo_de_Caixa[[#This Row],[DATA DE PGT]],"MMM")))</f>
        <v>FEV</v>
      </c>
      <c r="T1825" s="291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21.84</v>
      </c>
      <c r="C1826" s="291" t="s">
        <v>136</v>
      </c>
      <c r="D1826" s="291" t="s">
        <v>2746</v>
      </c>
      <c r="E1826" s="291" t="s">
        <v>2746</v>
      </c>
      <c r="F1826" s="291" t="s">
        <v>10</v>
      </c>
      <c r="H1826" s="3"/>
      <c r="J1826" s="27">
        <v>44963</v>
      </c>
      <c r="K1826" s="291" t="s">
        <v>1919</v>
      </c>
      <c r="N1826" s="26" t="s">
        <v>3087</v>
      </c>
      <c r="O1826" s="2" t="s">
        <v>6585</v>
      </c>
      <c r="P1826" s="291" t="s">
        <v>2117</v>
      </c>
      <c r="Q1826" s="26">
        <v>2023</v>
      </c>
      <c r="R1826" s="291" t="str">
        <f>IFERROR(LOOKUP(2^15,SEARCH(Nome_dos_Fornecedores[NOME DOS FORNECEDORES],C1826,1),Nome_dos_Fornecedores[TIPO DE TEXTO]),"OUTROS")</f>
        <v>OUTROS</v>
      </c>
      <c r="S1826" s="291" t="str">
        <f>IF(Fluxo_de_Caixa[[#This Row],[DATA DE PGT]]="","",UPPER(TEXT(Fluxo_de_Caixa[[#This Row],[DATA DE PGT]],"MMM")))</f>
        <v>FEV</v>
      </c>
      <c r="T1826" s="291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27.68</v>
      </c>
      <c r="C1827" s="291" t="s">
        <v>136</v>
      </c>
      <c r="D1827" s="291" t="s">
        <v>2748</v>
      </c>
      <c r="E1827" s="291" t="s">
        <v>2748</v>
      </c>
      <c r="F1827" s="291" t="s">
        <v>10</v>
      </c>
      <c r="H1827" s="3"/>
      <c r="J1827" s="27">
        <v>44963</v>
      </c>
      <c r="K1827" s="291" t="s">
        <v>1919</v>
      </c>
      <c r="N1827" s="26" t="s">
        <v>3087</v>
      </c>
      <c r="O1827" s="2" t="s">
        <v>6621</v>
      </c>
      <c r="P1827" s="291" t="s">
        <v>2117</v>
      </c>
      <c r="Q1827" s="26">
        <v>2023</v>
      </c>
      <c r="R1827" s="291" t="str">
        <f>IFERROR(LOOKUP(2^15,SEARCH(Nome_dos_Fornecedores[NOME DOS FORNECEDORES],C1827,1),Nome_dos_Fornecedores[TIPO DE TEXTO]),"OUTROS")</f>
        <v>OUTROS</v>
      </c>
      <c r="S1827" s="291" t="str">
        <f>IF(Fluxo_de_Caixa[[#This Row],[DATA DE PGT]]="","",UPPER(TEXT(Fluxo_de_Caixa[[#This Row],[DATA DE PGT]],"MMM")))</f>
        <v>FEV</v>
      </c>
      <c r="T1827" s="291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22</v>
      </c>
      <c r="C1828" s="291" t="s">
        <v>392</v>
      </c>
      <c r="D1828" s="291" t="s">
        <v>2719</v>
      </c>
      <c r="E1828" s="291" t="s">
        <v>2719</v>
      </c>
      <c r="F1828" s="291" t="s">
        <v>11</v>
      </c>
      <c r="H1828" s="3"/>
      <c r="J1828" s="27">
        <v>44963</v>
      </c>
      <c r="K1828" s="291" t="s">
        <v>1919</v>
      </c>
      <c r="N1828" s="26" t="s">
        <v>3087</v>
      </c>
      <c r="O1828" s="2" t="s">
        <v>6620</v>
      </c>
      <c r="P1828" s="291" t="s">
        <v>2117</v>
      </c>
      <c r="Q1828" s="26">
        <v>2023</v>
      </c>
      <c r="R1828" s="291" t="str">
        <f>IFERROR(LOOKUP(2^15,SEARCH(Nome_dos_Fornecedores[NOME DOS FORNECEDORES],C1828,1),Nome_dos_Fornecedores[TIPO DE TEXTO]),"OUTROS")</f>
        <v>OUTROS</v>
      </c>
      <c r="S1828" s="291" t="str">
        <f>IF(Fluxo_de_Caixa[[#This Row],[DATA DE PGT]]="","",UPPER(TEXT(Fluxo_de_Caixa[[#This Row],[DATA DE PGT]],"MMM")))</f>
        <v>FEV</v>
      </c>
      <c r="T1828" s="291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.33</v>
      </c>
      <c r="C1829" s="291" t="s">
        <v>854</v>
      </c>
      <c r="D1829" s="291" t="s">
        <v>2671</v>
      </c>
      <c r="E1829" s="291" t="s">
        <v>2671</v>
      </c>
      <c r="F1829" s="291" t="s">
        <v>10</v>
      </c>
      <c r="G1829" s="26" t="s">
        <v>1935</v>
      </c>
      <c r="H1829" s="3"/>
      <c r="J1829" s="27">
        <v>44964</v>
      </c>
      <c r="K1829" s="291" t="s">
        <v>1919</v>
      </c>
      <c r="N1829" s="26" t="s">
        <v>3087</v>
      </c>
      <c r="O1829" s="2" t="s">
        <v>6693</v>
      </c>
      <c r="P1829" s="291" t="s">
        <v>2117</v>
      </c>
      <c r="Q1829" s="26">
        <v>2023</v>
      </c>
      <c r="R1829" s="291" t="str">
        <f>IFERROR(LOOKUP(2^15,SEARCH(Nome_dos_Fornecedores[NOME DOS FORNECEDORES],C1829,1),Nome_dos_Fornecedores[TIPO DE TEXTO]),"OUTROS")</f>
        <v>OUTROS</v>
      </c>
      <c r="S1829" s="291" t="str">
        <f>IF(Fluxo_de_Caixa[[#This Row],[DATA DE PGT]]="","",UPPER(TEXT(Fluxo_de_Caixa[[#This Row],[DATA DE PGT]],"MMM")))</f>
        <v>FEV</v>
      </c>
      <c r="T1829" s="291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5.15</v>
      </c>
      <c r="C1830" s="291" t="s">
        <v>136</v>
      </c>
      <c r="D1830" s="291" t="s">
        <v>2687</v>
      </c>
      <c r="E1830" s="291" t="s">
        <v>2687</v>
      </c>
      <c r="F1830" s="291" t="s">
        <v>10</v>
      </c>
      <c r="G1830" s="26" t="s">
        <v>1935</v>
      </c>
      <c r="H1830" s="3"/>
      <c r="J1830" s="27">
        <v>44964</v>
      </c>
      <c r="K1830" s="291" t="s">
        <v>1919</v>
      </c>
      <c r="N1830" s="26" t="s">
        <v>3087</v>
      </c>
      <c r="O1830" s="2" t="s">
        <v>6662</v>
      </c>
      <c r="P1830" s="291" t="s">
        <v>2117</v>
      </c>
      <c r="Q1830" s="26">
        <v>2023</v>
      </c>
      <c r="R1830" s="291" t="str">
        <f>IFERROR(LOOKUP(2^15,SEARCH(Nome_dos_Fornecedores[NOME DOS FORNECEDORES],C1830,1),Nome_dos_Fornecedores[TIPO DE TEXTO]),"OUTROS")</f>
        <v>OUTROS</v>
      </c>
      <c r="S1830" s="291" t="str">
        <f>IF(Fluxo_de_Caixa[[#This Row],[DATA DE PGT]]="","",UPPER(TEXT(Fluxo_de_Caixa[[#This Row],[DATA DE PGT]],"MMM")))</f>
        <v>FEV</v>
      </c>
      <c r="T1830" s="291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112.42</v>
      </c>
      <c r="C1831" s="291" t="s">
        <v>74</v>
      </c>
      <c r="D1831" s="291" t="s">
        <v>2746</v>
      </c>
      <c r="E1831" s="291" t="s">
        <v>2746</v>
      </c>
      <c r="F1831" s="291" t="s">
        <v>11</v>
      </c>
      <c r="H1831" s="3"/>
      <c r="I1831" s="26" t="s">
        <v>1960</v>
      </c>
      <c r="J1831" s="27">
        <v>44964</v>
      </c>
      <c r="K1831" s="291" t="s">
        <v>1919</v>
      </c>
      <c r="N1831" s="26" t="s">
        <v>74</v>
      </c>
      <c r="O1831" s="2" t="s">
        <v>6640</v>
      </c>
      <c r="P1831" s="291" t="s">
        <v>2117</v>
      </c>
      <c r="Q1831" s="26">
        <v>2023</v>
      </c>
      <c r="R1831" s="291" t="str">
        <f>IFERROR(LOOKUP(2^15,SEARCH(Nome_dos_Fornecedores[NOME DOS FORNECEDORES],C1831,1),Nome_dos_Fornecedores[TIPO DE TEXTO]),"OUTROS")</f>
        <v>AGUAS DO RIO</v>
      </c>
      <c r="S1831" s="291" t="str">
        <f>IF(Fluxo_de_Caixa[[#This Row],[DATA DE PGT]]="","",UPPER(TEXT(Fluxo_de_Caixa[[#This Row],[DATA DE PGT]],"MMM")))</f>
        <v>FEV</v>
      </c>
      <c r="T1831" s="291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000</v>
      </c>
      <c r="C1832" s="291" t="s">
        <v>379</v>
      </c>
      <c r="D1832" s="291" t="s">
        <v>2746</v>
      </c>
      <c r="E1832" s="291" t="s">
        <v>16</v>
      </c>
      <c r="F1832" s="291" t="s">
        <v>11</v>
      </c>
      <c r="H1832" s="3"/>
      <c r="I1832" s="26" t="s">
        <v>1960</v>
      </c>
      <c r="J1832" s="27">
        <v>44964</v>
      </c>
      <c r="K1832" s="291" t="s">
        <v>1919</v>
      </c>
      <c r="N1832" s="26" t="s">
        <v>2869</v>
      </c>
      <c r="O1832" s="2" t="s">
        <v>6642</v>
      </c>
      <c r="P1832" s="291" t="s">
        <v>2117</v>
      </c>
      <c r="Q1832" s="26">
        <v>2023</v>
      </c>
      <c r="R1832" s="291" t="str">
        <f>IFERROR(LOOKUP(2^15,SEARCH(Nome_dos_Fornecedores[NOME DOS FORNECEDORES],C1832,1),Nome_dos_Fornecedores[TIPO DE TEXTO]),"OUTROS")</f>
        <v>OUTROS</v>
      </c>
      <c r="S1832" s="291" t="str">
        <f>IF(Fluxo_de_Caixa[[#This Row],[DATA DE PGT]]="","",UPPER(TEXT(Fluxo_de_Caixa[[#This Row],[DATA DE PGT]],"MMM")))</f>
        <v>FEV</v>
      </c>
      <c r="T1832" s="291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92</v>
      </c>
      <c r="C1833" s="291" t="s">
        <v>850</v>
      </c>
      <c r="D1833" s="291" t="s">
        <v>2725</v>
      </c>
      <c r="E1833" s="291" t="s">
        <v>2725</v>
      </c>
      <c r="F1833" s="291" t="s">
        <v>10</v>
      </c>
      <c r="H1833" s="3"/>
      <c r="J1833" s="27">
        <v>44964</v>
      </c>
      <c r="K1833" s="291" t="s">
        <v>1919</v>
      </c>
      <c r="O1833" s="2" t="s">
        <v>6643</v>
      </c>
      <c r="P1833" s="291" t="s">
        <v>2117</v>
      </c>
      <c r="Q1833" s="26">
        <v>2023</v>
      </c>
      <c r="R1833" s="291" t="str">
        <f>IFERROR(LOOKUP(2^15,SEARCH(Nome_dos_Fornecedores[NOME DOS FORNECEDORES],C1833,1),Nome_dos_Fornecedores[TIPO DE TEXTO]),"OUTROS")</f>
        <v>OUTROS</v>
      </c>
      <c r="S1833" s="291" t="str">
        <f>IF(Fluxo_de_Caixa[[#This Row],[DATA DE PGT]]="","",UPPER(TEXT(Fluxo_de_Caixa[[#This Row],[DATA DE PGT]],"MMM")))</f>
        <v>FEV</v>
      </c>
      <c r="T1833" s="291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66.14</v>
      </c>
      <c r="C1834" s="291" t="s">
        <v>50</v>
      </c>
      <c r="D1834" s="291" t="s">
        <v>2725</v>
      </c>
      <c r="E1834" s="291" t="s">
        <v>2725</v>
      </c>
      <c r="F1834" s="291" t="s">
        <v>11</v>
      </c>
      <c r="H1834" s="3"/>
      <c r="J1834" s="27">
        <v>44964</v>
      </c>
      <c r="K1834" s="291" t="s">
        <v>1919</v>
      </c>
      <c r="O1834" s="2" t="s">
        <v>6644</v>
      </c>
      <c r="P1834" s="291" t="s">
        <v>2117</v>
      </c>
      <c r="Q1834" s="26">
        <v>2023</v>
      </c>
      <c r="R1834" s="291" t="str">
        <f>IFERROR(LOOKUP(2^15,SEARCH(Nome_dos_Fornecedores[NOME DOS FORNECEDORES],C1834,1),Nome_dos_Fornecedores[TIPO DE TEXTO]),"OUTROS")</f>
        <v>OUTROS</v>
      </c>
      <c r="S1834" s="291" t="str">
        <f>IF(Fluxo_de_Caixa[[#This Row],[DATA DE PGT]]="","",UPPER(TEXT(Fluxo_de_Caixa[[#This Row],[DATA DE PGT]],"MMM")))</f>
        <v>FEV</v>
      </c>
      <c r="T1834" s="291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209.9</v>
      </c>
      <c r="C1835" s="291" t="s">
        <v>837</v>
      </c>
      <c r="D1835" s="291" t="s">
        <v>2725</v>
      </c>
      <c r="E1835" s="291" t="s">
        <v>2725</v>
      </c>
      <c r="F1835" s="291" t="s">
        <v>10</v>
      </c>
      <c r="H1835" s="3"/>
      <c r="J1835" s="27">
        <v>44964</v>
      </c>
      <c r="K1835" s="291" t="s">
        <v>1919</v>
      </c>
      <c r="N1835" s="26" t="s">
        <v>17726</v>
      </c>
      <c r="O1835" s="2" t="s">
        <v>6645</v>
      </c>
      <c r="P1835" s="291" t="s">
        <v>2117</v>
      </c>
      <c r="Q1835" s="26">
        <v>2023</v>
      </c>
      <c r="R1835" s="291" t="str">
        <f>IFERROR(LOOKUP(2^15,SEARCH(Nome_dos_Fornecedores[NOME DOS FORNECEDORES],C1835,1),Nome_dos_Fornecedores[TIPO DE TEXTO]),"OUTROS")</f>
        <v>OUTROS</v>
      </c>
      <c r="S1835" s="291" t="str">
        <f>IF(Fluxo_de_Caixa[[#This Row],[DATA DE PGT]]="","",UPPER(TEXT(Fluxo_de_Caixa[[#This Row],[DATA DE PGT]],"MMM")))</f>
        <v>FEV</v>
      </c>
      <c r="T1835" s="291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220.2</v>
      </c>
      <c r="C1836" s="291" t="s">
        <v>841</v>
      </c>
      <c r="D1836" s="291" t="s">
        <v>2725</v>
      </c>
      <c r="E1836" s="291" t="s">
        <v>2725</v>
      </c>
      <c r="F1836" s="291" t="s">
        <v>11</v>
      </c>
      <c r="H1836" s="3"/>
      <c r="I1836" s="26" t="s">
        <v>1960</v>
      </c>
      <c r="J1836" s="27">
        <v>44964</v>
      </c>
      <c r="K1836" s="291" t="s">
        <v>1919</v>
      </c>
      <c r="N1836" s="26" t="s">
        <v>2869</v>
      </c>
      <c r="O1836" s="2" t="s">
        <v>6646</v>
      </c>
      <c r="P1836" s="291" t="s">
        <v>2117</v>
      </c>
      <c r="Q1836" s="26">
        <v>2023</v>
      </c>
      <c r="R1836" s="291" t="str">
        <f>IFERROR(LOOKUP(2^15,SEARCH(Nome_dos_Fornecedores[NOME DOS FORNECEDORES],C1836,1),Nome_dos_Fornecedores[TIPO DE TEXTO]),"OUTROS")</f>
        <v>OUTROS</v>
      </c>
      <c r="S1836" s="291" t="str">
        <f>IF(Fluxo_de_Caixa[[#This Row],[DATA DE PGT]]="","",UPPER(TEXT(Fluxo_de_Caixa[[#This Row],[DATA DE PGT]],"MMM")))</f>
        <v>FEV</v>
      </c>
      <c r="T1836" s="291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240</v>
      </c>
      <c r="C1837" s="291" t="s">
        <v>836</v>
      </c>
      <c r="D1837" s="291" t="s">
        <v>2725</v>
      </c>
      <c r="E1837" s="291" t="s">
        <v>2725</v>
      </c>
      <c r="F1837" s="291" t="s">
        <v>10</v>
      </c>
      <c r="H1837" s="3"/>
      <c r="J1837" s="27">
        <v>44964</v>
      </c>
      <c r="K1837" s="291" t="s">
        <v>1919</v>
      </c>
      <c r="N1837" s="26" t="s">
        <v>17726</v>
      </c>
      <c r="O1837" s="2" t="s">
        <v>6647</v>
      </c>
      <c r="P1837" s="291" t="s">
        <v>2117</v>
      </c>
      <c r="Q1837" s="26">
        <v>2023</v>
      </c>
      <c r="R1837" s="291" t="str">
        <f>IFERROR(LOOKUP(2^15,SEARCH(Nome_dos_Fornecedores[NOME DOS FORNECEDORES],C1837,1),Nome_dos_Fornecedores[TIPO DE TEXTO]),"OUTROS")</f>
        <v>OUTROS</v>
      </c>
      <c r="S1837" s="291" t="str">
        <f>IF(Fluxo_de_Caixa[[#This Row],[DATA DE PGT]]="","",UPPER(TEXT(Fluxo_de_Caixa[[#This Row],[DATA DE PGT]],"MMM")))</f>
        <v>FEV</v>
      </c>
      <c r="T1837" s="291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59.89999999999998</v>
      </c>
      <c r="C1838" s="291" t="s">
        <v>137</v>
      </c>
      <c r="D1838" s="291" t="s">
        <v>2725</v>
      </c>
      <c r="E1838" s="291" t="s">
        <v>2725</v>
      </c>
      <c r="F1838" s="291" t="s">
        <v>11</v>
      </c>
      <c r="H1838" s="3"/>
      <c r="I1838" s="26" t="s">
        <v>1960</v>
      </c>
      <c r="J1838" s="27">
        <v>44964</v>
      </c>
      <c r="K1838" s="291" t="s">
        <v>1919</v>
      </c>
      <c r="N1838" s="26" t="s">
        <v>81</v>
      </c>
      <c r="O1838" s="2" t="s">
        <v>6648</v>
      </c>
      <c r="P1838" s="291" t="s">
        <v>2117</v>
      </c>
      <c r="Q1838" s="26">
        <v>2023</v>
      </c>
      <c r="R1838" s="291" t="str">
        <f>IFERROR(LOOKUP(2^15,SEARCH(Nome_dos_Fornecedores[NOME DOS FORNECEDORES],C1838,1),Nome_dos_Fornecedores[TIPO DE TEXTO]),"OUTROS")</f>
        <v>IPTU</v>
      </c>
      <c r="S1838" s="291" t="str">
        <f>IF(Fluxo_de_Caixa[[#This Row],[DATA DE PGT]]="","",UPPER(TEXT(Fluxo_de_Caixa[[#This Row],[DATA DE PGT]],"MMM")))</f>
        <v>FEV</v>
      </c>
      <c r="T1838" s="291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650</v>
      </c>
      <c r="C1839" s="291" t="s">
        <v>842</v>
      </c>
      <c r="D1839" s="291" t="s">
        <v>2725</v>
      </c>
      <c r="E1839" s="291" t="s">
        <v>2725</v>
      </c>
      <c r="F1839" s="291" t="s">
        <v>11</v>
      </c>
      <c r="H1839" s="3"/>
      <c r="I1839" s="26" t="s">
        <v>1960</v>
      </c>
      <c r="J1839" s="27">
        <v>44964</v>
      </c>
      <c r="K1839" s="291" t="s">
        <v>1919</v>
      </c>
      <c r="N1839" s="26" t="s">
        <v>2869</v>
      </c>
      <c r="O1839" s="2" t="s">
        <v>6649</v>
      </c>
      <c r="P1839" s="291" t="s">
        <v>2117</v>
      </c>
      <c r="Q1839" s="26">
        <v>2023</v>
      </c>
      <c r="R1839" s="291" t="str">
        <f>IFERROR(LOOKUP(2^15,SEARCH(Nome_dos_Fornecedores[NOME DOS FORNECEDORES],C1839,1),Nome_dos_Fornecedores[TIPO DE TEXTO]),"OUTROS")</f>
        <v>OUTROS</v>
      </c>
      <c r="S1839" s="291" t="str">
        <f>IF(Fluxo_de_Caixa[[#This Row],[DATA DE PGT]]="","",UPPER(TEXT(Fluxo_de_Caixa[[#This Row],[DATA DE PGT]],"MMM")))</f>
        <v>FEV</v>
      </c>
      <c r="T1839" s="291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000</v>
      </c>
      <c r="C1840" s="291" t="s">
        <v>840</v>
      </c>
      <c r="D1840" s="291" t="s">
        <v>2725</v>
      </c>
      <c r="E1840" s="291" t="s">
        <v>2725</v>
      </c>
      <c r="F1840" s="291" t="s">
        <v>11</v>
      </c>
      <c r="H1840" s="3"/>
      <c r="I1840" s="26" t="s">
        <v>1960</v>
      </c>
      <c r="J1840" s="27">
        <v>44964</v>
      </c>
      <c r="K1840" s="291" t="s">
        <v>1919</v>
      </c>
      <c r="N1840" s="26" t="s">
        <v>2869</v>
      </c>
      <c r="O1840" s="2" t="s">
        <v>6650</v>
      </c>
      <c r="P1840" s="291" t="s">
        <v>2117</v>
      </c>
      <c r="Q1840" s="26">
        <v>2023</v>
      </c>
      <c r="R1840" s="291" t="str">
        <f>IFERROR(LOOKUP(2^15,SEARCH(Nome_dos_Fornecedores[NOME DOS FORNECEDORES],C1840,1),Nome_dos_Fornecedores[TIPO DE TEXTO]),"OUTROS")</f>
        <v>OUTROS</v>
      </c>
      <c r="S1840" s="291" t="str">
        <f>IF(Fluxo_de_Caixa[[#This Row],[DATA DE PGT]]="","",UPPER(TEXT(Fluxo_de_Caixa[[#This Row],[DATA DE PGT]],"MMM")))</f>
        <v>FEV</v>
      </c>
      <c r="T1840" s="291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000</v>
      </c>
      <c r="C1841" s="291" t="s">
        <v>849</v>
      </c>
      <c r="D1841" s="291" t="s">
        <v>2725</v>
      </c>
      <c r="E1841" s="291" t="s">
        <v>2725</v>
      </c>
      <c r="F1841" s="291" t="s">
        <v>58</v>
      </c>
      <c r="H1841" s="3"/>
      <c r="J1841" s="27">
        <v>44964</v>
      </c>
      <c r="K1841" s="291" t="s">
        <v>1919</v>
      </c>
      <c r="O1841" s="2" t="s">
        <v>6651</v>
      </c>
      <c r="P1841" s="291" t="s">
        <v>2117</v>
      </c>
      <c r="Q1841" s="26">
        <v>2023</v>
      </c>
      <c r="R1841" s="291" t="str">
        <f>IFERROR(LOOKUP(2^15,SEARCH(Nome_dos_Fornecedores[NOME DOS FORNECEDORES],C1841,1),Nome_dos_Fornecedores[TIPO DE TEXTO]),"OUTROS")</f>
        <v>PROLABORE</v>
      </c>
      <c r="S1841" s="291" t="str">
        <f>IF(Fluxo_de_Caixa[[#This Row],[DATA DE PGT]]="","",UPPER(TEXT(Fluxo_de_Caixa[[#This Row],[DATA DE PGT]],"MMM")))</f>
        <v>FEV</v>
      </c>
      <c r="T1841" s="291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2214.5</v>
      </c>
      <c r="C1842" s="291" t="s">
        <v>256</v>
      </c>
      <c r="D1842" s="291" t="s">
        <v>2725</v>
      </c>
      <c r="E1842" s="291" t="s">
        <v>2725</v>
      </c>
      <c r="F1842" s="291" t="s">
        <v>58</v>
      </c>
      <c r="H1842" s="3"/>
      <c r="I1842" s="26" t="s">
        <v>1962</v>
      </c>
      <c r="J1842" s="27">
        <v>44964</v>
      </c>
      <c r="K1842" s="291" t="s">
        <v>1919</v>
      </c>
      <c r="N1842" s="26" t="s">
        <v>111</v>
      </c>
      <c r="O1842" s="2" t="s">
        <v>6652</v>
      </c>
      <c r="P1842" s="291" t="s">
        <v>2117</v>
      </c>
      <c r="Q1842" s="26">
        <v>2023</v>
      </c>
      <c r="R1842" s="291" t="str">
        <f>IFERROR(LOOKUP(2^15,SEARCH(Nome_dos_Fornecedores[NOME DOS FORNECEDORES],C1842,1),Nome_dos_Fornecedores[TIPO DE TEXTO]),"OUTROS")</f>
        <v>PROLABORE</v>
      </c>
      <c r="S1842" s="291" t="str">
        <f>IF(Fluxo_de_Caixa[[#This Row],[DATA DE PGT]]="","",UPPER(TEXT(Fluxo_de_Caixa[[#This Row],[DATA DE PGT]],"MMM")))</f>
        <v>FEV</v>
      </c>
      <c r="T1842" s="291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50000</v>
      </c>
      <c r="C1843" s="291" t="s">
        <v>851</v>
      </c>
      <c r="D1843" s="291" t="s">
        <v>2725</v>
      </c>
      <c r="E1843" s="291" t="s">
        <v>2725</v>
      </c>
      <c r="F1843" s="291" t="s">
        <v>45</v>
      </c>
      <c r="H1843" s="3"/>
      <c r="J1843" s="27">
        <v>44964</v>
      </c>
      <c r="K1843" s="291" t="s">
        <v>1919</v>
      </c>
      <c r="O1843" s="2" t="s">
        <v>6653</v>
      </c>
      <c r="P1843" s="291" t="s">
        <v>2117</v>
      </c>
      <c r="Q1843" s="26">
        <v>2023</v>
      </c>
      <c r="R1843" s="291" t="str">
        <f>IFERROR(LOOKUP(2^15,SEARCH(Nome_dos_Fornecedores[NOME DOS FORNECEDORES],C1843,1),Nome_dos_Fornecedores[TIPO DE TEXTO]),"OUTROS")</f>
        <v>OUTROS</v>
      </c>
      <c r="S1843" s="291" t="str">
        <f>IF(Fluxo_de_Caixa[[#This Row],[DATA DE PGT]]="","",UPPER(TEXT(Fluxo_de_Caixa[[#This Row],[DATA DE PGT]],"MMM")))</f>
        <v>FEV</v>
      </c>
      <c r="T1843" s="291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122.41</v>
      </c>
      <c r="C1844" s="291" t="s">
        <v>59</v>
      </c>
      <c r="D1844" s="291" t="s">
        <v>2679</v>
      </c>
      <c r="E1844" s="291" t="s">
        <v>2679</v>
      </c>
      <c r="F1844" s="291" t="s">
        <v>11</v>
      </c>
      <c r="H1844" s="3"/>
      <c r="J1844" s="27">
        <v>44964</v>
      </c>
      <c r="K1844" s="291" t="s">
        <v>1919</v>
      </c>
      <c r="N1844" s="26" t="s">
        <v>59</v>
      </c>
      <c r="O1844" s="2" t="s">
        <v>6654</v>
      </c>
      <c r="P1844" s="291" t="s">
        <v>2117</v>
      </c>
      <c r="Q1844" s="26">
        <v>2023</v>
      </c>
      <c r="R1844" s="291" t="str">
        <f>IFERROR(LOOKUP(2^15,SEARCH(Nome_dos_Fornecedores[NOME DOS FORNECEDORES],C1844,1),Nome_dos_Fornecedores[TIPO DE TEXTO]),"OUTROS")</f>
        <v>TELEFONE FIXO</v>
      </c>
      <c r="S1844" s="291" t="str">
        <f>IF(Fluxo_de_Caixa[[#This Row],[DATA DE PGT]]="","",UPPER(TEXT(Fluxo_de_Caixa[[#This Row],[DATA DE PGT]],"MMM")))</f>
        <v>FEV</v>
      </c>
      <c r="T1844" s="291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3000</v>
      </c>
      <c r="C1845" s="291" t="s">
        <v>80</v>
      </c>
      <c r="D1845" s="291" t="s">
        <v>2682</v>
      </c>
      <c r="E1845" s="291" t="s">
        <v>2682</v>
      </c>
      <c r="F1845" s="291" t="s">
        <v>11</v>
      </c>
      <c r="H1845" s="3"/>
      <c r="I1845" s="26" t="s">
        <v>1960</v>
      </c>
      <c r="J1845" s="27">
        <v>44964</v>
      </c>
      <c r="K1845" s="291" t="s">
        <v>1919</v>
      </c>
      <c r="N1845" s="26" t="s">
        <v>80</v>
      </c>
      <c r="O1845" s="2" t="s">
        <v>6656</v>
      </c>
      <c r="P1845" s="291" t="s">
        <v>2117</v>
      </c>
      <c r="Q1845" s="26">
        <v>2023</v>
      </c>
      <c r="R1845" s="291" t="str">
        <f>IFERROR(LOOKUP(2^15,SEARCH(Nome_dos_Fornecedores[NOME DOS FORNECEDORES],C1845,1),Nome_dos_Fornecedores[TIPO DE TEXTO]),"OUTROS")</f>
        <v>ALUGUEL</v>
      </c>
      <c r="S1845" s="291" t="str">
        <f>IF(Fluxo_de_Caixa[[#This Row],[DATA DE PGT]]="","",UPPER(TEXT(Fluxo_de_Caixa[[#This Row],[DATA DE PGT]],"MMM")))</f>
        <v>FEV</v>
      </c>
      <c r="T1845" s="291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3000</v>
      </c>
      <c r="C1846" s="291" t="s">
        <v>152</v>
      </c>
      <c r="D1846" s="291" t="s">
        <v>2683</v>
      </c>
      <c r="E1846" s="291" t="s">
        <v>2683</v>
      </c>
      <c r="F1846" s="291" t="s">
        <v>11</v>
      </c>
      <c r="H1846" s="3"/>
      <c r="I1846" s="26" t="s">
        <v>1960</v>
      </c>
      <c r="J1846" s="27">
        <v>44964</v>
      </c>
      <c r="K1846" s="291" t="s">
        <v>1919</v>
      </c>
      <c r="N1846" s="26" t="s">
        <v>152</v>
      </c>
      <c r="O1846" s="2" t="s">
        <v>6657</v>
      </c>
      <c r="P1846" s="291" t="s">
        <v>2117</v>
      </c>
      <c r="Q1846" s="26">
        <v>2023</v>
      </c>
      <c r="R1846" s="291" t="str">
        <f>IFERROR(LOOKUP(2^15,SEARCH(Nome_dos_Fornecedores[NOME DOS FORNECEDORES],C1846,1),Nome_dos_Fornecedores[TIPO DE TEXTO]),"OUTROS")</f>
        <v>OUTROS</v>
      </c>
      <c r="S1846" s="291" t="str">
        <f>IF(Fluxo_de_Caixa[[#This Row],[DATA DE PGT]]="","",UPPER(TEXT(Fluxo_de_Caixa[[#This Row],[DATA DE PGT]],"MMM")))</f>
        <v>FEV</v>
      </c>
      <c r="T1846" s="291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3887.87</v>
      </c>
      <c r="C1847" s="291" t="s">
        <v>80</v>
      </c>
      <c r="D1847" s="291" t="s">
        <v>2683</v>
      </c>
      <c r="E1847" s="291" t="s">
        <v>2683</v>
      </c>
      <c r="F1847" s="291" t="s">
        <v>11</v>
      </c>
      <c r="H1847" s="3"/>
      <c r="I1847" s="26" t="s">
        <v>1960</v>
      </c>
      <c r="J1847" s="27">
        <v>44964</v>
      </c>
      <c r="K1847" s="291" t="s">
        <v>1919</v>
      </c>
      <c r="N1847" s="26" t="s">
        <v>80</v>
      </c>
      <c r="O1847" s="2" t="s">
        <v>6658</v>
      </c>
      <c r="P1847" s="291" t="s">
        <v>2117</v>
      </c>
      <c r="Q1847" s="26">
        <v>2023</v>
      </c>
      <c r="R1847" s="291" t="str">
        <f>IFERROR(LOOKUP(2^15,SEARCH(Nome_dos_Fornecedores[NOME DOS FORNECEDORES],C1847,1),Nome_dos_Fornecedores[TIPO DE TEXTO]),"OUTROS")</f>
        <v>ALUGUEL</v>
      </c>
      <c r="S1847" s="291" t="str">
        <f>IF(Fluxo_de_Caixa[[#This Row],[DATA DE PGT]]="","",UPPER(TEXT(Fluxo_de_Caixa[[#This Row],[DATA DE PGT]],"MMM")))</f>
        <v>FEV</v>
      </c>
      <c r="T1847" s="291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382.2</v>
      </c>
      <c r="C1848" s="291" t="s">
        <v>81</v>
      </c>
      <c r="D1848" s="291" t="s">
        <v>2685</v>
      </c>
      <c r="E1848" s="291" t="s">
        <v>2685</v>
      </c>
      <c r="F1848" s="291" t="s">
        <v>11</v>
      </c>
      <c r="H1848" s="3"/>
      <c r="I1848" s="26" t="s">
        <v>1960</v>
      </c>
      <c r="J1848" s="27">
        <v>44964</v>
      </c>
      <c r="K1848" s="291" t="s">
        <v>1919</v>
      </c>
      <c r="N1848" s="26" t="s">
        <v>81</v>
      </c>
      <c r="O1848" s="2" t="s">
        <v>6660</v>
      </c>
      <c r="P1848" s="291" t="s">
        <v>2117</v>
      </c>
      <c r="Q1848" s="26">
        <v>2023</v>
      </c>
      <c r="R1848" s="291" t="str">
        <f>IFERROR(LOOKUP(2^15,SEARCH(Nome_dos_Fornecedores[NOME DOS FORNECEDORES],C1848,1),Nome_dos_Fornecedores[TIPO DE TEXTO]),"OUTROS")</f>
        <v>IPTU</v>
      </c>
      <c r="S1848" s="291" t="str">
        <f>IF(Fluxo_de_Caixa[[#This Row],[DATA DE PGT]]="","",UPPER(TEXT(Fluxo_de_Caixa[[#This Row],[DATA DE PGT]],"MMM")))</f>
        <v>FEV</v>
      </c>
      <c r="T1848" s="291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5500</v>
      </c>
      <c r="C1849" s="291" t="s">
        <v>80</v>
      </c>
      <c r="D1849" s="291" t="s">
        <v>2685</v>
      </c>
      <c r="E1849" s="291" t="s">
        <v>2685</v>
      </c>
      <c r="F1849" s="291" t="s">
        <v>11</v>
      </c>
      <c r="H1849" s="3"/>
      <c r="I1849" s="26" t="s">
        <v>1960</v>
      </c>
      <c r="J1849" s="27">
        <v>44964</v>
      </c>
      <c r="K1849" s="291" t="s">
        <v>1919</v>
      </c>
      <c r="N1849" s="26" t="s">
        <v>80</v>
      </c>
      <c r="O1849" s="2" t="s">
        <v>6661</v>
      </c>
      <c r="P1849" s="291" t="s">
        <v>2117</v>
      </c>
      <c r="Q1849" s="26">
        <v>2023</v>
      </c>
      <c r="R1849" s="291" t="str">
        <f>IFERROR(LOOKUP(2^15,SEARCH(Nome_dos_Fornecedores[NOME DOS FORNECEDORES],C1849,1),Nome_dos_Fornecedores[TIPO DE TEXTO]),"OUTROS")</f>
        <v>ALUGUEL</v>
      </c>
      <c r="S1849" s="291" t="str">
        <f>IF(Fluxo_de_Caixa[[#This Row],[DATA DE PGT]]="","",UPPER(TEXT(Fluxo_de_Caixa[[#This Row],[DATA DE PGT]],"MMM")))</f>
        <v>FEV</v>
      </c>
      <c r="T1849" s="291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91" t="s">
        <v>80</v>
      </c>
      <c r="D1850" s="291" t="s">
        <v>2782</v>
      </c>
      <c r="E1850" s="291" t="s">
        <v>2782</v>
      </c>
      <c r="F1850" s="291" t="s">
        <v>11</v>
      </c>
      <c r="H1850" s="3"/>
      <c r="I1850" s="26" t="s">
        <v>1960</v>
      </c>
      <c r="J1850" s="27">
        <v>44964</v>
      </c>
      <c r="K1850" s="291" t="s">
        <v>1919</v>
      </c>
      <c r="N1850" s="26" t="s">
        <v>80</v>
      </c>
      <c r="O1850" s="2" t="s">
        <v>6664</v>
      </c>
      <c r="P1850" s="291" t="s">
        <v>2117</v>
      </c>
      <c r="Q1850" s="26">
        <v>2023</v>
      </c>
      <c r="R1850" s="291" t="str">
        <f>IFERROR(LOOKUP(2^15,SEARCH(Nome_dos_Fornecedores[NOME DOS FORNECEDORES],C1850,1),Nome_dos_Fornecedores[TIPO DE TEXTO]),"OUTROS")</f>
        <v>ALUGUEL</v>
      </c>
      <c r="S1850" s="291" t="str">
        <f>IF(Fluxo_de_Caixa[[#This Row],[DATA DE PGT]]="","",UPPER(TEXT(Fluxo_de_Caixa[[#This Row],[DATA DE PGT]],"MMM")))</f>
        <v>FEV</v>
      </c>
      <c r="T1850" s="291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183.64</v>
      </c>
      <c r="C1851" s="291" t="s">
        <v>59</v>
      </c>
      <c r="D1851" s="291" t="s">
        <v>2693</v>
      </c>
      <c r="E1851" s="291" t="s">
        <v>2693</v>
      </c>
      <c r="F1851" s="291" t="s">
        <v>11</v>
      </c>
      <c r="H1851" s="3"/>
      <c r="J1851" s="27">
        <v>44964</v>
      </c>
      <c r="K1851" s="291" t="s">
        <v>1919</v>
      </c>
      <c r="N1851" s="26" t="s">
        <v>59</v>
      </c>
      <c r="O1851" s="2" t="s">
        <v>6666</v>
      </c>
      <c r="P1851" s="291" t="s">
        <v>2117</v>
      </c>
      <c r="Q1851" s="26">
        <v>2023</v>
      </c>
      <c r="R1851" s="291" t="str">
        <f>IFERROR(LOOKUP(2^15,SEARCH(Nome_dos_Fornecedores[NOME DOS FORNECEDORES],C1851,1),Nome_dos_Fornecedores[TIPO DE TEXTO]),"OUTROS")</f>
        <v>TELEFONE FIXO</v>
      </c>
      <c r="S1851" s="291" t="str">
        <f>IF(Fluxo_de_Caixa[[#This Row],[DATA DE PGT]]="","",UPPER(TEXT(Fluxo_de_Caixa[[#This Row],[DATA DE PGT]],"MMM")))</f>
        <v>FEV</v>
      </c>
      <c r="T1851" s="291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600</v>
      </c>
      <c r="C1852" s="291" t="s">
        <v>843</v>
      </c>
      <c r="D1852" s="291" t="s">
        <v>2696</v>
      </c>
      <c r="E1852" s="291" t="s">
        <v>2696</v>
      </c>
      <c r="F1852" s="291" t="s">
        <v>45</v>
      </c>
      <c r="H1852" s="3"/>
      <c r="I1852" s="26" t="s">
        <v>1220</v>
      </c>
      <c r="J1852" s="27">
        <v>44964</v>
      </c>
      <c r="K1852" s="291" t="s">
        <v>1919</v>
      </c>
      <c r="N1852" s="26" t="s">
        <v>17720</v>
      </c>
      <c r="O1852" s="2" t="s">
        <v>6668</v>
      </c>
      <c r="P1852" s="291" t="s">
        <v>2117</v>
      </c>
      <c r="Q1852" s="26">
        <v>2023</v>
      </c>
      <c r="R1852" s="291" t="str">
        <f>IFERROR(LOOKUP(2^15,SEARCH(Nome_dos_Fornecedores[NOME DOS FORNECEDORES],C1852,1),Nome_dos_Fornecedores[TIPO DE TEXTO]),"OUTROS")</f>
        <v>OUTROS</v>
      </c>
      <c r="S1852" s="291" t="str">
        <f>IF(Fluxo_de_Caixa[[#This Row],[DATA DE PGT]]="","",UPPER(TEXT(Fluxo_de_Caixa[[#This Row],[DATA DE PGT]],"MMM")))</f>
        <v>FEV</v>
      </c>
      <c r="T1852" s="291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2900</v>
      </c>
      <c r="C1853" s="291" t="s">
        <v>80</v>
      </c>
      <c r="D1853" s="291" t="s">
        <v>2696</v>
      </c>
      <c r="E1853" s="291" t="s">
        <v>2696</v>
      </c>
      <c r="F1853" s="291" t="s">
        <v>11</v>
      </c>
      <c r="H1853" s="3"/>
      <c r="I1853" s="26" t="s">
        <v>1960</v>
      </c>
      <c r="J1853" s="27">
        <v>44964</v>
      </c>
      <c r="K1853" s="291" t="s">
        <v>1919</v>
      </c>
      <c r="N1853" s="26" t="s">
        <v>80</v>
      </c>
      <c r="O1853" s="2" t="s">
        <v>6669</v>
      </c>
      <c r="P1853" s="291" t="s">
        <v>2117</v>
      </c>
      <c r="Q1853" s="26">
        <v>2023</v>
      </c>
      <c r="R1853" s="291" t="str">
        <f>IFERROR(LOOKUP(2^15,SEARCH(Nome_dos_Fornecedores[NOME DOS FORNECEDORES],C1853,1),Nome_dos_Fornecedores[TIPO DE TEXTO]),"OUTROS")</f>
        <v>ALUGUEL</v>
      </c>
      <c r="S1853" s="291" t="str">
        <f>IF(Fluxo_de_Caixa[[#This Row],[DATA DE PGT]]="","",UPPER(TEXT(Fluxo_de_Caixa[[#This Row],[DATA DE PGT]],"MMM")))</f>
        <v>FEV</v>
      </c>
      <c r="T1853" s="291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2209.14</v>
      </c>
      <c r="C1854" s="291" t="s">
        <v>846</v>
      </c>
      <c r="D1854" s="291" t="s">
        <v>2699</v>
      </c>
      <c r="E1854" s="291" t="s">
        <v>2699</v>
      </c>
      <c r="F1854" s="291" t="s">
        <v>11</v>
      </c>
      <c r="H1854" s="3"/>
      <c r="I1854" s="26" t="s">
        <v>1962</v>
      </c>
      <c r="J1854" s="27">
        <v>44964</v>
      </c>
      <c r="K1854" s="291" t="s">
        <v>1919</v>
      </c>
      <c r="N1854" s="26" t="s">
        <v>75</v>
      </c>
      <c r="O1854" s="2" t="s">
        <v>6671</v>
      </c>
      <c r="P1854" s="291" t="s">
        <v>2117</v>
      </c>
      <c r="Q1854" s="26">
        <v>2023</v>
      </c>
      <c r="R1854" s="291" t="str">
        <f>IFERROR(LOOKUP(2^15,SEARCH(Nome_dos_Fornecedores[NOME DOS FORNECEDORES],C1854,1),Nome_dos_Fornecedores[TIPO DE TEXTO]),"OUTROS")</f>
        <v>FERIAS</v>
      </c>
      <c r="S1854" s="291" t="str">
        <f>IF(Fluxo_de_Caixa[[#This Row],[DATA DE PGT]]="","",UPPER(TEXT(Fluxo_de_Caixa[[#This Row],[DATA DE PGT]],"MMM")))</f>
        <v>FEV</v>
      </c>
      <c r="T1854" s="291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1650</v>
      </c>
      <c r="C1855" s="291" t="s">
        <v>80</v>
      </c>
      <c r="D1855" s="291" t="s">
        <v>2700</v>
      </c>
      <c r="E1855" s="291" t="s">
        <v>2700</v>
      </c>
      <c r="F1855" s="291" t="s">
        <v>11</v>
      </c>
      <c r="H1855" s="3"/>
      <c r="I1855" s="26" t="s">
        <v>1960</v>
      </c>
      <c r="J1855" s="27">
        <v>44964</v>
      </c>
      <c r="K1855" s="291" t="s">
        <v>1919</v>
      </c>
      <c r="N1855" s="26" t="s">
        <v>80</v>
      </c>
      <c r="O1855" s="2" t="s">
        <v>6672</v>
      </c>
      <c r="P1855" s="291" t="s">
        <v>2117</v>
      </c>
      <c r="Q1855" s="26">
        <v>2023</v>
      </c>
      <c r="R1855" s="291" t="str">
        <f>IFERROR(LOOKUP(2^15,SEARCH(Nome_dos_Fornecedores[NOME DOS FORNECEDORES],C1855,1),Nome_dos_Fornecedores[TIPO DE TEXTO]),"OUTROS")</f>
        <v>ALUGUEL</v>
      </c>
      <c r="S1855" s="291" t="str">
        <f>IF(Fluxo_de_Caixa[[#This Row],[DATA DE PGT]]="","",UPPER(TEXT(Fluxo_de_Caixa[[#This Row],[DATA DE PGT]],"MMM")))</f>
        <v>FEV</v>
      </c>
      <c r="T1855" s="291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</v>
      </c>
      <c r="C1856" s="291" t="s">
        <v>844</v>
      </c>
      <c r="D1856" s="291" t="s">
        <v>2705</v>
      </c>
      <c r="E1856" s="291" t="s">
        <v>2705</v>
      </c>
      <c r="F1856" s="291" t="s">
        <v>10</v>
      </c>
      <c r="H1856" s="3"/>
      <c r="I1856" s="26" t="s">
        <v>3774</v>
      </c>
      <c r="J1856" s="27">
        <v>44964</v>
      </c>
      <c r="K1856" s="291" t="s">
        <v>1919</v>
      </c>
      <c r="N1856" s="26" t="s">
        <v>17494</v>
      </c>
      <c r="O1856" s="2" t="s">
        <v>6678</v>
      </c>
      <c r="P1856" s="291" t="s">
        <v>2117</v>
      </c>
      <c r="Q1856" s="26">
        <v>2023</v>
      </c>
      <c r="R1856" s="291" t="str">
        <f>IFERROR(LOOKUP(2^15,SEARCH(Nome_dos_Fornecedores[NOME DOS FORNECEDORES],C1856,1),Nome_dos_Fornecedores[TIPO DE TEXTO]),"OUTROS")</f>
        <v>OUTROS</v>
      </c>
      <c r="S1856" s="291" t="str">
        <f>IF(Fluxo_de_Caixa[[#This Row],[DATA DE PGT]]="","",UPPER(TEXT(Fluxo_de_Caixa[[#This Row],[DATA DE PGT]],"MMM")))</f>
        <v>FEV</v>
      </c>
      <c r="T1856" s="291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2800</v>
      </c>
      <c r="C1857" s="291" t="s">
        <v>80</v>
      </c>
      <c r="D1857" s="291" t="s">
        <v>2705</v>
      </c>
      <c r="E1857" s="291" t="s">
        <v>2705</v>
      </c>
      <c r="F1857" s="291" t="s">
        <v>11</v>
      </c>
      <c r="H1857" s="3"/>
      <c r="I1857" s="26" t="s">
        <v>1960</v>
      </c>
      <c r="J1857" s="27">
        <v>44964</v>
      </c>
      <c r="K1857" s="291" t="s">
        <v>1919</v>
      </c>
      <c r="N1857" s="26" t="s">
        <v>80</v>
      </c>
      <c r="O1857" s="2" t="s">
        <v>6680</v>
      </c>
      <c r="P1857" s="291" t="s">
        <v>2117</v>
      </c>
      <c r="Q1857" s="26">
        <v>2023</v>
      </c>
      <c r="R1857" s="291" t="str">
        <f>IFERROR(LOOKUP(2^15,SEARCH(Nome_dos_Fornecedores[NOME DOS FORNECEDORES],C1857,1),Nome_dos_Fornecedores[TIPO DE TEXTO]),"OUTROS")</f>
        <v>ALUGUEL</v>
      </c>
      <c r="S1857" s="291" t="str">
        <f>IF(Fluxo_de_Caixa[[#This Row],[DATA DE PGT]]="","",UPPER(TEXT(Fluxo_de_Caixa[[#This Row],[DATA DE PGT]],"MMM")))</f>
        <v>FEV</v>
      </c>
      <c r="T1857" s="291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131.5</v>
      </c>
      <c r="C1858" s="291" t="s">
        <v>130</v>
      </c>
      <c r="D1858" s="291" t="s">
        <v>2708</v>
      </c>
      <c r="E1858" s="291" t="s">
        <v>2708</v>
      </c>
      <c r="F1858" s="291" t="s">
        <v>11</v>
      </c>
      <c r="H1858" s="3"/>
      <c r="I1858" s="26" t="s">
        <v>1960</v>
      </c>
      <c r="J1858" s="27">
        <v>44964</v>
      </c>
      <c r="K1858" s="291" t="s">
        <v>1919</v>
      </c>
      <c r="N1858" s="26" t="s">
        <v>81</v>
      </c>
      <c r="O1858" s="2" t="s">
        <v>6681</v>
      </c>
      <c r="P1858" s="291" t="s">
        <v>2117</v>
      </c>
      <c r="Q1858" s="26">
        <v>2023</v>
      </c>
      <c r="R1858" s="291" t="str">
        <f>IFERROR(LOOKUP(2^15,SEARCH(Nome_dos_Fornecedores[NOME DOS FORNECEDORES],C1858,1),Nome_dos_Fornecedores[TIPO DE TEXTO]),"OUTROS")</f>
        <v>IPTU</v>
      </c>
      <c r="S1858" s="291" t="str">
        <f>IF(Fluxo_de_Caixa[[#This Row],[DATA DE PGT]]="","",UPPER(TEXT(Fluxo_de_Caixa[[#This Row],[DATA DE PGT]],"MMM")))</f>
        <v>FEV</v>
      </c>
      <c r="T1858" s="291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778.7</v>
      </c>
      <c r="C1859" s="291" t="s">
        <v>129</v>
      </c>
      <c r="D1859" s="291" t="s">
        <v>2708</v>
      </c>
      <c r="E1859" s="291" t="s">
        <v>2708</v>
      </c>
      <c r="F1859" s="291" t="s">
        <v>11</v>
      </c>
      <c r="H1859" s="3"/>
      <c r="I1859" s="26" t="s">
        <v>1960</v>
      </c>
      <c r="J1859" s="27">
        <v>44964</v>
      </c>
      <c r="K1859" s="291" t="s">
        <v>1919</v>
      </c>
      <c r="N1859" s="26" t="s">
        <v>81</v>
      </c>
      <c r="O1859" s="2" t="s">
        <v>6682</v>
      </c>
      <c r="P1859" s="291" t="s">
        <v>2117</v>
      </c>
      <c r="Q1859" s="26">
        <v>2023</v>
      </c>
      <c r="R1859" s="291" t="str">
        <f>IFERROR(LOOKUP(2^15,SEARCH(Nome_dos_Fornecedores[NOME DOS FORNECEDORES],C1859,1),Nome_dos_Fornecedores[TIPO DE TEXTO]),"OUTROS")</f>
        <v>IPTU</v>
      </c>
      <c r="S1859" s="291" t="str">
        <f>IF(Fluxo_de_Caixa[[#This Row],[DATA DE PGT]]="","",UPPER(TEXT(Fluxo_de_Caixa[[#This Row],[DATA DE PGT]],"MMM")))</f>
        <v>FEV</v>
      </c>
      <c r="T1859" s="291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351.1</v>
      </c>
      <c r="C1860" s="291" t="s">
        <v>81</v>
      </c>
      <c r="D1860" s="291" t="s">
        <v>2709</v>
      </c>
      <c r="E1860" s="291" t="s">
        <v>2709</v>
      </c>
      <c r="F1860" s="291" t="s">
        <v>11</v>
      </c>
      <c r="H1860" s="3"/>
      <c r="I1860" s="26" t="s">
        <v>1960</v>
      </c>
      <c r="J1860" s="27">
        <v>44964</v>
      </c>
      <c r="K1860" s="291" t="s">
        <v>1919</v>
      </c>
      <c r="N1860" s="26" t="s">
        <v>81</v>
      </c>
      <c r="O1860" s="2" t="s">
        <v>6683</v>
      </c>
      <c r="P1860" s="291" t="s">
        <v>2117</v>
      </c>
      <c r="Q1860" s="26">
        <v>2023</v>
      </c>
      <c r="R1860" s="291" t="str">
        <f>IFERROR(LOOKUP(2^15,SEARCH(Nome_dos_Fornecedores[NOME DOS FORNECEDORES],C1860,1),Nome_dos_Fornecedores[TIPO DE TEXTO]),"OUTROS")</f>
        <v>IPTU</v>
      </c>
      <c r="S1860" s="291" t="str">
        <f>IF(Fluxo_de_Caixa[[#This Row],[DATA DE PGT]]="","",UPPER(TEXT(Fluxo_de_Caixa[[#This Row],[DATA DE PGT]],"MMM")))</f>
        <v>FEV</v>
      </c>
      <c r="T1860" s="291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3000</v>
      </c>
      <c r="C1861" s="291" t="s">
        <v>152</v>
      </c>
      <c r="D1861" s="291" t="s">
        <v>2709</v>
      </c>
      <c r="E1861" s="291" t="s">
        <v>2709</v>
      </c>
      <c r="F1861" s="291" t="s">
        <v>11</v>
      </c>
      <c r="H1861" s="3"/>
      <c r="I1861" s="26" t="s">
        <v>1960</v>
      </c>
      <c r="J1861" s="27">
        <v>44964</v>
      </c>
      <c r="K1861" s="291" t="s">
        <v>1919</v>
      </c>
      <c r="N1861" s="26" t="s">
        <v>152</v>
      </c>
      <c r="O1861" s="2" t="s">
        <v>6684</v>
      </c>
      <c r="P1861" s="291" t="s">
        <v>2117</v>
      </c>
      <c r="Q1861" s="26">
        <v>2023</v>
      </c>
      <c r="R1861" s="291" t="str">
        <f>IFERROR(LOOKUP(2^15,SEARCH(Nome_dos_Fornecedores[NOME DOS FORNECEDORES],C1861,1),Nome_dos_Fornecedores[TIPO DE TEXTO]),"OUTROS")</f>
        <v>OUTROS</v>
      </c>
      <c r="S1861" s="291" t="str">
        <f>IF(Fluxo_de_Caixa[[#This Row],[DATA DE PGT]]="","",UPPER(TEXT(Fluxo_de_Caixa[[#This Row],[DATA DE PGT]],"MMM")))</f>
        <v>FEV</v>
      </c>
      <c r="T1861" s="291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1000</v>
      </c>
      <c r="C1862" s="291" t="s">
        <v>80</v>
      </c>
      <c r="D1862" s="291" t="s">
        <v>2711</v>
      </c>
      <c r="E1862" s="291" t="s">
        <v>2711</v>
      </c>
      <c r="F1862" s="291" t="s">
        <v>11</v>
      </c>
      <c r="H1862" s="3"/>
      <c r="I1862" s="26" t="s">
        <v>1960</v>
      </c>
      <c r="J1862" s="27">
        <v>44964</v>
      </c>
      <c r="K1862" s="291" t="s">
        <v>1919</v>
      </c>
      <c r="N1862" s="26" t="s">
        <v>80</v>
      </c>
      <c r="O1862" s="2" t="s">
        <v>6685</v>
      </c>
      <c r="P1862" s="291" t="s">
        <v>2117</v>
      </c>
      <c r="Q1862" s="26">
        <v>2023</v>
      </c>
      <c r="R1862" s="291" t="str">
        <f>IFERROR(LOOKUP(2^15,SEARCH(Nome_dos_Fornecedores[NOME DOS FORNECEDORES],C1862,1),Nome_dos_Fornecedores[TIPO DE TEXTO]),"OUTROS")</f>
        <v>ALUGUEL</v>
      </c>
      <c r="S1862" s="291" t="str">
        <f>IF(Fluxo_de_Caixa[[#This Row],[DATA DE PGT]]="","",UPPER(TEXT(Fluxo_de_Caixa[[#This Row],[DATA DE PGT]],"MMM")))</f>
        <v>FEV</v>
      </c>
      <c r="T1862" s="291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3000</v>
      </c>
      <c r="C1863" s="291" t="s">
        <v>152</v>
      </c>
      <c r="D1863" s="291" t="s">
        <v>2714</v>
      </c>
      <c r="E1863" s="291" t="s">
        <v>2714</v>
      </c>
      <c r="F1863" s="291" t="s">
        <v>11</v>
      </c>
      <c r="H1863" s="3"/>
      <c r="I1863" s="26" t="s">
        <v>1960</v>
      </c>
      <c r="J1863" s="27">
        <v>44964</v>
      </c>
      <c r="K1863" s="291" t="s">
        <v>1919</v>
      </c>
      <c r="N1863" s="26" t="s">
        <v>152</v>
      </c>
      <c r="O1863" s="2" t="s">
        <v>6686</v>
      </c>
      <c r="P1863" s="291" t="s">
        <v>2117</v>
      </c>
      <c r="Q1863" s="26">
        <v>2023</v>
      </c>
      <c r="R1863" s="291" t="str">
        <f>IFERROR(LOOKUP(2^15,SEARCH(Nome_dos_Fornecedores[NOME DOS FORNECEDORES],C1863,1),Nome_dos_Fornecedores[TIPO DE TEXTO]),"OUTROS")</f>
        <v>OUTROS</v>
      </c>
      <c r="S1863" s="291" t="str">
        <f>IF(Fluxo_de_Caixa[[#This Row],[DATA DE PGT]]="","",UPPER(TEXT(Fluxo_de_Caixa[[#This Row],[DATA DE PGT]],"MMM")))</f>
        <v>FEV</v>
      </c>
      <c r="T1863" s="291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43.47</v>
      </c>
      <c r="C1864" s="291" t="s">
        <v>81</v>
      </c>
      <c r="D1864" s="291" t="s">
        <v>3762</v>
      </c>
      <c r="E1864" s="291" t="s">
        <v>3762</v>
      </c>
      <c r="F1864" s="291" t="s">
        <v>45</v>
      </c>
      <c r="G1864" s="26" t="s">
        <v>1952</v>
      </c>
      <c r="H1864" s="3"/>
      <c r="I1864" s="26" t="s">
        <v>1960</v>
      </c>
      <c r="J1864" s="27">
        <v>44964</v>
      </c>
      <c r="K1864" s="291" t="s">
        <v>1919</v>
      </c>
      <c r="N1864" s="26" t="s">
        <v>81</v>
      </c>
      <c r="O1864" s="2" t="s">
        <v>6689</v>
      </c>
      <c r="P1864" s="291" t="s">
        <v>2117</v>
      </c>
      <c r="Q1864" s="26">
        <v>2023</v>
      </c>
      <c r="R1864" s="291" t="str">
        <f>IFERROR(LOOKUP(2^15,SEARCH(Nome_dos_Fornecedores[NOME DOS FORNECEDORES],C1864,1),Nome_dos_Fornecedores[TIPO DE TEXTO]),"OUTROS")</f>
        <v>IPTU</v>
      </c>
      <c r="S1864" s="291" t="str">
        <f>IF(Fluxo_de_Caixa[[#This Row],[DATA DE PGT]]="","",UPPER(TEXT(Fluxo_de_Caixa[[#This Row],[DATA DE PGT]],"MMM")))</f>
        <v>FEV</v>
      </c>
      <c r="T1864" s="291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400</v>
      </c>
      <c r="C1865" s="291" t="s">
        <v>80</v>
      </c>
      <c r="D1865" s="291" t="s">
        <v>2719</v>
      </c>
      <c r="E1865" s="291" t="s">
        <v>2719</v>
      </c>
      <c r="F1865" s="291" t="s">
        <v>45</v>
      </c>
      <c r="H1865" s="3"/>
      <c r="I1865" s="26" t="s">
        <v>1960</v>
      </c>
      <c r="J1865" s="27">
        <v>44964</v>
      </c>
      <c r="K1865" s="291" t="s">
        <v>1919</v>
      </c>
      <c r="N1865" s="26" t="s">
        <v>80</v>
      </c>
      <c r="O1865" s="2" t="s">
        <v>6690</v>
      </c>
      <c r="P1865" s="291" t="s">
        <v>2117</v>
      </c>
      <c r="Q1865" s="26">
        <v>2023</v>
      </c>
      <c r="R1865" s="291" t="str">
        <f>IFERROR(LOOKUP(2^15,SEARCH(Nome_dos_Fornecedores[NOME DOS FORNECEDORES],C1865,1),Nome_dos_Fornecedores[TIPO DE TEXTO]),"OUTROS")</f>
        <v>ALUGUEL</v>
      </c>
      <c r="S1865" s="291" t="str">
        <f>IF(Fluxo_de_Caixa[[#This Row],[DATA DE PGT]]="","",UPPER(TEXT(Fluxo_de_Caixa[[#This Row],[DATA DE PGT]],"MMM")))</f>
        <v>FEV</v>
      </c>
      <c r="T1865" s="291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870</v>
      </c>
      <c r="C1866" s="291" t="s">
        <v>835</v>
      </c>
      <c r="D1866" s="291" t="s">
        <v>2747</v>
      </c>
      <c r="E1866" s="291" t="s">
        <v>2747</v>
      </c>
      <c r="F1866" s="291" t="s">
        <v>10</v>
      </c>
      <c r="H1866" s="3"/>
      <c r="J1866" s="27">
        <v>44964</v>
      </c>
      <c r="K1866" s="291" t="s">
        <v>1919</v>
      </c>
      <c r="N1866" s="26" t="s">
        <v>17726</v>
      </c>
      <c r="O1866" s="2" t="s">
        <v>6691</v>
      </c>
      <c r="P1866" s="291" t="s">
        <v>2117</v>
      </c>
      <c r="Q1866" s="26">
        <v>2023</v>
      </c>
      <c r="R1866" s="291" t="str">
        <f>IFERROR(LOOKUP(2^15,SEARCH(Nome_dos_Fornecedores[NOME DOS FORNECEDORES],C1866,1),Nome_dos_Fornecedores[TIPO DE TEXTO]),"OUTROS")</f>
        <v>OUTROS</v>
      </c>
      <c r="S1866" s="291" t="str">
        <f>IF(Fluxo_de_Caixa[[#This Row],[DATA DE PGT]]="","",UPPER(TEXT(Fluxo_de_Caixa[[#This Row],[DATA DE PGT]],"MMM")))</f>
        <v>FEV</v>
      </c>
      <c r="T1866" s="291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50</v>
      </c>
      <c r="C1867" s="291" t="s">
        <v>845</v>
      </c>
      <c r="D1867" s="291" t="s">
        <v>2673</v>
      </c>
      <c r="E1867" s="291" t="s">
        <v>2673</v>
      </c>
      <c r="F1867" s="291" t="s">
        <v>10</v>
      </c>
      <c r="H1867" s="3"/>
      <c r="I1867" s="26" t="s">
        <v>3774</v>
      </c>
      <c r="J1867" s="27">
        <v>44964</v>
      </c>
      <c r="K1867" s="291" t="s">
        <v>1919</v>
      </c>
      <c r="N1867" s="26" t="s">
        <v>17494</v>
      </c>
      <c r="O1867" s="2" t="s">
        <v>6695</v>
      </c>
      <c r="P1867" s="291" t="s">
        <v>2117</v>
      </c>
      <c r="Q1867" s="26">
        <v>2023</v>
      </c>
      <c r="R1867" s="291" t="str">
        <f>IFERROR(LOOKUP(2^15,SEARCH(Nome_dos_Fornecedores[NOME DOS FORNECEDORES],C1867,1),Nome_dos_Fornecedores[TIPO DE TEXTO]),"OUTROS")</f>
        <v>OUTROS</v>
      </c>
      <c r="S1867" s="291" t="str">
        <f>IF(Fluxo_de_Caixa[[#This Row],[DATA DE PGT]]="","",UPPER(TEXT(Fluxo_de_Caixa[[#This Row],[DATA DE PGT]],"MMM")))</f>
        <v>FEV</v>
      </c>
      <c r="T1867" s="291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00</v>
      </c>
      <c r="C1868" s="291" t="s">
        <v>288</v>
      </c>
      <c r="D1868" s="291" t="s">
        <v>2673</v>
      </c>
      <c r="E1868" s="291" t="s">
        <v>16</v>
      </c>
      <c r="F1868" s="291" t="s">
        <v>11</v>
      </c>
      <c r="H1868" s="3"/>
      <c r="I1868" s="26" t="s">
        <v>1960</v>
      </c>
      <c r="J1868" s="27">
        <v>44964</v>
      </c>
      <c r="K1868" s="291" t="s">
        <v>1919</v>
      </c>
      <c r="N1868" s="26" t="s">
        <v>2869</v>
      </c>
      <c r="O1868" s="2" t="s">
        <v>6697</v>
      </c>
      <c r="P1868" s="291" t="s">
        <v>2117</v>
      </c>
      <c r="Q1868" s="26">
        <v>2023</v>
      </c>
      <c r="R1868" s="291" t="str">
        <f>IFERROR(LOOKUP(2^15,SEARCH(Nome_dos_Fornecedores[NOME DOS FORNECEDORES],C1868,1),Nome_dos_Fornecedores[TIPO DE TEXTO]),"OUTROS")</f>
        <v>OUTROS</v>
      </c>
      <c r="S1868" s="291" t="str">
        <f>IF(Fluxo_de_Caixa[[#This Row],[DATA DE PGT]]="","",UPPER(TEXT(Fluxo_de_Caixa[[#This Row],[DATA DE PGT]],"MMM")))</f>
        <v>FEV</v>
      </c>
      <c r="T1868" s="291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043</v>
      </c>
      <c r="C1869" s="291" t="s">
        <v>1992</v>
      </c>
      <c r="D1869" s="291" t="s">
        <v>2673</v>
      </c>
      <c r="E1869" s="291" t="s">
        <v>2673</v>
      </c>
      <c r="F1869" s="291" t="s">
        <v>11</v>
      </c>
      <c r="H1869" s="3"/>
      <c r="I1869" s="26" t="s">
        <v>1960</v>
      </c>
      <c r="J1869" s="27">
        <v>44964</v>
      </c>
      <c r="K1869" s="291" t="s">
        <v>1919</v>
      </c>
      <c r="N1869" s="26" t="s">
        <v>80</v>
      </c>
      <c r="O1869" s="2" t="s">
        <v>6698</v>
      </c>
      <c r="P1869" s="291" t="s">
        <v>2117</v>
      </c>
      <c r="Q1869" s="26">
        <v>2023</v>
      </c>
      <c r="R1869" s="291" t="str">
        <f>IFERROR(LOOKUP(2^15,SEARCH(Nome_dos_Fornecedores[NOME DOS FORNECEDORES],C1869,1),Nome_dos_Fornecedores[TIPO DE TEXTO]),"OUTROS")</f>
        <v>ALUGUEL+ IPTU</v>
      </c>
      <c r="S1869" s="291" t="str">
        <f>IF(Fluxo_de_Caixa[[#This Row],[DATA DE PGT]]="","",UPPER(TEXT(Fluxo_de_Caixa[[#This Row],[DATA DE PGT]],"MMM")))</f>
        <v>FEV</v>
      </c>
      <c r="T1869" s="291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27022.11</v>
      </c>
      <c r="C1870" s="291" t="s">
        <v>61</v>
      </c>
      <c r="D1870" s="291" t="s">
        <v>162</v>
      </c>
      <c r="E1870" s="291" t="s">
        <v>162</v>
      </c>
      <c r="F1870" s="291" t="s">
        <v>11</v>
      </c>
      <c r="H1870" s="3"/>
      <c r="J1870" s="27">
        <v>44964</v>
      </c>
      <c r="K1870" s="291" t="s">
        <v>1919</v>
      </c>
      <c r="N1870" s="26" t="s">
        <v>61</v>
      </c>
      <c r="O1870" s="2" t="s">
        <v>6702</v>
      </c>
      <c r="P1870" s="291" t="s">
        <v>2117</v>
      </c>
      <c r="Q1870" s="26">
        <v>2023</v>
      </c>
      <c r="R1870" s="291" t="str">
        <f>IFERROR(LOOKUP(2^15,SEARCH(Nome_dos_Fornecedores[NOME DOS FORNECEDORES],C1870,1),Nome_dos_Fornecedores[TIPO DE TEXTO]),"OUTROS")</f>
        <v>FGTS</v>
      </c>
      <c r="S1870" s="291" t="str">
        <f>IF(Fluxo_de_Caixa[[#This Row],[DATA DE PGT]]="","",UPPER(TEXT(Fluxo_de_Caixa[[#This Row],[DATA DE PGT]],"MMM")))</f>
        <v>FEV</v>
      </c>
      <c r="T1870" s="291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100</v>
      </c>
      <c r="C1871" s="291" t="s">
        <v>838</v>
      </c>
      <c r="D1871" s="291" t="s">
        <v>16</v>
      </c>
      <c r="E1871" s="291" t="s">
        <v>16</v>
      </c>
      <c r="F1871" s="291" t="s">
        <v>10</v>
      </c>
      <c r="H1871" s="3"/>
      <c r="I1871" s="26" t="s">
        <v>3774</v>
      </c>
      <c r="J1871" s="27">
        <v>44964</v>
      </c>
      <c r="K1871" s="291" t="s">
        <v>1919</v>
      </c>
      <c r="N1871" s="26" t="s">
        <v>17726</v>
      </c>
      <c r="O1871" s="2" t="s">
        <v>6703</v>
      </c>
      <c r="P1871" s="291" t="s">
        <v>2117</v>
      </c>
      <c r="Q1871" s="26">
        <v>2023</v>
      </c>
      <c r="R1871" s="291" t="str">
        <f>IFERROR(LOOKUP(2^15,SEARCH(Nome_dos_Fornecedores[NOME DOS FORNECEDORES],C1871,1),Nome_dos_Fornecedores[TIPO DE TEXTO]),"OUTROS")</f>
        <v>OUTROS</v>
      </c>
      <c r="S1871" s="291" t="str">
        <f>IF(Fluxo_de_Caixa[[#This Row],[DATA DE PGT]]="","",UPPER(TEXT(Fluxo_de_Caixa[[#This Row],[DATA DE PGT]],"MMM")))</f>
        <v>FEV</v>
      </c>
      <c r="T1871" s="291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358.95</v>
      </c>
      <c r="C1872" s="291" t="s">
        <v>848</v>
      </c>
      <c r="D1872" s="291" t="s">
        <v>16</v>
      </c>
      <c r="E1872" s="291" t="s">
        <v>16</v>
      </c>
      <c r="F1872" s="291" t="s">
        <v>10</v>
      </c>
      <c r="H1872" s="3"/>
      <c r="I1872" s="26" t="s">
        <v>3774</v>
      </c>
      <c r="J1872" s="27">
        <v>44964</v>
      </c>
      <c r="K1872" s="291" t="s">
        <v>1919</v>
      </c>
      <c r="N1872" s="26" t="s">
        <v>17726</v>
      </c>
      <c r="O1872" s="2" t="s">
        <v>6704</v>
      </c>
      <c r="P1872" s="291" t="s">
        <v>2117</v>
      </c>
      <c r="Q1872" s="26">
        <v>2023</v>
      </c>
      <c r="R1872" s="291" t="str">
        <f>IFERROR(LOOKUP(2^15,SEARCH(Nome_dos_Fornecedores[NOME DOS FORNECEDORES],C1872,1),Nome_dos_Fornecedores[TIPO DE TEXTO]),"OUTROS")</f>
        <v>OUTROS</v>
      </c>
      <c r="S1872" s="291" t="str">
        <f>IF(Fluxo_de_Caixa[[#This Row],[DATA DE PGT]]="","",UPPER(TEXT(Fluxo_de_Caixa[[#This Row],[DATA DE PGT]],"MMM")))</f>
        <v>FEV</v>
      </c>
      <c r="T1872" s="291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500</v>
      </c>
      <c r="C1873" s="291" t="s">
        <v>160</v>
      </c>
      <c r="D1873" s="291" t="s">
        <v>16</v>
      </c>
      <c r="E1873" s="291" t="s">
        <v>16</v>
      </c>
      <c r="F1873" s="291" t="s">
        <v>11</v>
      </c>
      <c r="H1873" s="3"/>
      <c r="I1873" s="26" t="s">
        <v>1960</v>
      </c>
      <c r="J1873" s="27">
        <v>44964</v>
      </c>
      <c r="K1873" s="291" t="s">
        <v>1919</v>
      </c>
      <c r="N1873" s="26" t="s">
        <v>2869</v>
      </c>
      <c r="O1873" s="2" t="s">
        <v>6705</v>
      </c>
      <c r="P1873" s="291" t="s">
        <v>2117</v>
      </c>
      <c r="Q1873" s="26">
        <v>2023</v>
      </c>
      <c r="R1873" s="291" t="str">
        <f>IFERROR(LOOKUP(2^15,SEARCH(Nome_dos_Fornecedores[NOME DOS FORNECEDORES],C1873,1),Nome_dos_Fornecedores[TIPO DE TEXTO]),"OUTROS")</f>
        <v>OUTROS</v>
      </c>
      <c r="S1873" s="291" t="str">
        <f>IF(Fluxo_de_Caixa[[#This Row],[DATA DE PGT]]="","",UPPER(TEXT(Fluxo_de_Caixa[[#This Row],[DATA DE PGT]],"MMM")))</f>
        <v>FEV</v>
      </c>
      <c r="T1873" s="291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979.05</v>
      </c>
      <c r="C1874" s="291" t="s">
        <v>834</v>
      </c>
      <c r="D1874" s="291" t="s">
        <v>16</v>
      </c>
      <c r="E1874" s="291" t="s">
        <v>16</v>
      </c>
      <c r="F1874" s="291" t="s">
        <v>10</v>
      </c>
      <c r="H1874" s="3"/>
      <c r="I1874" s="26" t="s">
        <v>3774</v>
      </c>
      <c r="J1874" s="27">
        <v>44964</v>
      </c>
      <c r="K1874" s="291" t="s">
        <v>1919</v>
      </c>
      <c r="N1874" s="26" t="s">
        <v>17726</v>
      </c>
      <c r="O1874" s="2" t="s">
        <v>6706</v>
      </c>
      <c r="P1874" s="291" t="s">
        <v>2117</v>
      </c>
      <c r="Q1874" s="26">
        <v>2023</v>
      </c>
      <c r="R1874" s="291" t="str">
        <f>IFERROR(LOOKUP(2^15,SEARCH(Nome_dos_Fornecedores[NOME DOS FORNECEDORES],C1874,1),Nome_dos_Fornecedores[TIPO DE TEXTO]),"OUTROS")</f>
        <v>OUTROS</v>
      </c>
      <c r="S1874" s="291" t="str">
        <f>IF(Fluxo_de_Caixa[[#This Row],[DATA DE PGT]]="","",UPPER(TEXT(Fluxo_de_Caixa[[#This Row],[DATA DE PGT]],"MMM")))</f>
        <v>FEV</v>
      </c>
      <c r="T1874" s="291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1000</v>
      </c>
      <c r="C1875" s="291" t="s">
        <v>119</v>
      </c>
      <c r="D1875" s="291" t="s">
        <v>16</v>
      </c>
      <c r="E1875" s="291" t="s">
        <v>16</v>
      </c>
      <c r="F1875" s="291" t="s">
        <v>11</v>
      </c>
      <c r="H1875" s="3"/>
      <c r="I1875" s="26" t="s">
        <v>1960</v>
      </c>
      <c r="J1875" s="27">
        <v>44964</v>
      </c>
      <c r="K1875" s="291" t="s">
        <v>1919</v>
      </c>
      <c r="N1875" s="26" t="s">
        <v>2869</v>
      </c>
      <c r="O1875" s="2" t="s">
        <v>6707</v>
      </c>
      <c r="P1875" s="291" t="s">
        <v>2117</v>
      </c>
      <c r="Q1875" s="26">
        <v>2023</v>
      </c>
      <c r="R1875" s="291" t="str">
        <f>IFERROR(LOOKUP(2^15,SEARCH(Nome_dos_Fornecedores[NOME DOS FORNECEDORES],C1875,1),Nome_dos_Fornecedores[TIPO DE TEXTO]),"OUTROS")</f>
        <v>OUTROS</v>
      </c>
      <c r="S1875" s="291" t="str">
        <f>IF(Fluxo_de_Caixa[[#This Row],[DATA DE PGT]]="","",UPPER(TEXT(Fluxo_de_Caixa[[#This Row],[DATA DE PGT]],"MMM")))</f>
        <v>FEV</v>
      </c>
      <c r="T1875" s="291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2115</v>
      </c>
      <c r="C1876" s="291" t="s">
        <v>639</v>
      </c>
      <c r="D1876" s="291" t="s">
        <v>16</v>
      </c>
      <c r="E1876" s="291" t="s">
        <v>16</v>
      </c>
      <c r="F1876" s="291" t="s">
        <v>45</v>
      </c>
      <c r="H1876" s="3"/>
      <c r="J1876" s="27">
        <v>44964</v>
      </c>
      <c r="K1876" s="291" t="s">
        <v>1919</v>
      </c>
      <c r="O1876" s="2" t="s">
        <v>6708</v>
      </c>
      <c r="P1876" s="291" t="s">
        <v>2117</v>
      </c>
      <c r="Q1876" s="26">
        <v>2023</v>
      </c>
      <c r="R1876" s="291" t="str">
        <f>IFERROR(LOOKUP(2^15,SEARCH(Nome_dos_Fornecedores[NOME DOS FORNECEDORES],C1876,1),Nome_dos_Fornecedores[TIPO DE TEXTO]),"OUTROS")</f>
        <v>OUTROS</v>
      </c>
      <c r="S1876" s="291" t="str">
        <f>IF(Fluxo_de_Caixa[[#This Row],[DATA DE PGT]]="","",UPPER(TEXT(Fluxo_de_Caixa[[#This Row],[DATA DE PGT]],"MMM")))</f>
        <v>FEV</v>
      </c>
      <c r="T1876" s="291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206.65</v>
      </c>
      <c r="C1877" s="291" t="s">
        <v>847</v>
      </c>
      <c r="D1877" s="291" t="s">
        <v>16</v>
      </c>
      <c r="E1877" s="291" t="s">
        <v>16</v>
      </c>
      <c r="F1877" s="291" t="s">
        <v>11</v>
      </c>
      <c r="H1877" s="3"/>
      <c r="I1877" s="26" t="s">
        <v>1962</v>
      </c>
      <c r="J1877" s="27">
        <v>44964</v>
      </c>
      <c r="K1877" s="291" t="s">
        <v>1919</v>
      </c>
      <c r="N1877" s="26" t="s">
        <v>75</v>
      </c>
      <c r="O1877" s="2" t="s">
        <v>6709</v>
      </c>
      <c r="P1877" s="291" t="s">
        <v>2117</v>
      </c>
      <c r="Q1877" s="26">
        <v>2023</v>
      </c>
      <c r="R1877" s="291" t="str">
        <f>IFERROR(LOOKUP(2^15,SEARCH(Nome_dos_Fornecedores[NOME DOS FORNECEDORES],C1877,1),Nome_dos_Fornecedores[TIPO DE TEXTO]),"OUTROS")</f>
        <v>FERIAS</v>
      </c>
      <c r="S1877" s="291" t="str">
        <f>IF(Fluxo_de_Caixa[[#This Row],[DATA DE PGT]]="","",UPPER(TEXT(Fluxo_de_Caixa[[#This Row],[DATA DE PGT]],"MMM")))</f>
        <v>FEV</v>
      </c>
      <c r="T1877" s="291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3825</v>
      </c>
      <c r="C1878" s="291" t="s">
        <v>839</v>
      </c>
      <c r="D1878" s="291" t="s">
        <v>16</v>
      </c>
      <c r="E1878" s="291" t="s">
        <v>16</v>
      </c>
      <c r="F1878" s="291" t="s">
        <v>10</v>
      </c>
      <c r="H1878" s="3"/>
      <c r="I1878" s="26" t="s">
        <v>3774</v>
      </c>
      <c r="J1878" s="27">
        <v>44964</v>
      </c>
      <c r="K1878" s="291" t="s">
        <v>1919</v>
      </c>
      <c r="N1878" s="26" t="s">
        <v>17726</v>
      </c>
      <c r="O1878" s="2" t="s">
        <v>6710</v>
      </c>
      <c r="P1878" s="291" t="s">
        <v>2117</v>
      </c>
      <c r="Q1878" s="26">
        <v>2023</v>
      </c>
      <c r="R1878" s="291" t="str">
        <f>IFERROR(LOOKUP(2^15,SEARCH(Nome_dos_Fornecedores[NOME DOS FORNECEDORES],C1878,1),Nome_dos_Fornecedores[TIPO DE TEXTO]),"OUTROS")</f>
        <v>OUTROS</v>
      </c>
      <c r="S1878" s="291" t="str">
        <f>IF(Fluxo_de_Caixa[[#This Row],[DATA DE PGT]]="","",UPPER(TEXT(Fluxo_de_Caixa[[#This Row],[DATA DE PGT]],"MMM")))</f>
        <v>FEV</v>
      </c>
      <c r="T1878" s="291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6.72</v>
      </c>
      <c r="C1879" s="291" t="s">
        <v>136</v>
      </c>
      <c r="D1879" s="291" t="s">
        <v>2699</v>
      </c>
      <c r="E1879" s="291" t="s">
        <v>2699</v>
      </c>
      <c r="F1879" s="291" t="s">
        <v>10</v>
      </c>
      <c r="G1879" s="26" t="s">
        <v>1935</v>
      </c>
      <c r="H1879" s="3"/>
      <c r="J1879" s="27">
        <v>44964</v>
      </c>
      <c r="K1879" s="291" t="s">
        <v>1919</v>
      </c>
      <c r="N1879" s="26" t="s">
        <v>3087</v>
      </c>
      <c r="O1879" s="2" t="s">
        <v>6670</v>
      </c>
      <c r="P1879" s="291" t="s">
        <v>2117</v>
      </c>
      <c r="Q1879" s="26">
        <v>2023</v>
      </c>
      <c r="R1879" s="291" t="str">
        <f>IFERROR(LOOKUP(2^15,SEARCH(Nome_dos_Fornecedores[NOME DOS FORNECEDORES],C1879,1),Nome_dos_Fornecedores[TIPO DE TEXTO]),"OUTROS")</f>
        <v>OUTROS</v>
      </c>
      <c r="S1879" s="291" t="str">
        <f>IF(Fluxo_de_Caixa[[#This Row],[DATA DE PGT]]="","",UPPER(TEXT(Fluxo_de_Caixa[[#This Row],[DATA DE PGT]],"MMM")))</f>
        <v>FEV</v>
      </c>
      <c r="T1879" s="291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8.19</v>
      </c>
      <c r="C1880" s="291" t="s">
        <v>136</v>
      </c>
      <c r="D1880" s="291" t="s">
        <v>2704</v>
      </c>
      <c r="E1880" s="291" t="s">
        <v>2704</v>
      </c>
      <c r="F1880" s="291" t="s">
        <v>10</v>
      </c>
      <c r="G1880" s="26" t="s">
        <v>1935</v>
      </c>
      <c r="H1880" s="3"/>
      <c r="J1880" s="27">
        <v>44964</v>
      </c>
      <c r="K1880" s="291" t="s">
        <v>1919</v>
      </c>
      <c r="N1880" s="26" t="s">
        <v>3087</v>
      </c>
      <c r="O1880" s="2" t="s">
        <v>6676</v>
      </c>
      <c r="P1880" s="291" t="s">
        <v>2117</v>
      </c>
      <c r="Q1880" s="26">
        <v>2023</v>
      </c>
      <c r="R1880" s="291" t="str">
        <f>IFERROR(LOOKUP(2^15,SEARCH(Nome_dos_Fornecedores[NOME DOS FORNECEDORES],C1880,1),Nome_dos_Fornecedores[TIPO DE TEXTO]),"OUTROS")</f>
        <v>OUTROS</v>
      </c>
      <c r="S1880" s="291" t="str">
        <f>IF(Fluxo_de_Caixa[[#This Row],[DATA DE PGT]]="","",UPPER(TEXT(Fluxo_de_Caixa[[#This Row],[DATA DE PGT]],"MMM")))</f>
        <v>FEV</v>
      </c>
      <c r="T1880" s="291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9.0299999999999994</v>
      </c>
      <c r="C1881" s="291" t="s">
        <v>136</v>
      </c>
      <c r="D1881" s="291" t="s">
        <v>2696</v>
      </c>
      <c r="E1881" s="291" t="s">
        <v>2696</v>
      </c>
      <c r="F1881" s="291" t="s">
        <v>10</v>
      </c>
      <c r="G1881" s="26" t="s">
        <v>1935</v>
      </c>
      <c r="H1881" s="3"/>
      <c r="J1881" s="27">
        <v>44964</v>
      </c>
      <c r="K1881" s="291" t="s">
        <v>1919</v>
      </c>
      <c r="N1881" s="26" t="s">
        <v>3087</v>
      </c>
      <c r="O1881" s="2" t="s">
        <v>6667</v>
      </c>
      <c r="P1881" s="291" t="s">
        <v>2117</v>
      </c>
      <c r="Q1881" s="26">
        <v>2023</v>
      </c>
      <c r="R1881" s="291" t="str">
        <f>IFERROR(LOOKUP(2^15,SEARCH(Nome_dos_Fornecedores[NOME DOS FORNECEDORES],C1881,1),Nome_dos_Fornecedores[TIPO DE TEXTO]),"OUTROS")</f>
        <v>OUTROS</v>
      </c>
      <c r="S1881" s="291" t="str">
        <f>IF(Fluxo_de_Caixa[[#This Row],[DATA DE PGT]]="","",UPPER(TEXT(Fluxo_de_Caixa[[#This Row],[DATA DE PGT]],"MMM")))</f>
        <v>FEV</v>
      </c>
      <c r="T1881" s="291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11.34</v>
      </c>
      <c r="C1882" s="291" t="s">
        <v>136</v>
      </c>
      <c r="D1882" s="291" t="s">
        <v>2746</v>
      </c>
      <c r="E1882" s="291" t="s">
        <v>2746</v>
      </c>
      <c r="F1882" s="291" t="s">
        <v>10</v>
      </c>
      <c r="G1882" s="26" t="s">
        <v>1935</v>
      </c>
      <c r="H1882" s="3"/>
      <c r="J1882" s="27">
        <v>44964</v>
      </c>
      <c r="K1882" s="291" t="s">
        <v>1919</v>
      </c>
      <c r="N1882" s="26" t="s">
        <v>3087</v>
      </c>
      <c r="O1882" s="2" t="s">
        <v>16051</v>
      </c>
      <c r="P1882" s="291" t="s">
        <v>2117</v>
      </c>
      <c r="Q1882" s="26">
        <v>2023</v>
      </c>
      <c r="R1882" s="291" t="str">
        <f>IFERROR(LOOKUP(2^15,SEARCH(Nome_dos_Fornecedores[NOME DOS FORNECEDORES],C1882,1),Nome_dos_Fornecedores[TIPO DE TEXTO]),"OUTROS")</f>
        <v>OUTROS</v>
      </c>
      <c r="S1882" s="291" t="str">
        <f>IF(Fluxo_de_Caixa[[#This Row],[DATA DE PGT]]="","",UPPER(TEXT(Fluxo_de_Caixa[[#This Row],[DATA DE PGT]],"MMM")))</f>
        <v>FEV</v>
      </c>
      <c r="T1882" s="291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3.4</v>
      </c>
      <c r="C1883" s="291" t="s">
        <v>852</v>
      </c>
      <c r="D1883" s="291" t="s">
        <v>2718</v>
      </c>
      <c r="E1883" s="291" t="s">
        <v>2718</v>
      </c>
      <c r="F1883" s="291" t="s">
        <v>10</v>
      </c>
      <c r="G1883" s="26" t="s">
        <v>82</v>
      </c>
      <c r="H1883" s="3"/>
      <c r="J1883" s="27">
        <v>44964</v>
      </c>
      <c r="K1883" s="291" t="s">
        <v>1919</v>
      </c>
      <c r="N1883" s="26" t="s">
        <v>3087</v>
      </c>
      <c r="O1883" s="2" t="s">
        <v>6687</v>
      </c>
      <c r="P1883" s="291" t="s">
        <v>2117</v>
      </c>
      <c r="Q1883" s="26">
        <v>2023</v>
      </c>
      <c r="R1883" s="291" t="str">
        <f>IFERROR(LOOKUP(2^15,SEARCH(Nome_dos_Fornecedores[NOME DOS FORNECEDORES],C1883,1),Nome_dos_Fornecedores[TIPO DE TEXTO]),"OUTROS")</f>
        <v>OUTROS</v>
      </c>
      <c r="S1883" s="291" t="str">
        <f>IF(Fluxo_de_Caixa[[#This Row],[DATA DE PGT]]="","",UPPER(TEXT(Fluxo_de_Caixa[[#This Row],[DATA DE PGT]],"MMM")))</f>
        <v>FEV</v>
      </c>
      <c r="T1883" s="291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14.94</v>
      </c>
      <c r="C1884" s="291" t="s">
        <v>66</v>
      </c>
      <c r="D1884" s="291" t="s">
        <v>2746</v>
      </c>
      <c r="E1884" s="291" t="s">
        <v>2746</v>
      </c>
      <c r="F1884" s="291" t="s">
        <v>10</v>
      </c>
      <c r="G1884" s="26" t="s">
        <v>1935</v>
      </c>
      <c r="H1884" s="3"/>
      <c r="J1884" s="27">
        <v>44964</v>
      </c>
      <c r="K1884" s="291" t="s">
        <v>1919</v>
      </c>
      <c r="N1884" s="26" t="s">
        <v>3087</v>
      </c>
      <c r="O1884" s="2" t="s">
        <v>6637</v>
      </c>
      <c r="P1884" s="291" t="s">
        <v>2117</v>
      </c>
      <c r="Q1884" s="26">
        <v>2023</v>
      </c>
      <c r="R1884" s="291" t="str">
        <f>IFERROR(LOOKUP(2^15,SEARCH(Nome_dos_Fornecedores[NOME DOS FORNECEDORES],C1884,1),Nome_dos_Fornecedores[TIPO DE TEXTO]),"OUTROS")</f>
        <v>OUTROS</v>
      </c>
      <c r="S1884" s="291" t="str">
        <f>IF(Fluxo_de_Caixa[[#This Row],[DATA DE PGT]]="","",UPPER(TEXT(Fluxo_de_Caixa[[#This Row],[DATA DE PGT]],"MMM")))</f>
        <v>FEV</v>
      </c>
      <c r="T1884" s="291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16.8</v>
      </c>
      <c r="C1885" s="291" t="s">
        <v>136</v>
      </c>
      <c r="D1885" s="291" t="s">
        <v>2705</v>
      </c>
      <c r="E1885" s="291" t="s">
        <v>2705</v>
      </c>
      <c r="F1885" s="291" t="s">
        <v>10</v>
      </c>
      <c r="G1885" s="26" t="s">
        <v>1935</v>
      </c>
      <c r="H1885" s="3"/>
      <c r="J1885" s="27">
        <v>44964</v>
      </c>
      <c r="K1885" s="291" t="s">
        <v>1919</v>
      </c>
      <c r="N1885" s="26" t="s">
        <v>3087</v>
      </c>
      <c r="O1885" s="2" t="s">
        <v>6677</v>
      </c>
      <c r="P1885" s="291" t="s">
        <v>2117</v>
      </c>
      <c r="Q1885" s="26">
        <v>2023</v>
      </c>
      <c r="R1885" s="291" t="str">
        <f>IFERROR(LOOKUP(2^15,SEARCH(Nome_dos_Fornecedores[NOME DOS FORNECEDORES],C1885,1),Nome_dos_Fornecedores[TIPO DE TEXTO]),"OUTROS")</f>
        <v>OUTROS</v>
      </c>
      <c r="S1885" s="291" t="str">
        <f>IF(Fluxo_de_Caixa[[#This Row],[DATA DE PGT]]="","",UPPER(TEXT(Fluxo_de_Caixa[[#This Row],[DATA DE PGT]],"MMM")))</f>
        <v>FEV</v>
      </c>
      <c r="T1885" s="291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9.600000000000001</v>
      </c>
      <c r="C1886" s="291" t="s">
        <v>136</v>
      </c>
      <c r="D1886" s="291" t="s">
        <v>2682</v>
      </c>
      <c r="E1886" s="291" t="s">
        <v>2682</v>
      </c>
      <c r="F1886" s="291" t="s">
        <v>10</v>
      </c>
      <c r="G1886" s="26" t="s">
        <v>1935</v>
      </c>
      <c r="H1886" s="3"/>
      <c r="J1886" s="27">
        <v>44964</v>
      </c>
      <c r="K1886" s="291" t="s">
        <v>1919</v>
      </c>
      <c r="N1886" s="26" t="s">
        <v>3087</v>
      </c>
      <c r="O1886" s="2" t="s">
        <v>6655</v>
      </c>
      <c r="P1886" s="291" t="s">
        <v>2117</v>
      </c>
      <c r="Q1886" s="26">
        <v>2023</v>
      </c>
      <c r="R1886" s="291" t="str">
        <f>IFERROR(LOOKUP(2^15,SEARCH(Nome_dos_Fornecedores[NOME DOS FORNECEDORES],C1886,1),Nome_dos_Fornecedores[TIPO DE TEXTO]),"OUTROS")</f>
        <v>OUTROS</v>
      </c>
      <c r="S1886" s="291" t="str">
        <f>IF(Fluxo_de_Caixa[[#This Row],[DATA DE PGT]]="","",UPPER(TEXT(Fluxo_de_Caixa[[#This Row],[DATA DE PGT]],"MMM")))</f>
        <v>FEV</v>
      </c>
      <c r="T1886" s="291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24.64</v>
      </c>
      <c r="C1887" s="291" t="s">
        <v>136</v>
      </c>
      <c r="D1887" s="291" t="s">
        <v>2703</v>
      </c>
      <c r="E1887" s="291" t="s">
        <v>2703</v>
      </c>
      <c r="F1887" s="291" t="s">
        <v>10</v>
      </c>
      <c r="G1887" s="26" t="s">
        <v>1935</v>
      </c>
      <c r="H1887" s="3"/>
      <c r="J1887" s="27">
        <v>44964</v>
      </c>
      <c r="K1887" s="291" t="s">
        <v>1919</v>
      </c>
      <c r="N1887" s="26" t="s">
        <v>3087</v>
      </c>
      <c r="O1887" s="2" t="s">
        <v>6675</v>
      </c>
      <c r="P1887" s="291" t="s">
        <v>2117</v>
      </c>
      <c r="Q1887" s="26">
        <v>2023</v>
      </c>
      <c r="R1887" s="291" t="str">
        <f>IFERROR(LOOKUP(2^15,SEARCH(Nome_dos_Fornecedores[NOME DOS FORNECEDORES],C1887,1),Nome_dos_Fornecedores[TIPO DE TEXTO]),"OUTROS")</f>
        <v>OUTROS</v>
      </c>
      <c r="S1887" s="291" t="str">
        <f>IF(Fluxo_de_Caixa[[#This Row],[DATA DE PGT]]="","",UPPER(TEXT(Fluxo_de_Caixa[[#This Row],[DATA DE PGT]],"MMM")))</f>
        <v>FEV</v>
      </c>
      <c r="T1887" s="291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25.18</v>
      </c>
      <c r="C1888" s="291" t="s">
        <v>136</v>
      </c>
      <c r="D1888" s="291" t="s">
        <v>2702</v>
      </c>
      <c r="E1888" s="291" t="s">
        <v>2702</v>
      </c>
      <c r="F1888" s="291" t="s">
        <v>10</v>
      </c>
      <c r="G1888" s="26" t="s">
        <v>1935</v>
      </c>
      <c r="H1888" s="3"/>
      <c r="J1888" s="27">
        <v>44964</v>
      </c>
      <c r="K1888" s="291" t="s">
        <v>1919</v>
      </c>
      <c r="N1888" s="26" t="s">
        <v>3087</v>
      </c>
      <c r="O1888" s="2" t="s">
        <v>6674</v>
      </c>
      <c r="P1888" s="291" t="s">
        <v>2117</v>
      </c>
      <c r="Q1888" s="26">
        <v>2023</v>
      </c>
      <c r="R1888" s="291" t="str">
        <f>IFERROR(LOOKUP(2^15,SEARCH(Nome_dos_Fornecedores[NOME DOS FORNECEDORES],C1888,1),Nome_dos_Fornecedores[TIPO DE TEXTO]),"OUTROS")</f>
        <v>OUTROS</v>
      </c>
      <c r="S1888" s="291" t="str">
        <f>IF(Fluxo_de_Caixa[[#This Row],[DATA DE PGT]]="","",UPPER(TEXT(Fluxo_de_Caixa[[#This Row],[DATA DE PGT]],"MMM")))</f>
        <v>FEV</v>
      </c>
      <c r="T1888" s="291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25.2</v>
      </c>
      <c r="C1889" s="291" t="s">
        <v>136</v>
      </c>
      <c r="D1889" s="291" t="s">
        <v>2675</v>
      </c>
      <c r="E1889" s="291" t="s">
        <v>2675</v>
      </c>
      <c r="F1889" s="291" t="s">
        <v>10</v>
      </c>
      <c r="G1889" s="26" t="s">
        <v>1935</v>
      </c>
      <c r="H1889" s="3"/>
      <c r="J1889" s="27">
        <v>44964</v>
      </c>
      <c r="K1889" s="291" t="s">
        <v>1919</v>
      </c>
      <c r="N1889" s="26" t="s">
        <v>3087</v>
      </c>
      <c r="O1889" s="2" t="s">
        <v>6701</v>
      </c>
      <c r="P1889" s="291" t="s">
        <v>2117</v>
      </c>
      <c r="Q1889" s="26">
        <v>2023</v>
      </c>
      <c r="R1889" s="291" t="str">
        <f>IFERROR(LOOKUP(2^15,SEARCH(Nome_dos_Fornecedores[NOME DOS FORNECEDORES],C1889,1),Nome_dos_Fornecedores[TIPO DE TEXTO]),"OUTROS")</f>
        <v>OUTROS</v>
      </c>
      <c r="S1889" s="291" t="str">
        <f>IF(Fluxo_de_Caixa[[#This Row],[DATA DE PGT]]="","",UPPER(TEXT(Fluxo_de_Caixa[[#This Row],[DATA DE PGT]],"MMM")))</f>
        <v>FEV</v>
      </c>
      <c r="T1889" s="291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6.73</v>
      </c>
      <c r="C1890" s="291" t="s">
        <v>136</v>
      </c>
      <c r="D1890" s="291" t="s">
        <v>2701</v>
      </c>
      <c r="E1890" s="291" t="s">
        <v>2701</v>
      </c>
      <c r="F1890" s="291" t="s">
        <v>10</v>
      </c>
      <c r="G1890" s="26" t="s">
        <v>1920</v>
      </c>
      <c r="H1890" s="3"/>
      <c r="J1890" s="27">
        <v>44964</v>
      </c>
      <c r="K1890" s="291" t="s">
        <v>1919</v>
      </c>
      <c r="N1890" s="26" t="s">
        <v>3087</v>
      </c>
      <c r="O1890" s="2" t="s">
        <v>6673</v>
      </c>
      <c r="P1890" s="291" t="s">
        <v>2117</v>
      </c>
      <c r="Q1890" s="26">
        <v>2023</v>
      </c>
      <c r="R1890" s="291" t="str">
        <f>IFERROR(LOOKUP(2^15,SEARCH(Nome_dos_Fornecedores[NOME DOS FORNECEDORES],C1890,1),Nome_dos_Fornecedores[TIPO DE TEXTO]),"OUTROS")</f>
        <v>OUTROS</v>
      </c>
      <c r="S1890" s="291" t="str">
        <f>IF(Fluxo_de_Caixa[[#This Row],[DATA DE PGT]]="","",UPPER(TEXT(Fluxo_de_Caixa[[#This Row],[DATA DE PGT]],"MMM")))</f>
        <v>FEV</v>
      </c>
      <c r="T1890" s="291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27.72</v>
      </c>
      <c r="C1891" s="291" t="s">
        <v>136</v>
      </c>
      <c r="D1891" s="291" t="s">
        <v>2692</v>
      </c>
      <c r="E1891" s="291" t="s">
        <v>2692</v>
      </c>
      <c r="F1891" s="291" t="s">
        <v>10</v>
      </c>
      <c r="G1891" s="26" t="s">
        <v>1935</v>
      </c>
      <c r="H1891" s="3"/>
      <c r="J1891" s="27">
        <v>44964</v>
      </c>
      <c r="K1891" s="291" t="s">
        <v>1919</v>
      </c>
      <c r="N1891" s="26" t="s">
        <v>3087</v>
      </c>
      <c r="O1891" s="2" t="s">
        <v>6665</v>
      </c>
      <c r="P1891" s="291" t="s">
        <v>2117</v>
      </c>
      <c r="Q1891" s="26">
        <v>2023</v>
      </c>
      <c r="R1891" s="291" t="str">
        <f>IFERROR(LOOKUP(2^15,SEARCH(Nome_dos_Fornecedores[NOME DOS FORNECEDORES],C1891,1),Nome_dos_Fornecedores[TIPO DE TEXTO]),"OUTROS")</f>
        <v>OUTROS</v>
      </c>
      <c r="S1891" s="291" t="str">
        <f>IF(Fluxo_de_Caixa[[#This Row],[DATA DE PGT]]="","",UPPER(TEXT(Fluxo_de_Caixa[[#This Row],[DATA DE PGT]],"MMM")))</f>
        <v>FEV</v>
      </c>
      <c r="T1891" s="291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28.8</v>
      </c>
      <c r="C1892" s="291" t="s">
        <v>66</v>
      </c>
      <c r="D1892" s="291" t="s">
        <v>2746</v>
      </c>
      <c r="E1892" s="291" t="s">
        <v>2746</v>
      </c>
      <c r="F1892" s="291" t="s">
        <v>10</v>
      </c>
      <c r="G1892" s="26" t="s">
        <v>1935</v>
      </c>
      <c r="H1892" s="3"/>
      <c r="J1892" s="27">
        <v>44964</v>
      </c>
      <c r="K1892" s="291" t="s">
        <v>1919</v>
      </c>
      <c r="N1892" s="26" t="s">
        <v>3087</v>
      </c>
      <c r="O1892" s="2" t="s">
        <v>6638</v>
      </c>
      <c r="P1892" s="291" t="s">
        <v>2117</v>
      </c>
      <c r="Q1892" s="26">
        <v>2023</v>
      </c>
      <c r="R1892" s="291" t="str">
        <f>IFERROR(LOOKUP(2^15,SEARCH(Nome_dos_Fornecedores[NOME DOS FORNECEDORES],C1892,1),Nome_dos_Fornecedores[TIPO DE TEXTO]),"OUTROS")</f>
        <v>OUTROS</v>
      </c>
      <c r="S1892" s="291" t="str">
        <f>IF(Fluxo_de_Caixa[[#This Row],[DATA DE PGT]]="","",UPPER(TEXT(Fluxo_de_Caixa[[#This Row],[DATA DE PGT]],"MMM")))</f>
        <v>FEV</v>
      </c>
      <c r="T1892" s="291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8.92</v>
      </c>
      <c r="C1893" s="291" t="s">
        <v>136</v>
      </c>
      <c r="D1893" s="291" t="s">
        <v>2685</v>
      </c>
      <c r="E1893" s="291" t="s">
        <v>2685</v>
      </c>
      <c r="F1893" s="291" t="s">
        <v>10</v>
      </c>
      <c r="G1893" s="26" t="s">
        <v>1935</v>
      </c>
      <c r="H1893" s="3"/>
      <c r="J1893" s="27">
        <v>44964</v>
      </c>
      <c r="K1893" s="291" t="s">
        <v>1919</v>
      </c>
      <c r="N1893" s="26" t="s">
        <v>3087</v>
      </c>
      <c r="O1893" s="2" t="s">
        <v>6659</v>
      </c>
      <c r="P1893" s="291" t="s">
        <v>2117</v>
      </c>
      <c r="Q1893" s="26">
        <v>2023</v>
      </c>
      <c r="R1893" s="291" t="str">
        <f>IFERROR(LOOKUP(2^15,SEARCH(Nome_dos_Fornecedores[NOME DOS FORNECEDORES],C1893,1),Nome_dos_Fornecedores[TIPO DE TEXTO]),"OUTROS")</f>
        <v>OUTROS</v>
      </c>
      <c r="S1893" s="291" t="str">
        <f>IF(Fluxo_de_Caixa[[#This Row],[DATA DE PGT]]="","",UPPER(TEXT(Fluxo_de_Caixa[[#This Row],[DATA DE PGT]],"MMM")))</f>
        <v>FEV</v>
      </c>
      <c r="T1893" s="291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35.840000000000003</v>
      </c>
      <c r="C1894" s="291" t="s">
        <v>136</v>
      </c>
      <c r="D1894" s="291" t="s">
        <v>2782</v>
      </c>
      <c r="E1894" s="291" t="s">
        <v>2782</v>
      </c>
      <c r="F1894" s="291" t="s">
        <v>10</v>
      </c>
      <c r="G1894" s="26" t="s">
        <v>1935</v>
      </c>
      <c r="H1894" s="3"/>
      <c r="J1894" s="27">
        <v>44964</v>
      </c>
      <c r="K1894" s="291" t="s">
        <v>1919</v>
      </c>
      <c r="N1894" s="26" t="s">
        <v>3087</v>
      </c>
      <c r="O1894" s="2" t="s">
        <v>6663</v>
      </c>
      <c r="P1894" s="291" t="s">
        <v>2117</v>
      </c>
      <c r="Q1894" s="26">
        <v>2023</v>
      </c>
      <c r="R1894" s="291" t="str">
        <f>IFERROR(LOOKUP(2^15,SEARCH(Nome_dos_Fornecedores[NOME DOS FORNECEDORES],C1894,1),Nome_dos_Fornecedores[TIPO DE TEXTO]),"OUTROS")</f>
        <v>OUTROS</v>
      </c>
      <c r="S1894" s="291" t="str">
        <f>IF(Fluxo_de_Caixa[[#This Row],[DATA DE PGT]]="","",UPPER(TEXT(Fluxo_de_Caixa[[#This Row],[DATA DE PGT]],"MMM")))</f>
        <v>FEV</v>
      </c>
      <c r="T1894" s="291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47.56</v>
      </c>
      <c r="C1895" s="291" t="s">
        <v>136</v>
      </c>
      <c r="D1895" s="291" t="s">
        <v>2674</v>
      </c>
      <c r="E1895" s="291" t="s">
        <v>2674</v>
      </c>
      <c r="F1895" s="291" t="s">
        <v>10</v>
      </c>
      <c r="G1895" s="26" t="s">
        <v>1935</v>
      </c>
      <c r="H1895" s="3"/>
      <c r="J1895" s="27">
        <v>44964</v>
      </c>
      <c r="K1895" s="291" t="s">
        <v>1919</v>
      </c>
      <c r="N1895" s="26" t="s">
        <v>3087</v>
      </c>
      <c r="O1895" s="2" t="s">
        <v>6699</v>
      </c>
      <c r="P1895" s="291" t="s">
        <v>2117</v>
      </c>
      <c r="Q1895" s="26">
        <v>2023</v>
      </c>
      <c r="R1895" s="291" t="str">
        <f>IFERROR(LOOKUP(2^15,SEARCH(Nome_dos_Fornecedores[NOME DOS FORNECEDORES],C1895,1),Nome_dos_Fornecedores[TIPO DE TEXTO]),"OUTROS")</f>
        <v>OUTROS</v>
      </c>
      <c r="S1895" s="291" t="str">
        <f>IF(Fluxo_de_Caixa[[#This Row],[DATA DE PGT]]="","",UPPER(TEXT(Fluxo_de_Caixa[[#This Row],[DATA DE PGT]],"MMM")))</f>
        <v>FEV</v>
      </c>
      <c r="T1895" s="291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49.74</v>
      </c>
      <c r="C1896" s="291" t="s">
        <v>136</v>
      </c>
      <c r="D1896" s="291" t="s">
        <v>2673</v>
      </c>
      <c r="E1896" s="291" t="s">
        <v>2673</v>
      </c>
      <c r="F1896" s="291" t="s">
        <v>10</v>
      </c>
      <c r="G1896" s="26" t="s">
        <v>1935</v>
      </c>
      <c r="H1896" s="3"/>
      <c r="J1896" s="27">
        <v>44964</v>
      </c>
      <c r="K1896" s="291" t="s">
        <v>1919</v>
      </c>
      <c r="N1896" s="26" t="s">
        <v>3087</v>
      </c>
      <c r="O1896" s="2" t="s">
        <v>6694</v>
      </c>
      <c r="P1896" s="291" t="s">
        <v>2117</v>
      </c>
      <c r="Q1896" s="26">
        <v>2023</v>
      </c>
      <c r="R1896" s="291" t="str">
        <f>IFERROR(LOOKUP(2^15,SEARCH(Nome_dos_Fornecedores[NOME DOS FORNECEDORES],C1896,1),Nome_dos_Fornecedores[TIPO DE TEXTO]),"OUTROS")</f>
        <v>OUTROS</v>
      </c>
      <c r="S1896" s="291" t="str">
        <f>IF(Fluxo_de_Caixa[[#This Row],[DATA DE PGT]]="","",UPPER(TEXT(Fluxo_de_Caixa[[#This Row],[DATA DE PGT]],"MMM")))</f>
        <v>FEV</v>
      </c>
      <c r="T1896" s="291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72.55</v>
      </c>
      <c r="C1897" s="291" t="s">
        <v>136</v>
      </c>
      <c r="D1897" s="291" t="s">
        <v>2746</v>
      </c>
      <c r="E1897" s="291" t="s">
        <v>2746</v>
      </c>
      <c r="F1897" s="291" t="s">
        <v>11</v>
      </c>
      <c r="G1897" s="26" t="s">
        <v>1935</v>
      </c>
      <c r="H1897" s="3"/>
      <c r="J1897" s="27">
        <v>44964</v>
      </c>
      <c r="K1897" s="291" t="s">
        <v>1919</v>
      </c>
      <c r="N1897" s="26" t="s">
        <v>3087</v>
      </c>
      <c r="O1897" s="2" t="s">
        <v>6639</v>
      </c>
      <c r="P1897" s="291" t="s">
        <v>2117</v>
      </c>
      <c r="Q1897" s="26">
        <v>2023</v>
      </c>
      <c r="R1897" s="291" t="str">
        <f>IFERROR(LOOKUP(2^15,SEARCH(Nome_dos_Fornecedores[NOME DOS FORNECEDORES],C1897,1),Nome_dos_Fornecedores[TIPO DE TEXTO]),"OUTROS")</f>
        <v>OUTROS</v>
      </c>
      <c r="S1897" s="291" t="str">
        <f>IF(Fluxo_de_Caixa[[#This Row],[DATA DE PGT]]="","",UPPER(TEXT(Fluxo_de_Caixa[[#This Row],[DATA DE PGT]],"MMM")))</f>
        <v>FEV</v>
      </c>
      <c r="T1897" s="291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76.28</v>
      </c>
      <c r="C1898" s="291" t="s">
        <v>136</v>
      </c>
      <c r="D1898" s="291" t="s">
        <v>2748</v>
      </c>
      <c r="E1898" s="291" t="s">
        <v>2748</v>
      </c>
      <c r="F1898" s="291" t="s">
        <v>11</v>
      </c>
      <c r="G1898" s="26" t="s">
        <v>1935</v>
      </c>
      <c r="H1898" s="3"/>
      <c r="J1898" s="27">
        <v>44964</v>
      </c>
      <c r="K1898" s="291" t="s">
        <v>1919</v>
      </c>
      <c r="N1898" s="26" t="s">
        <v>3087</v>
      </c>
      <c r="O1898" s="2" t="s">
        <v>6692</v>
      </c>
      <c r="P1898" s="291" t="s">
        <v>2117</v>
      </c>
      <c r="Q1898" s="26">
        <v>2023</v>
      </c>
      <c r="R1898" s="291" t="str">
        <f>IFERROR(LOOKUP(2^15,SEARCH(Nome_dos_Fornecedores[NOME DOS FORNECEDORES],C1898,1),Nome_dos_Fornecedores[TIPO DE TEXTO]),"OUTROS")</f>
        <v>OUTROS</v>
      </c>
      <c r="S1898" s="291" t="str">
        <f>IF(Fluxo_de_Caixa[[#This Row],[DATA DE PGT]]="","",UPPER(TEXT(Fluxo_de_Caixa[[#This Row],[DATA DE PGT]],"MMM")))</f>
        <v>FEV</v>
      </c>
      <c r="T1898" s="291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109.25</v>
      </c>
      <c r="C1899" s="291" t="s">
        <v>136</v>
      </c>
      <c r="D1899" s="291" t="s">
        <v>2673</v>
      </c>
      <c r="E1899" s="291" t="s">
        <v>2673</v>
      </c>
      <c r="F1899" s="291" t="s">
        <v>11</v>
      </c>
      <c r="G1899" s="26" t="s">
        <v>1935</v>
      </c>
      <c r="H1899" s="3"/>
      <c r="J1899" s="27">
        <v>44964</v>
      </c>
      <c r="K1899" s="291" t="s">
        <v>1919</v>
      </c>
      <c r="N1899" s="26" t="s">
        <v>3087</v>
      </c>
      <c r="O1899" s="2" t="s">
        <v>6696</v>
      </c>
      <c r="P1899" s="291" t="s">
        <v>2117</v>
      </c>
      <c r="Q1899" s="26">
        <v>2023</v>
      </c>
      <c r="R1899" s="291" t="str">
        <f>IFERROR(LOOKUP(2^15,SEARCH(Nome_dos_Fornecedores[NOME DOS FORNECEDORES],C1899,1),Nome_dos_Fornecedores[TIPO DE TEXTO]),"OUTROS")</f>
        <v>OUTROS</v>
      </c>
      <c r="S1899" s="291" t="str">
        <f>IF(Fluxo_de_Caixa[[#This Row],[DATA DE PGT]]="","",UPPER(TEXT(Fluxo_de_Caixa[[#This Row],[DATA DE PGT]],"MMM")))</f>
        <v>FEV</v>
      </c>
      <c r="T1899" s="291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19</v>
      </c>
      <c r="C1900" s="291" t="s">
        <v>853</v>
      </c>
      <c r="D1900" s="291" t="s">
        <v>2746</v>
      </c>
      <c r="E1900" s="291" t="s">
        <v>2746</v>
      </c>
      <c r="F1900" s="291" t="s">
        <v>11</v>
      </c>
      <c r="G1900" s="26" t="s">
        <v>1935</v>
      </c>
      <c r="H1900" s="3"/>
      <c r="J1900" s="27">
        <v>44964</v>
      </c>
      <c r="K1900" s="291" t="s">
        <v>1919</v>
      </c>
      <c r="N1900" s="26" t="s">
        <v>3087</v>
      </c>
      <c r="O1900" s="2" t="s">
        <v>6641</v>
      </c>
      <c r="P1900" s="291" t="s">
        <v>2117</v>
      </c>
      <c r="Q1900" s="26">
        <v>2023</v>
      </c>
      <c r="R1900" s="291" t="str">
        <f>IFERROR(LOOKUP(2^15,SEARCH(Nome_dos_Fornecedores[NOME DOS FORNECEDORES],C1900,1),Nome_dos_Fornecedores[TIPO DE TEXTO]),"OUTROS")</f>
        <v>OUTROS</v>
      </c>
      <c r="S1900" s="291" t="str">
        <f>IF(Fluxo_de_Caixa[[#This Row],[DATA DE PGT]]="","",UPPER(TEXT(Fluxo_de_Caixa[[#This Row],[DATA DE PGT]],"MMM")))</f>
        <v>FEV</v>
      </c>
      <c r="T1900" s="291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178.5</v>
      </c>
      <c r="C1901" s="291" t="s">
        <v>853</v>
      </c>
      <c r="D1901" s="291" t="s">
        <v>2705</v>
      </c>
      <c r="E1901" s="291" t="s">
        <v>2705</v>
      </c>
      <c r="F1901" s="291" t="s">
        <v>11</v>
      </c>
      <c r="G1901" s="26" t="s">
        <v>1935</v>
      </c>
      <c r="H1901" s="3"/>
      <c r="J1901" s="27">
        <v>44964</v>
      </c>
      <c r="K1901" s="291" t="s">
        <v>1919</v>
      </c>
      <c r="N1901" s="26" t="s">
        <v>3087</v>
      </c>
      <c r="O1901" s="2" t="s">
        <v>6679</v>
      </c>
      <c r="P1901" s="291" t="s">
        <v>2117</v>
      </c>
      <c r="Q1901" s="26">
        <v>2023</v>
      </c>
      <c r="R1901" s="291" t="str">
        <f>IFERROR(LOOKUP(2^15,SEARCH(Nome_dos_Fornecedores[NOME DOS FORNECEDORES],C1901,1),Nome_dos_Fornecedores[TIPO DE TEXTO]),"OUTROS")</f>
        <v>OUTROS</v>
      </c>
      <c r="S1901" s="291" t="str">
        <f>IF(Fluxo_de_Caixa[[#This Row],[DATA DE PGT]]="","",UPPER(TEXT(Fluxo_de_Caixa[[#This Row],[DATA DE PGT]],"MMM")))</f>
        <v>FEV</v>
      </c>
      <c r="T1901" s="291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238</v>
      </c>
      <c r="C1902" s="291" t="s">
        <v>853</v>
      </c>
      <c r="D1902" s="291" t="s">
        <v>3762</v>
      </c>
      <c r="E1902" s="291" t="s">
        <v>3762</v>
      </c>
      <c r="F1902" s="291" t="s">
        <v>11</v>
      </c>
      <c r="G1902" s="26" t="s">
        <v>1935</v>
      </c>
      <c r="H1902" s="3"/>
      <c r="J1902" s="27">
        <v>44964</v>
      </c>
      <c r="K1902" s="291" t="s">
        <v>1919</v>
      </c>
      <c r="N1902" s="26" t="s">
        <v>3087</v>
      </c>
      <c r="O1902" s="2" t="s">
        <v>6688</v>
      </c>
      <c r="P1902" s="291" t="s">
        <v>2117</v>
      </c>
      <c r="Q1902" s="26">
        <v>2023</v>
      </c>
      <c r="R1902" s="291" t="str">
        <f>IFERROR(LOOKUP(2^15,SEARCH(Nome_dos_Fornecedores[NOME DOS FORNECEDORES],C1902,1),Nome_dos_Fornecedores[TIPO DE TEXTO]),"OUTROS")</f>
        <v>OUTROS</v>
      </c>
      <c r="S1902" s="291" t="str">
        <f>IF(Fluxo_de_Caixa[[#This Row],[DATA DE PGT]]="","",UPPER(TEXT(Fluxo_de_Caixa[[#This Row],[DATA DE PGT]],"MMM")))</f>
        <v>FEV</v>
      </c>
      <c r="T1902" s="291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238</v>
      </c>
      <c r="C1903" s="291" t="s">
        <v>853</v>
      </c>
      <c r="D1903" s="291" t="s">
        <v>2674</v>
      </c>
      <c r="E1903" s="291" t="s">
        <v>2674</v>
      </c>
      <c r="F1903" s="291" t="s">
        <v>11</v>
      </c>
      <c r="G1903" s="26" t="s">
        <v>1935</v>
      </c>
      <c r="H1903" s="3"/>
      <c r="J1903" s="27">
        <v>44964</v>
      </c>
      <c r="K1903" s="291" t="s">
        <v>1919</v>
      </c>
      <c r="N1903" s="26" t="s">
        <v>3087</v>
      </c>
      <c r="O1903" s="2" t="s">
        <v>6700</v>
      </c>
      <c r="P1903" s="291" t="s">
        <v>2117</v>
      </c>
      <c r="Q1903" s="26">
        <v>2023</v>
      </c>
      <c r="R1903" s="291" t="str">
        <f>IFERROR(LOOKUP(2^15,SEARCH(Nome_dos_Fornecedores[NOME DOS FORNECEDORES],C1903,1),Nome_dos_Fornecedores[TIPO DE TEXTO]),"OUTROS")</f>
        <v>OUTROS</v>
      </c>
      <c r="S1903" s="291" t="str">
        <f>IF(Fluxo_de_Caixa[[#This Row],[DATA DE PGT]]="","",UPPER(TEXT(Fluxo_de_Caixa[[#This Row],[DATA DE PGT]],"MMM")))</f>
        <v>FEV</v>
      </c>
      <c r="T1903" s="291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91" t="s">
        <v>870</v>
      </c>
      <c r="D1904" s="291" t="s">
        <v>2746</v>
      </c>
      <c r="E1904" s="291" t="s">
        <v>2746</v>
      </c>
      <c r="F1904" s="291" t="s">
        <v>10</v>
      </c>
      <c r="G1904" s="26" t="s">
        <v>1935</v>
      </c>
      <c r="H1904" s="3"/>
      <c r="J1904" s="27">
        <v>44965</v>
      </c>
      <c r="K1904" s="291" t="s">
        <v>1919</v>
      </c>
      <c r="N1904" s="26" t="s">
        <v>3087</v>
      </c>
      <c r="O1904" s="2" t="s">
        <v>6711</v>
      </c>
      <c r="P1904" s="291" t="s">
        <v>2117</v>
      </c>
      <c r="Q1904" s="26">
        <v>2023</v>
      </c>
      <c r="R1904" s="291" t="str">
        <f>IFERROR(LOOKUP(2^15,SEARCH(Nome_dos_Fornecedores[NOME DOS FORNECEDORES],C1904,1),Nome_dos_Fornecedores[TIPO DE TEXTO]),"OUTROS")</f>
        <v>OUTROS</v>
      </c>
      <c r="S1904" s="291" t="str">
        <f>IF(Fluxo_de_Caixa[[#This Row],[DATA DE PGT]]="","",UPPER(TEXT(Fluxo_de_Caixa[[#This Row],[DATA DE PGT]],"MMM")))</f>
        <v>FEV</v>
      </c>
      <c r="T1904" s="291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4.5199999999999996</v>
      </c>
      <c r="C1905" s="291" t="s">
        <v>136</v>
      </c>
      <c r="D1905" s="291" t="s">
        <v>2702</v>
      </c>
      <c r="E1905" s="291" t="s">
        <v>2702</v>
      </c>
      <c r="F1905" s="291" t="s">
        <v>10</v>
      </c>
      <c r="G1905" s="26" t="s">
        <v>1935</v>
      </c>
      <c r="H1905" s="3"/>
      <c r="J1905" s="27">
        <v>44965</v>
      </c>
      <c r="K1905" s="291" t="s">
        <v>1919</v>
      </c>
      <c r="N1905" s="26" t="s">
        <v>3087</v>
      </c>
      <c r="O1905" s="2" t="s">
        <v>6731</v>
      </c>
      <c r="P1905" s="291" t="s">
        <v>2117</v>
      </c>
      <c r="Q1905" s="26">
        <v>2023</v>
      </c>
      <c r="R1905" s="291" t="str">
        <f>IFERROR(LOOKUP(2^15,SEARCH(Nome_dos_Fornecedores[NOME DOS FORNECEDORES],C1905,1),Nome_dos_Fornecedores[TIPO DE TEXTO]),"OUTROS")</f>
        <v>OUTROS</v>
      </c>
      <c r="S1905" s="291" t="str">
        <f>IF(Fluxo_de_Caixa[[#This Row],[DATA DE PGT]]="","",UPPER(TEXT(Fluxo_de_Caixa[[#This Row],[DATA DE PGT]],"MMM")))</f>
        <v>FEV</v>
      </c>
      <c r="T1905" s="291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5.04</v>
      </c>
      <c r="C1906" s="291" t="s">
        <v>136</v>
      </c>
      <c r="D1906" s="291" t="s">
        <v>2675</v>
      </c>
      <c r="E1906" s="291" t="s">
        <v>2675</v>
      </c>
      <c r="F1906" s="291" t="s">
        <v>10</v>
      </c>
      <c r="G1906" s="26" t="s">
        <v>1935</v>
      </c>
      <c r="H1906" s="3"/>
      <c r="J1906" s="27">
        <v>44965</v>
      </c>
      <c r="K1906" s="291" t="s">
        <v>1919</v>
      </c>
      <c r="N1906" s="26" t="s">
        <v>3087</v>
      </c>
      <c r="O1906" s="2" t="s">
        <v>6746</v>
      </c>
      <c r="P1906" s="291" t="s">
        <v>2117</v>
      </c>
      <c r="Q1906" s="26">
        <v>2023</v>
      </c>
      <c r="R1906" s="291" t="str">
        <f>IFERROR(LOOKUP(2^15,SEARCH(Nome_dos_Fornecedores[NOME DOS FORNECEDORES],C1906,1),Nome_dos_Fornecedores[TIPO DE TEXTO]),"OUTROS")</f>
        <v>OUTROS</v>
      </c>
      <c r="S1906" s="291" t="str">
        <f>IF(Fluxo_de_Caixa[[#This Row],[DATA DE PGT]]="","",UPPER(TEXT(Fluxo_de_Caixa[[#This Row],[DATA DE PGT]],"MMM")))</f>
        <v>FEV</v>
      </c>
      <c r="T1906" s="291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5.6</v>
      </c>
      <c r="C1907" s="291" t="s">
        <v>136</v>
      </c>
      <c r="D1907" s="291" t="s">
        <v>2705</v>
      </c>
      <c r="E1907" s="291" t="s">
        <v>2705</v>
      </c>
      <c r="F1907" s="291" t="s">
        <v>10</v>
      </c>
      <c r="G1907" s="26" t="s">
        <v>1935</v>
      </c>
      <c r="H1907" s="3"/>
      <c r="J1907" s="27">
        <v>44965</v>
      </c>
      <c r="K1907" s="291" t="s">
        <v>1919</v>
      </c>
      <c r="N1907" s="26" t="s">
        <v>3087</v>
      </c>
      <c r="O1907" s="2" t="s">
        <v>6733</v>
      </c>
      <c r="P1907" s="291" t="s">
        <v>2117</v>
      </c>
      <c r="Q1907" s="26">
        <v>2023</v>
      </c>
      <c r="R1907" s="291" t="str">
        <f>IFERROR(LOOKUP(2^15,SEARCH(Nome_dos_Fornecedores[NOME DOS FORNECEDORES],C1907,1),Nome_dos_Fornecedores[TIPO DE TEXTO]),"OUTROS")</f>
        <v>OUTROS</v>
      </c>
      <c r="S1907" s="291" t="str">
        <f>IF(Fluxo_de_Caixa[[#This Row],[DATA DE PGT]]="","",UPPER(TEXT(Fluxo_de_Caixa[[#This Row],[DATA DE PGT]],"MMM")))</f>
        <v>FEV</v>
      </c>
      <c r="T1907" s="291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5.94</v>
      </c>
      <c r="C1908" s="291" t="s">
        <v>113</v>
      </c>
      <c r="D1908" s="291" t="s">
        <v>2725</v>
      </c>
      <c r="E1908" s="291" t="s">
        <v>2725</v>
      </c>
      <c r="F1908" s="291" t="s">
        <v>10</v>
      </c>
      <c r="G1908" s="26" t="s">
        <v>1935</v>
      </c>
      <c r="H1908" s="3"/>
      <c r="J1908" s="27">
        <v>44965</v>
      </c>
      <c r="K1908" s="291" t="s">
        <v>1919</v>
      </c>
      <c r="N1908" s="26" t="s">
        <v>3087</v>
      </c>
      <c r="O1908" s="2" t="s">
        <v>6715</v>
      </c>
      <c r="P1908" s="291" t="s">
        <v>2117</v>
      </c>
      <c r="Q1908" s="26">
        <v>2023</v>
      </c>
      <c r="R1908" s="291" t="str">
        <f>IFERROR(LOOKUP(2^15,SEARCH(Nome_dos_Fornecedores[NOME DOS FORNECEDORES],C1908,1),Nome_dos_Fornecedores[TIPO DE TEXTO]),"OUTROS")</f>
        <v>OUTROS</v>
      </c>
      <c r="S1908" s="291" t="str">
        <f>IF(Fluxo_de_Caixa[[#This Row],[DATA DE PGT]]="","",UPPER(TEXT(Fluxo_de_Caixa[[#This Row],[DATA DE PGT]],"MMM")))</f>
        <v>FEV</v>
      </c>
      <c r="T1908" s="291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375.99</v>
      </c>
      <c r="C1909" s="291" t="s">
        <v>233</v>
      </c>
      <c r="D1909" s="291" t="s">
        <v>2746</v>
      </c>
      <c r="E1909" s="291" t="s">
        <v>2746</v>
      </c>
      <c r="F1909" s="291" t="s">
        <v>45</v>
      </c>
      <c r="G1909" s="26" t="s">
        <v>1927</v>
      </c>
      <c r="H1909" s="3"/>
      <c r="I1909" s="26" t="s">
        <v>1960</v>
      </c>
      <c r="J1909" s="27">
        <v>44965</v>
      </c>
      <c r="K1909" s="291" t="s">
        <v>1919</v>
      </c>
      <c r="N1909" s="26" t="s">
        <v>233</v>
      </c>
      <c r="O1909" s="2" t="s">
        <v>6714</v>
      </c>
      <c r="P1909" s="291" t="s">
        <v>2117</v>
      </c>
      <c r="Q1909" s="26">
        <v>2023</v>
      </c>
      <c r="R1909" s="291" t="str">
        <f>IFERROR(LOOKUP(2^15,SEARCH(Nome_dos_Fornecedores[NOME DOS FORNECEDORES],C1909,1),Nome_dos_Fornecedores[TIPO DE TEXTO]),"OUTROS")</f>
        <v>BRADESCO VIDA E PREVIDENCIA</v>
      </c>
      <c r="S1909" s="291" t="str">
        <f>IF(Fluxo_de_Caixa[[#This Row],[DATA DE PGT]]="","",UPPER(TEXT(Fluxo_de_Caixa[[#This Row],[DATA DE PGT]],"MMM")))</f>
        <v>FEV</v>
      </c>
      <c r="T1909" s="291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91" t="s">
        <v>865</v>
      </c>
      <c r="D1910" s="291" t="s">
        <v>2725</v>
      </c>
      <c r="E1910" s="291" t="s">
        <v>2725</v>
      </c>
      <c r="F1910" s="291" t="s">
        <v>10</v>
      </c>
      <c r="H1910" s="3"/>
      <c r="I1910" s="26" t="s">
        <v>3774</v>
      </c>
      <c r="J1910" s="27">
        <v>44965</v>
      </c>
      <c r="K1910" s="291" t="s">
        <v>1919</v>
      </c>
      <c r="N1910" s="26" t="s">
        <v>3091</v>
      </c>
      <c r="O1910" s="2" t="s">
        <v>6716</v>
      </c>
      <c r="P1910" s="291" t="s">
        <v>2117</v>
      </c>
      <c r="Q1910" s="26">
        <v>2023</v>
      </c>
      <c r="R1910" s="291" t="str">
        <f>IFERROR(LOOKUP(2^15,SEARCH(Nome_dos_Fornecedores[NOME DOS FORNECEDORES],C1910,1),Nome_dos_Fornecedores[TIPO DE TEXTO]),"OUTROS")</f>
        <v>OUTROS</v>
      </c>
      <c r="S1910" s="291" t="str">
        <f>IF(Fluxo_de_Caixa[[#This Row],[DATA DE PGT]]="","",UPPER(TEXT(Fluxo_de_Caixa[[#This Row],[DATA DE PGT]],"MMM")))</f>
        <v>FEV</v>
      </c>
      <c r="T1910" s="291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91" t="s">
        <v>867</v>
      </c>
      <c r="D1911" s="291" t="s">
        <v>2725</v>
      </c>
      <c r="E1911" s="291" t="s">
        <v>2725</v>
      </c>
      <c r="F1911" s="291" t="s">
        <v>10</v>
      </c>
      <c r="H1911" s="3"/>
      <c r="I1911" s="26" t="s">
        <v>3774</v>
      </c>
      <c r="J1911" s="27">
        <v>44965</v>
      </c>
      <c r="K1911" s="291" t="s">
        <v>1919</v>
      </c>
      <c r="N1911" s="26" t="s">
        <v>3091</v>
      </c>
      <c r="O1911" s="2" t="s">
        <v>6717</v>
      </c>
      <c r="P1911" s="291" t="s">
        <v>2117</v>
      </c>
      <c r="Q1911" s="26">
        <v>2023</v>
      </c>
      <c r="R1911" s="291" t="str">
        <f>IFERROR(LOOKUP(2^15,SEARCH(Nome_dos_Fornecedores[NOME DOS FORNECEDORES],C1911,1),Nome_dos_Fornecedores[TIPO DE TEXTO]),"OUTROS")</f>
        <v>OUTROS</v>
      </c>
      <c r="S1911" s="291" t="str">
        <f>IF(Fluxo_de_Caixa[[#This Row],[DATA DE PGT]]="","",UPPER(TEXT(Fluxo_de_Caixa[[#This Row],[DATA DE PGT]],"MMM")))</f>
        <v>FEV</v>
      </c>
      <c r="T1911" s="291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91" t="s">
        <v>860</v>
      </c>
      <c r="D1912" s="291" t="s">
        <v>2725</v>
      </c>
      <c r="E1912" s="291" t="s">
        <v>2725</v>
      </c>
      <c r="F1912" s="291" t="s">
        <v>10</v>
      </c>
      <c r="H1912" s="3"/>
      <c r="J1912" s="27">
        <v>44965</v>
      </c>
      <c r="K1912" s="291" t="s">
        <v>1919</v>
      </c>
      <c r="O1912" s="2" t="s">
        <v>6718</v>
      </c>
      <c r="P1912" s="291" t="s">
        <v>2117</v>
      </c>
      <c r="Q1912" s="26">
        <v>2023</v>
      </c>
      <c r="R1912" s="291" t="str">
        <f>IFERROR(LOOKUP(2^15,SEARCH(Nome_dos_Fornecedores[NOME DOS FORNECEDORES],C1912,1),Nome_dos_Fornecedores[TIPO DE TEXTO]),"OUTROS")</f>
        <v>OUTROS</v>
      </c>
      <c r="S1912" s="291" t="str">
        <f>IF(Fluxo_de_Caixa[[#This Row],[DATA DE PGT]]="","",UPPER(TEXT(Fluxo_de_Caixa[[#This Row],[DATA DE PGT]],"MMM")))</f>
        <v>FEV</v>
      </c>
      <c r="T1912" s="291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91" t="s">
        <v>860</v>
      </c>
      <c r="D1913" s="291" t="s">
        <v>2725</v>
      </c>
      <c r="E1913" s="291" t="s">
        <v>2725</v>
      </c>
      <c r="F1913" s="291" t="s">
        <v>10</v>
      </c>
      <c r="H1913" s="3"/>
      <c r="J1913" s="27">
        <v>44965</v>
      </c>
      <c r="K1913" s="291" t="s">
        <v>1919</v>
      </c>
      <c r="O1913" s="2" t="s">
        <v>6719</v>
      </c>
      <c r="P1913" s="291" t="s">
        <v>2117</v>
      </c>
      <c r="Q1913" s="26">
        <v>2023</v>
      </c>
      <c r="R1913" s="291" t="str">
        <f>IFERROR(LOOKUP(2^15,SEARCH(Nome_dos_Fornecedores[NOME DOS FORNECEDORES],C1913,1),Nome_dos_Fornecedores[TIPO DE TEXTO]),"OUTROS")</f>
        <v>OUTROS</v>
      </c>
      <c r="S1913" s="291" t="str">
        <f>IF(Fluxo_de_Caixa[[#This Row],[DATA DE PGT]]="","",UPPER(TEXT(Fluxo_de_Caixa[[#This Row],[DATA DE PGT]],"MMM")))</f>
        <v>FEV</v>
      </c>
      <c r="T1913" s="291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158.15</v>
      </c>
      <c r="C1914" s="291" t="s">
        <v>71</v>
      </c>
      <c r="D1914" s="291" t="s">
        <v>2687</v>
      </c>
      <c r="E1914" s="291" t="s">
        <v>2687</v>
      </c>
      <c r="F1914" s="291" t="s">
        <v>11</v>
      </c>
      <c r="H1914" s="3"/>
      <c r="J1914" s="27">
        <v>44965</v>
      </c>
      <c r="K1914" s="291" t="s">
        <v>1919</v>
      </c>
      <c r="N1914" s="26" t="s">
        <v>69</v>
      </c>
      <c r="O1914" s="2" t="s">
        <v>6721</v>
      </c>
      <c r="P1914" s="291" t="s">
        <v>2117</v>
      </c>
      <c r="Q1914" s="26">
        <v>2023</v>
      </c>
      <c r="R1914" s="291" t="str">
        <f>IFERROR(LOOKUP(2^15,SEARCH(Nome_dos_Fornecedores[NOME DOS FORNECEDORES],C1914,1),Nome_dos_Fornecedores[TIPO DE TEXTO]),"OUTROS")</f>
        <v>TELEFONE FIXO</v>
      </c>
      <c r="S1914" s="291" t="str">
        <f>IF(Fluxo_de_Caixa[[#This Row],[DATA DE PGT]]="","",UPPER(TEXT(Fluxo_de_Caixa[[#This Row],[DATA DE PGT]],"MMM")))</f>
        <v>FEV</v>
      </c>
      <c r="T1914" s="291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0.28000000000000003</v>
      </c>
      <c r="C1915" s="291" t="s">
        <v>869</v>
      </c>
      <c r="D1915" s="291" t="s">
        <v>2689</v>
      </c>
      <c r="E1915" s="291" t="s">
        <v>2689</v>
      </c>
      <c r="F1915" s="291" t="s">
        <v>11</v>
      </c>
      <c r="H1915" s="3"/>
      <c r="I1915" s="26" t="s">
        <v>1962</v>
      </c>
      <c r="J1915" s="27">
        <v>44965</v>
      </c>
      <c r="K1915" s="291" t="s">
        <v>1919</v>
      </c>
      <c r="N1915" s="26" t="s">
        <v>3084</v>
      </c>
      <c r="O1915" s="2" t="s">
        <v>6723</v>
      </c>
      <c r="P1915" s="291" t="s">
        <v>2117</v>
      </c>
      <c r="Q1915" s="26">
        <v>2023</v>
      </c>
      <c r="R1915" s="291" t="str">
        <f>IFERROR(LOOKUP(2^15,SEARCH(Nome_dos_Fornecedores[NOME DOS FORNECEDORES],C1915,1),Nome_dos_Fornecedores[TIPO DE TEXTO]),"OUTROS")</f>
        <v>SEGURO</v>
      </c>
      <c r="S1915" s="291" t="str">
        <f>IF(Fluxo_de_Caixa[[#This Row],[DATA DE PGT]]="","",UPPER(TEXT(Fluxo_de_Caixa[[#This Row],[DATA DE PGT]],"MMM")))</f>
        <v>FEV</v>
      </c>
      <c r="T1915" s="291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7.67</v>
      </c>
      <c r="C1916" s="291" t="s">
        <v>866</v>
      </c>
      <c r="D1916" s="291" t="s">
        <v>2689</v>
      </c>
      <c r="E1916" s="291" t="s">
        <v>2689</v>
      </c>
      <c r="F1916" s="291" t="s">
        <v>11</v>
      </c>
      <c r="H1916" s="3"/>
      <c r="I1916" s="26" t="s">
        <v>1962</v>
      </c>
      <c r="J1916" s="27">
        <v>44965</v>
      </c>
      <c r="K1916" s="291" t="s">
        <v>1919</v>
      </c>
      <c r="N1916" s="26" t="s">
        <v>2942</v>
      </c>
      <c r="O1916" s="2" t="s">
        <v>6724</v>
      </c>
      <c r="P1916" s="291" t="s">
        <v>2117</v>
      </c>
      <c r="Q1916" s="26">
        <v>2023</v>
      </c>
      <c r="R1916" s="291" t="str">
        <f>IFERROR(LOOKUP(2^15,SEARCH(Nome_dos_Fornecedores[NOME DOS FORNECEDORES],C1916,1),Nome_dos_Fornecedores[TIPO DE TEXTO]),"OUTROS")</f>
        <v>OUTROS</v>
      </c>
      <c r="S1916" s="291" t="str">
        <f>IF(Fluxo_de_Caixa[[#This Row],[DATA DE PGT]]="","",UPPER(TEXT(Fluxo_de_Caixa[[#This Row],[DATA DE PGT]],"MMM")))</f>
        <v>FEV</v>
      </c>
      <c r="T1916" s="291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0.78</v>
      </c>
      <c r="C1917" s="291" t="s">
        <v>864</v>
      </c>
      <c r="D1917" s="291" t="s">
        <v>2689</v>
      </c>
      <c r="E1917" s="291" t="s">
        <v>2689</v>
      </c>
      <c r="F1917" s="291" t="s">
        <v>10</v>
      </c>
      <c r="H1917" s="3"/>
      <c r="J1917" s="27">
        <v>44965</v>
      </c>
      <c r="K1917" s="291" t="s">
        <v>1919</v>
      </c>
      <c r="O1917" s="2" t="s">
        <v>6725</v>
      </c>
      <c r="P1917" s="291" t="s">
        <v>2117</v>
      </c>
      <c r="Q1917" s="26">
        <v>2023</v>
      </c>
      <c r="R1917" s="291" t="str">
        <f>IFERROR(LOOKUP(2^15,SEARCH(Nome_dos_Fornecedores[NOME DOS FORNECEDORES],C1917,1),Nome_dos_Fornecedores[TIPO DE TEXTO]),"OUTROS")</f>
        <v>OUTROS</v>
      </c>
      <c r="S1917" s="291" t="str">
        <f>IF(Fluxo_de_Caixa[[#This Row],[DATA DE PGT]]="","",UPPER(TEXT(Fluxo_de_Caixa[[#This Row],[DATA DE PGT]],"MMM")))</f>
        <v>FEV</v>
      </c>
      <c r="T1917" s="291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50</v>
      </c>
      <c r="C1918" s="291" t="s">
        <v>246</v>
      </c>
      <c r="D1918" s="291" t="s">
        <v>2699</v>
      </c>
      <c r="E1918" s="291" t="s">
        <v>2699</v>
      </c>
      <c r="F1918" s="291" t="s">
        <v>11</v>
      </c>
      <c r="H1918" s="3"/>
      <c r="J1918" s="27">
        <v>44965</v>
      </c>
      <c r="K1918" s="291" t="s">
        <v>1919</v>
      </c>
      <c r="O1918" s="2" t="s">
        <v>6729</v>
      </c>
      <c r="P1918" s="291" t="s">
        <v>2117</v>
      </c>
      <c r="Q1918" s="26">
        <v>2023</v>
      </c>
      <c r="R1918" s="291" t="str">
        <f>IFERROR(LOOKUP(2^15,SEARCH(Nome_dos_Fornecedores[NOME DOS FORNECEDORES],C1918,1),Nome_dos_Fornecedores[TIPO DE TEXTO]),"OUTROS")</f>
        <v>OUTROS</v>
      </c>
      <c r="S1918" s="291" t="str">
        <f>IF(Fluxo_de_Caixa[[#This Row],[DATA DE PGT]]="","",UPPER(TEXT(Fluxo_de_Caixa[[#This Row],[DATA DE PGT]],"MMM")))</f>
        <v>FEV</v>
      </c>
      <c r="T1918" s="291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36</v>
      </c>
      <c r="C1919" s="291" t="s">
        <v>859</v>
      </c>
      <c r="D1919" s="291" t="s">
        <v>2705</v>
      </c>
      <c r="E1919" s="291" t="s">
        <v>2705</v>
      </c>
      <c r="F1919" s="291" t="s">
        <v>10</v>
      </c>
      <c r="H1919" s="3"/>
      <c r="J1919" s="27">
        <v>44965</v>
      </c>
      <c r="K1919" s="291" t="s">
        <v>1919</v>
      </c>
      <c r="O1919" s="2" t="s">
        <v>6734</v>
      </c>
      <c r="P1919" s="291" t="s">
        <v>2117</v>
      </c>
      <c r="Q1919" s="26">
        <v>2023</v>
      </c>
      <c r="R1919" s="291" t="str">
        <f>IFERROR(LOOKUP(2^15,SEARCH(Nome_dos_Fornecedores[NOME DOS FORNECEDORES],C1919,1),Nome_dos_Fornecedores[TIPO DE TEXTO]),"OUTROS")</f>
        <v>OUTROS</v>
      </c>
      <c r="S1919" s="291" t="str">
        <f>IF(Fluxo_de_Caixa[[#This Row],[DATA DE PGT]]="","",UPPER(TEXT(Fluxo_de_Caixa[[#This Row],[DATA DE PGT]],"MMM")))</f>
        <v>FEV</v>
      </c>
      <c r="T1919" s="291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39.85</v>
      </c>
      <c r="C1920" s="291" t="s">
        <v>74</v>
      </c>
      <c r="D1920" s="291" t="s">
        <v>2706</v>
      </c>
      <c r="E1920" s="291" t="s">
        <v>2706</v>
      </c>
      <c r="F1920" s="291" t="s">
        <v>11</v>
      </c>
      <c r="H1920" s="3"/>
      <c r="I1920" s="26" t="s">
        <v>1960</v>
      </c>
      <c r="J1920" s="27">
        <v>44965</v>
      </c>
      <c r="K1920" s="291" t="s">
        <v>1919</v>
      </c>
      <c r="N1920" s="26" t="s">
        <v>74</v>
      </c>
      <c r="O1920" s="2" t="s">
        <v>6735</v>
      </c>
      <c r="P1920" s="291" t="s">
        <v>2117</v>
      </c>
      <c r="Q1920" s="26">
        <v>2023</v>
      </c>
      <c r="R1920" s="291" t="str">
        <f>IFERROR(LOOKUP(2^15,SEARCH(Nome_dos_Fornecedores[NOME DOS FORNECEDORES],C1920,1),Nome_dos_Fornecedores[TIPO DE TEXTO]),"OUTROS")</f>
        <v>AGUAS DO RIO</v>
      </c>
      <c r="S1920" s="291" t="str">
        <f>IF(Fluxo_de_Caixa[[#This Row],[DATA DE PGT]]="","",UPPER(TEXT(Fluxo_de_Caixa[[#This Row],[DATA DE PGT]],"MMM")))</f>
        <v>FEV</v>
      </c>
      <c r="T1920" s="291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518.35</v>
      </c>
      <c r="C1921" s="291" t="s">
        <v>862</v>
      </c>
      <c r="D1921" s="291" t="s">
        <v>2707</v>
      </c>
      <c r="E1921" s="291" t="s">
        <v>2707</v>
      </c>
      <c r="F1921" s="291" t="s">
        <v>11</v>
      </c>
      <c r="H1921" s="3"/>
      <c r="J1921" s="27">
        <v>44965</v>
      </c>
      <c r="K1921" s="291" t="s">
        <v>1919</v>
      </c>
      <c r="N1921" s="26" t="s">
        <v>61</v>
      </c>
      <c r="O1921" s="2" t="s">
        <v>6736</v>
      </c>
      <c r="P1921" s="291" t="s">
        <v>2117</v>
      </c>
      <c r="Q1921" s="26">
        <v>2023</v>
      </c>
      <c r="R1921" s="291" t="str">
        <f>IFERROR(LOOKUP(2^15,SEARCH(Nome_dos_Fornecedores[NOME DOS FORNECEDORES],C1921,1),Nome_dos_Fornecedores[TIPO DE TEXTO]),"OUTROS")</f>
        <v>FGTS</v>
      </c>
      <c r="S1921" s="291" t="str">
        <f>IF(Fluxo_de_Caixa[[#This Row],[DATA DE PGT]]="","",UPPER(TEXT(Fluxo_de_Caixa[[#This Row],[DATA DE PGT]],"MMM")))</f>
        <v>FEV</v>
      </c>
      <c r="T1921" s="291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285.73</v>
      </c>
      <c r="C1922" s="291" t="s">
        <v>862</v>
      </c>
      <c r="D1922" s="291" t="s">
        <v>2711</v>
      </c>
      <c r="E1922" s="291" t="s">
        <v>2711</v>
      </c>
      <c r="F1922" s="291" t="s">
        <v>11</v>
      </c>
      <c r="H1922" s="3"/>
      <c r="J1922" s="27">
        <v>44965</v>
      </c>
      <c r="K1922" s="291" t="s">
        <v>1919</v>
      </c>
      <c r="N1922" s="26" t="s">
        <v>61</v>
      </c>
      <c r="O1922" s="2" t="s">
        <v>6737</v>
      </c>
      <c r="P1922" s="291" t="s">
        <v>2117</v>
      </c>
      <c r="Q1922" s="26">
        <v>2023</v>
      </c>
      <c r="R1922" s="291" t="str">
        <f>IFERROR(LOOKUP(2^15,SEARCH(Nome_dos_Fornecedores[NOME DOS FORNECEDORES],C1922,1),Nome_dos_Fornecedores[TIPO DE TEXTO]),"OUTROS")</f>
        <v>FGTS</v>
      </c>
      <c r="S1922" s="291" t="str">
        <f>IF(Fluxo_de_Caixa[[#This Row],[DATA DE PGT]]="","",UPPER(TEXT(Fluxo_de_Caixa[[#This Row],[DATA DE PGT]],"MMM")))</f>
        <v>FEV</v>
      </c>
      <c r="T1922" s="291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231.81</v>
      </c>
      <c r="C1923" s="291" t="s">
        <v>26</v>
      </c>
      <c r="D1923" s="291" t="s">
        <v>2713</v>
      </c>
      <c r="E1923" s="291" t="s">
        <v>2713</v>
      </c>
      <c r="F1923" s="291" t="s">
        <v>11</v>
      </c>
      <c r="H1923" s="3"/>
      <c r="I1923" s="26" t="s">
        <v>1960</v>
      </c>
      <c r="J1923" s="27">
        <v>44965</v>
      </c>
      <c r="K1923" s="291" t="s">
        <v>1919</v>
      </c>
      <c r="N1923" s="26" t="s">
        <v>1040</v>
      </c>
      <c r="O1923" s="2" t="s">
        <v>6738</v>
      </c>
      <c r="P1923" s="291" t="s">
        <v>2117</v>
      </c>
      <c r="Q1923" s="26">
        <v>2023</v>
      </c>
      <c r="R1923" s="291" t="str">
        <f>IFERROR(LOOKUP(2^15,SEARCH(Nome_dos_Fornecedores[NOME DOS FORNECEDORES],C1923,1),Nome_dos_Fornecedores[TIPO DE TEXTO]),"OUTROS")</f>
        <v>ENERGIA</v>
      </c>
      <c r="S1923" s="291" t="str">
        <f>IF(Fluxo_de_Caixa[[#This Row],[DATA DE PGT]]="","",UPPER(TEXT(Fluxo_de_Caixa[[#This Row],[DATA DE PGT]],"MMM")))</f>
        <v>FEV</v>
      </c>
      <c r="T1923" s="291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169.26</v>
      </c>
      <c r="C1924" s="291" t="s">
        <v>868</v>
      </c>
      <c r="D1924" s="291" t="s">
        <v>2714</v>
      </c>
      <c r="E1924" s="291" t="s">
        <v>2714</v>
      </c>
      <c r="F1924" s="291" t="s">
        <v>10</v>
      </c>
      <c r="H1924" s="3"/>
      <c r="I1924" s="26" t="s">
        <v>3774</v>
      </c>
      <c r="J1924" s="27">
        <v>44965</v>
      </c>
      <c r="K1924" s="291" t="s">
        <v>1919</v>
      </c>
      <c r="N1924" s="26" t="s">
        <v>2951</v>
      </c>
      <c r="O1924" s="2" t="s">
        <v>6739</v>
      </c>
      <c r="P1924" s="291" t="s">
        <v>2117</v>
      </c>
      <c r="Q1924" s="26">
        <v>2023</v>
      </c>
      <c r="R1924" s="291" t="str">
        <f>IFERROR(LOOKUP(2^15,SEARCH(Nome_dos_Fornecedores[NOME DOS FORNECEDORES],C1924,1),Nome_dos_Fornecedores[TIPO DE TEXTO]),"OUTROS")</f>
        <v>OUTROS</v>
      </c>
      <c r="S1924" s="291" t="str">
        <f>IF(Fluxo_de_Caixa[[#This Row],[DATA DE PGT]]="","",UPPER(TEXT(Fluxo_de_Caixa[[#This Row],[DATA DE PGT]],"MMM")))</f>
        <v>FEV</v>
      </c>
      <c r="T1924" s="291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69.12</v>
      </c>
      <c r="C1925" s="291" t="s">
        <v>862</v>
      </c>
      <c r="D1925" s="291" t="s">
        <v>2719</v>
      </c>
      <c r="E1925" s="291" t="s">
        <v>2719</v>
      </c>
      <c r="F1925" s="291" t="s">
        <v>11</v>
      </c>
      <c r="H1925" s="3"/>
      <c r="J1925" s="27">
        <v>44965</v>
      </c>
      <c r="K1925" s="291" t="s">
        <v>1919</v>
      </c>
      <c r="N1925" s="26" t="s">
        <v>61</v>
      </c>
      <c r="O1925" s="2" t="s">
        <v>6741</v>
      </c>
      <c r="P1925" s="291" t="s">
        <v>2117</v>
      </c>
      <c r="Q1925" s="26">
        <v>2023</v>
      </c>
      <c r="R1925" s="291" t="str">
        <f>IFERROR(LOOKUP(2^15,SEARCH(Nome_dos_Fornecedores[NOME DOS FORNECEDORES],C1925,1),Nome_dos_Fornecedores[TIPO DE TEXTO]),"OUTROS")</f>
        <v>FGTS</v>
      </c>
      <c r="S1925" s="291" t="str">
        <f>IF(Fluxo_de_Caixa[[#This Row],[DATA DE PGT]]="","",UPPER(TEXT(Fluxo_de_Caixa[[#This Row],[DATA DE PGT]],"MMM")))</f>
        <v>FEV</v>
      </c>
      <c r="T1925" s="291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209.35</v>
      </c>
      <c r="C1926" s="291" t="s">
        <v>52</v>
      </c>
      <c r="D1926" s="291" t="s">
        <v>16</v>
      </c>
      <c r="E1926" s="291" t="s">
        <v>16</v>
      </c>
      <c r="F1926" s="291" t="s">
        <v>10</v>
      </c>
      <c r="H1926" s="3"/>
      <c r="J1926" s="27">
        <v>44965</v>
      </c>
      <c r="K1926" s="291" t="s">
        <v>1919</v>
      </c>
      <c r="O1926" s="2" t="s">
        <v>6747</v>
      </c>
      <c r="P1926" s="291" t="s">
        <v>2117</v>
      </c>
      <c r="Q1926" s="26">
        <v>2023</v>
      </c>
      <c r="R1926" s="291" t="str">
        <f>IFERROR(LOOKUP(2^15,SEARCH(Nome_dos_Fornecedores[NOME DOS FORNECEDORES],C1926,1),Nome_dos_Fornecedores[TIPO DE TEXTO]),"OUTROS")</f>
        <v>OUTROS</v>
      </c>
      <c r="S1926" s="291" t="str">
        <f>IF(Fluxo_de_Caixa[[#This Row],[DATA DE PGT]]="","",UPPER(TEXT(Fluxo_de_Caixa[[#This Row],[DATA DE PGT]],"MMM")))</f>
        <v>FEV</v>
      </c>
      <c r="T1926" s="291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304.67</v>
      </c>
      <c r="C1927" s="291" t="s">
        <v>863</v>
      </c>
      <c r="D1927" s="291" t="s">
        <v>16</v>
      </c>
      <c r="E1927" s="291" t="s">
        <v>16</v>
      </c>
      <c r="F1927" s="291" t="s">
        <v>10</v>
      </c>
      <c r="H1927" s="3"/>
      <c r="I1927" s="26" t="s">
        <v>1220</v>
      </c>
      <c r="J1927" s="27">
        <v>44965</v>
      </c>
      <c r="K1927" s="291" t="s">
        <v>1919</v>
      </c>
      <c r="N1927" s="26" t="s">
        <v>17726</v>
      </c>
      <c r="O1927" s="2" t="s">
        <v>6748</v>
      </c>
      <c r="P1927" s="291" t="s">
        <v>2117</v>
      </c>
      <c r="Q1927" s="26">
        <v>2023</v>
      </c>
      <c r="R1927" s="291" t="str">
        <f>IFERROR(LOOKUP(2^15,SEARCH(Nome_dos_Fornecedores[NOME DOS FORNECEDORES],C1927,1),Nome_dos_Fornecedores[TIPO DE TEXTO]),"OUTROS")</f>
        <v>OUTROS</v>
      </c>
      <c r="S1927" s="291" t="str">
        <f>IF(Fluxo_de_Caixa[[#This Row],[DATA DE PGT]]="","",UPPER(TEXT(Fluxo_de_Caixa[[#This Row],[DATA DE PGT]],"MMM")))</f>
        <v>FEV</v>
      </c>
      <c r="T1927" s="291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29.98</v>
      </c>
      <c r="C1928" s="291" t="s">
        <v>857</v>
      </c>
      <c r="D1928" s="291" t="s">
        <v>16</v>
      </c>
      <c r="E1928" s="291" t="s">
        <v>16</v>
      </c>
      <c r="F1928" s="291" t="s">
        <v>10</v>
      </c>
      <c r="H1928" s="3"/>
      <c r="J1928" s="27">
        <v>44965</v>
      </c>
      <c r="K1928" s="291" t="s">
        <v>1919</v>
      </c>
      <c r="O1928" s="2" t="s">
        <v>6749</v>
      </c>
      <c r="P1928" s="291" t="s">
        <v>2117</v>
      </c>
      <c r="Q1928" s="26">
        <v>2023</v>
      </c>
      <c r="R1928" s="291" t="str">
        <f>IFERROR(LOOKUP(2^15,SEARCH(Nome_dos_Fornecedores[NOME DOS FORNECEDORES],C1928,1),Nome_dos_Fornecedores[TIPO DE TEXTO]),"OUTROS")</f>
        <v>OUTROS</v>
      </c>
      <c r="S1928" s="291" t="str">
        <f>IF(Fluxo_de_Caixa[[#This Row],[DATA DE PGT]]="","",UPPER(TEXT(Fluxo_de_Caixa[[#This Row],[DATA DE PGT]],"MMM")))</f>
        <v>FEV</v>
      </c>
      <c r="T1928" s="291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1737.97</v>
      </c>
      <c r="C1929" s="291" t="s">
        <v>856</v>
      </c>
      <c r="D1929" s="291" t="s">
        <v>16</v>
      </c>
      <c r="E1929" s="291" t="s">
        <v>16</v>
      </c>
      <c r="F1929" s="291" t="s">
        <v>10</v>
      </c>
      <c r="H1929" s="3"/>
      <c r="I1929" s="26" t="s">
        <v>1220</v>
      </c>
      <c r="J1929" s="27">
        <v>44965</v>
      </c>
      <c r="K1929" s="291" t="s">
        <v>1919</v>
      </c>
      <c r="N1929" s="26" t="s">
        <v>17726</v>
      </c>
      <c r="O1929" s="2" t="s">
        <v>6750</v>
      </c>
      <c r="P1929" s="291" t="s">
        <v>2117</v>
      </c>
      <c r="Q1929" s="26">
        <v>2023</v>
      </c>
      <c r="R1929" s="291" t="str">
        <f>IFERROR(LOOKUP(2^15,SEARCH(Nome_dos_Fornecedores[NOME DOS FORNECEDORES],C1929,1),Nome_dos_Fornecedores[TIPO DE TEXTO]),"OUTROS")</f>
        <v>OUTROS</v>
      </c>
      <c r="S1929" s="291" t="str">
        <f>IF(Fluxo_de_Caixa[[#This Row],[DATA DE PGT]]="","",UPPER(TEXT(Fluxo_de_Caixa[[#This Row],[DATA DE PGT]],"MMM")))</f>
        <v>FEV</v>
      </c>
      <c r="T1929" s="291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2976.67</v>
      </c>
      <c r="C1930" s="291" t="s">
        <v>147</v>
      </c>
      <c r="D1930" s="291" t="s">
        <v>16</v>
      </c>
      <c r="E1930" s="291" t="s">
        <v>16</v>
      </c>
      <c r="F1930" s="291" t="s">
        <v>10</v>
      </c>
      <c r="H1930" s="3"/>
      <c r="I1930" s="26" t="s">
        <v>3774</v>
      </c>
      <c r="J1930" s="27">
        <v>44965</v>
      </c>
      <c r="K1930" s="291" t="s">
        <v>1919</v>
      </c>
      <c r="N1930" s="26" t="s">
        <v>17726</v>
      </c>
      <c r="O1930" s="2" t="s">
        <v>6751</v>
      </c>
      <c r="P1930" s="291" t="s">
        <v>2117</v>
      </c>
      <c r="Q1930" s="26">
        <v>2023</v>
      </c>
      <c r="R1930" s="291" t="str">
        <f>IFERROR(LOOKUP(2^15,SEARCH(Nome_dos_Fornecedores[NOME DOS FORNECEDORES],C1930,1),Nome_dos_Fornecedores[TIPO DE TEXTO]),"OUTROS")</f>
        <v>OUTROS</v>
      </c>
      <c r="S1930" s="291" t="str">
        <f>IF(Fluxo_de_Caixa[[#This Row],[DATA DE PGT]]="","",UPPER(TEXT(Fluxo_de_Caixa[[#This Row],[DATA DE PGT]],"MMM")))</f>
        <v>FEV</v>
      </c>
      <c r="T1930" s="291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3400.2</v>
      </c>
      <c r="C1931" s="291" t="s">
        <v>858</v>
      </c>
      <c r="D1931" s="291" t="s">
        <v>16</v>
      </c>
      <c r="E1931" s="291" t="s">
        <v>16</v>
      </c>
      <c r="F1931" s="291" t="s">
        <v>10</v>
      </c>
      <c r="H1931" s="3"/>
      <c r="J1931" s="27">
        <v>44965</v>
      </c>
      <c r="K1931" s="291" t="s">
        <v>1919</v>
      </c>
      <c r="O1931" s="2" t="s">
        <v>6752</v>
      </c>
      <c r="P1931" s="291" t="s">
        <v>2117</v>
      </c>
      <c r="Q1931" s="26">
        <v>2023</v>
      </c>
      <c r="R1931" s="291" t="str">
        <f>IFERROR(LOOKUP(2^15,SEARCH(Nome_dos_Fornecedores[NOME DOS FORNECEDORES],C1931,1),Nome_dos_Fornecedores[TIPO DE TEXTO]),"OUTROS")</f>
        <v>OUTROS</v>
      </c>
      <c r="S1931" s="291" t="str">
        <f>IF(Fluxo_de_Caixa[[#This Row],[DATA DE PGT]]="","",UPPER(TEXT(Fluxo_de_Caixa[[#This Row],[DATA DE PGT]],"MMM")))</f>
        <v>FEV</v>
      </c>
      <c r="T1931" s="291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184017.31</v>
      </c>
      <c r="C1932" s="291" t="s">
        <v>855</v>
      </c>
      <c r="D1932" s="291" t="s">
        <v>16</v>
      </c>
      <c r="E1932" s="291" t="s">
        <v>16</v>
      </c>
      <c r="F1932" s="291" t="s">
        <v>45</v>
      </c>
      <c r="H1932" s="3"/>
      <c r="I1932" s="26" t="s">
        <v>1220</v>
      </c>
      <c r="J1932" s="27">
        <v>44965</v>
      </c>
      <c r="K1932" s="291" t="s">
        <v>1919</v>
      </c>
      <c r="N1932" s="26" t="s">
        <v>17722</v>
      </c>
      <c r="O1932" s="2" t="s">
        <v>6753</v>
      </c>
      <c r="P1932" s="291" t="s">
        <v>2117</v>
      </c>
      <c r="Q1932" s="26">
        <v>2023</v>
      </c>
      <c r="R1932" s="291" t="str">
        <f>IFERROR(LOOKUP(2^15,SEARCH(Nome_dos_Fornecedores[NOME DOS FORNECEDORES],C1932,1),Nome_dos_Fornecedores[TIPO DE TEXTO]),"OUTROS")</f>
        <v xml:space="preserve">FINANCIAMENTO </v>
      </c>
      <c r="S1932" s="291" t="str">
        <f>IF(Fluxo_de_Caixa[[#This Row],[DATA DE PGT]]="","",UPPER(TEXT(Fluxo_de_Caixa[[#This Row],[DATA DE PGT]],"MMM")))</f>
        <v>FEV</v>
      </c>
      <c r="T1932" s="291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6.6</v>
      </c>
      <c r="C1933" s="291" t="s">
        <v>871</v>
      </c>
      <c r="D1933" s="291" t="s">
        <v>2718</v>
      </c>
      <c r="E1933" s="291" t="s">
        <v>2718</v>
      </c>
      <c r="F1933" s="291" t="s">
        <v>10</v>
      </c>
      <c r="G1933" s="26" t="s">
        <v>82</v>
      </c>
      <c r="H1933" s="3"/>
      <c r="J1933" s="27">
        <v>44965</v>
      </c>
      <c r="K1933" s="291" t="s">
        <v>1919</v>
      </c>
      <c r="N1933" s="26" t="s">
        <v>3087</v>
      </c>
      <c r="O1933" s="2" t="s">
        <v>6740</v>
      </c>
      <c r="P1933" s="291" t="s">
        <v>2117</v>
      </c>
      <c r="Q1933" s="26">
        <v>2023</v>
      </c>
      <c r="R1933" s="291" t="str">
        <f>IFERROR(LOOKUP(2^15,SEARCH(Nome_dos_Fornecedores[NOME DOS FORNECEDORES],C1933,1),Nome_dos_Fornecedores[TIPO DE TEXTO]),"OUTROS")</f>
        <v>OUTROS</v>
      </c>
      <c r="S1933" s="291" t="str">
        <f>IF(Fluxo_de_Caixa[[#This Row],[DATA DE PGT]]="","",UPPER(TEXT(Fluxo_de_Caixa[[#This Row],[DATA DE PGT]],"MMM")))</f>
        <v>FEV</v>
      </c>
      <c r="T1933" s="291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6.72</v>
      </c>
      <c r="C1934" s="291" t="s">
        <v>136</v>
      </c>
      <c r="D1934" s="291" t="s">
        <v>2699</v>
      </c>
      <c r="E1934" s="291" t="s">
        <v>2699</v>
      </c>
      <c r="F1934" s="291" t="s">
        <v>10</v>
      </c>
      <c r="G1934" s="26" t="s">
        <v>1935</v>
      </c>
      <c r="H1934" s="3"/>
      <c r="J1934" s="27">
        <v>44965</v>
      </c>
      <c r="K1934" s="291" t="s">
        <v>1919</v>
      </c>
      <c r="N1934" s="26" t="s">
        <v>3087</v>
      </c>
      <c r="O1934" s="2" t="s">
        <v>6728</v>
      </c>
      <c r="P1934" s="291" t="s">
        <v>2117</v>
      </c>
      <c r="Q1934" s="26">
        <v>2023</v>
      </c>
      <c r="R1934" s="291" t="str">
        <f>IFERROR(LOOKUP(2^15,SEARCH(Nome_dos_Fornecedores[NOME DOS FORNECEDORES],C1934,1),Nome_dos_Fornecedores[TIPO DE TEXTO]),"OUTROS")</f>
        <v>OUTROS</v>
      </c>
      <c r="S1934" s="291" t="str">
        <f>IF(Fluxo_de_Caixa[[#This Row],[DATA DE PGT]]="","",UPPER(TEXT(Fluxo_de_Caixa[[#This Row],[DATA DE PGT]],"MMM")))</f>
        <v>FEV</v>
      </c>
      <c r="T1934" s="291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7.25</v>
      </c>
      <c r="C1935" s="291" t="s">
        <v>136</v>
      </c>
      <c r="D1935" s="291" t="s">
        <v>2696</v>
      </c>
      <c r="E1935" s="291" t="s">
        <v>2696</v>
      </c>
      <c r="F1935" s="291" t="s">
        <v>10</v>
      </c>
      <c r="G1935" s="26" t="s">
        <v>1935</v>
      </c>
      <c r="H1935" s="3"/>
      <c r="J1935" s="27">
        <v>44965</v>
      </c>
      <c r="K1935" s="291" t="s">
        <v>1919</v>
      </c>
      <c r="N1935" s="26" t="s">
        <v>3087</v>
      </c>
      <c r="O1935" s="2" t="s">
        <v>6727</v>
      </c>
      <c r="P1935" s="291" t="s">
        <v>2117</v>
      </c>
      <c r="Q1935" s="26">
        <v>2023</v>
      </c>
      <c r="R1935" s="291" t="str">
        <f>IFERROR(LOOKUP(2^15,SEARCH(Nome_dos_Fornecedores[NOME DOS FORNECEDORES],C1935,1),Nome_dos_Fornecedores[TIPO DE TEXTO]),"OUTROS")</f>
        <v>OUTROS</v>
      </c>
      <c r="S1935" s="291" t="str">
        <f>IF(Fluxo_de_Caixa[[#This Row],[DATA DE PGT]]="","",UPPER(TEXT(Fluxo_de_Caixa[[#This Row],[DATA DE PGT]],"MMM")))</f>
        <v>FEV</v>
      </c>
      <c r="T1935" s="291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7.56</v>
      </c>
      <c r="C1936" s="291" t="s">
        <v>136</v>
      </c>
      <c r="D1936" s="291" t="s">
        <v>2746</v>
      </c>
      <c r="E1936" s="291" t="s">
        <v>2746</v>
      </c>
      <c r="F1936" s="291" t="s">
        <v>10</v>
      </c>
      <c r="G1936" s="26" t="s">
        <v>1935</v>
      </c>
      <c r="H1936" s="3"/>
      <c r="J1936" s="27">
        <v>44965</v>
      </c>
      <c r="K1936" s="291" t="s">
        <v>1919</v>
      </c>
      <c r="N1936" s="26" t="s">
        <v>3087</v>
      </c>
      <c r="O1936" s="2" t="s">
        <v>16052</v>
      </c>
      <c r="P1936" s="291" t="s">
        <v>2117</v>
      </c>
      <c r="Q1936" s="26">
        <v>2023</v>
      </c>
      <c r="R1936" s="291" t="str">
        <f>IFERROR(LOOKUP(2^15,SEARCH(Nome_dos_Fornecedores[NOME DOS FORNECEDORES],C1936,1),Nome_dos_Fornecedores[TIPO DE TEXTO]),"OUTROS")</f>
        <v>OUTROS</v>
      </c>
      <c r="S1936" s="291" t="str">
        <f>IF(Fluxo_de_Caixa[[#This Row],[DATA DE PGT]]="","",UPPER(TEXT(Fluxo_de_Caixa[[#This Row],[DATA DE PGT]],"MMM")))</f>
        <v>FEV</v>
      </c>
      <c r="T1936" s="291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8.9600000000000009</v>
      </c>
      <c r="C1937" s="291" t="s">
        <v>136</v>
      </c>
      <c r="D1937" s="291" t="s">
        <v>2782</v>
      </c>
      <c r="E1937" s="291" t="s">
        <v>2782</v>
      </c>
      <c r="F1937" s="291" t="s">
        <v>10</v>
      </c>
      <c r="G1937" s="26" t="s">
        <v>1935</v>
      </c>
      <c r="H1937" s="3"/>
      <c r="J1937" s="27">
        <v>44965</v>
      </c>
      <c r="K1937" s="291" t="s">
        <v>1919</v>
      </c>
      <c r="N1937" s="26" t="s">
        <v>3087</v>
      </c>
      <c r="O1937" s="2" t="s">
        <v>6722</v>
      </c>
      <c r="P1937" s="291" t="s">
        <v>2117</v>
      </c>
      <c r="Q1937" s="26">
        <v>2023</v>
      </c>
      <c r="R1937" s="291" t="str">
        <f>IFERROR(LOOKUP(2^15,SEARCH(Nome_dos_Fornecedores[NOME DOS FORNECEDORES],C1937,1),Nome_dos_Fornecedores[TIPO DE TEXTO]),"OUTROS")</f>
        <v>OUTROS</v>
      </c>
      <c r="S1937" s="291" t="str">
        <f>IF(Fluxo_de_Caixa[[#This Row],[DATA DE PGT]]="","",UPPER(TEXT(Fluxo_de_Caixa[[#This Row],[DATA DE PGT]],"MMM")))</f>
        <v>FEV</v>
      </c>
      <c r="T1937" s="291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8.9600000000000009</v>
      </c>
      <c r="C1938" s="291" t="s">
        <v>136</v>
      </c>
      <c r="D1938" s="291" t="s">
        <v>2703</v>
      </c>
      <c r="E1938" s="291" t="s">
        <v>2703</v>
      </c>
      <c r="F1938" s="291" t="s">
        <v>10</v>
      </c>
      <c r="G1938" s="26" t="s">
        <v>1935</v>
      </c>
      <c r="H1938" s="3"/>
      <c r="J1938" s="27">
        <v>44965</v>
      </c>
      <c r="K1938" s="291" t="s">
        <v>1919</v>
      </c>
      <c r="N1938" s="26" t="s">
        <v>3087</v>
      </c>
      <c r="O1938" s="2" t="s">
        <v>6732</v>
      </c>
      <c r="P1938" s="291" t="s">
        <v>2117</v>
      </c>
      <c r="Q1938" s="26">
        <v>2023</v>
      </c>
      <c r="R1938" s="291" t="str">
        <f>IFERROR(LOOKUP(2^15,SEARCH(Nome_dos_Fornecedores[NOME DOS FORNECEDORES],C1938,1),Nome_dos_Fornecedores[TIPO DE TEXTO]),"OUTROS")</f>
        <v>OUTROS</v>
      </c>
      <c r="S1938" s="291" t="str">
        <f>IF(Fluxo_de_Caixa[[#This Row],[DATA DE PGT]]="","",UPPER(TEXT(Fluxo_de_Caixa[[#This Row],[DATA DE PGT]],"MMM")))</f>
        <v>FEV</v>
      </c>
      <c r="T1938" s="291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9.6</v>
      </c>
      <c r="C1939" s="291" t="s">
        <v>870</v>
      </c>
      <c r="D1939" s="291" t="s">
        <v>2676</v>
      </c>
      <c r="E1939" s="291" t="s">
        <v>2676</v>
      </c>
      <c r="F1939" s="291" t="s">
        <v>10</v>
      </c>
      <c r="G1939" s="26" t="s">
        <v>1935</v>
      </c>
      <c r="H1939" s="3"/>
      <c r="J1939" s="27">
        <v>44965</v>
      </c>
      <c r="K1939" s="291" t="s">
        <v>1919</v>
      </c>
      <c r="N1939" s="26" t="s">
        <v>3087</v>
      </c>
      <c r="O1939" s="2" t="s">
        <v>6720</v>
      </c>
      <c r="P1939" s="291" t="s">
        <v>2117</v>
      </c>
      <c r="Q1939" s="26">
        <v>2023</v>
      </c>
      <c r="R1939" s="291" t="str">
        <f>IFERROR(LOOKUP(2^15,SEARCH(Nome_dos_Fornecedores[NOME DOS FORNECEDORES],C1939,1),Nome_dos_Fornecedores[TIPO DE TEXTO]),"OUTROS")</f>
        <v>OUTROS</v>
      </c>
      <c r="S1939" s="291" t="str">
        <f>IF(Fluxo_de_Caixa[[#This Row],[DATA DE PGT]]="","",UPPER(TEXT(Fluxo_de_Caixa[[#This Row],[DATA DE PGT]],"MMM")))</f>
        <v>FEV</v>
      </c>
      <c r="T1939" s="291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9.6</v>
      </c>
      <c r="C1940" s="291" t="s">
        <v>870</v>
      </c>
      <c r="D1940" s="291" t="s">
        <v>2676</v>
      </c>
      <c r="E1940" s="291" t="s">
        <v>2676</v>
      </c>
      <c r="F1940" s="291" t="s">
        <v>10</v>
      </c>
      <c r="G1940" s="26" t="s">
        <v>1935</v>
      </c>
      <c r="H1940" s="3"/>
      <c r="J1940" s="27">
        <v>44965</v>
      </c>
      <c r="K1940" s="291" t="s">
        <v>1919</v>
      </c>
      <c r="N1940" s="26" t="s">
        <v>3087</v>
      </c>
      <c r="O1940" s="2" t="s">
        <v>6720</v>
      </c>
      <c r="P1940" s="291" t="s">
        <v>2117</v>
      </c>
      <c r="Q1940" s="26">
        <v>2023</v>
      </c>
      <c r="R1940" s="291" t="str">
        <f>IFERROR(LOOKUP(2^15,SEARCH(Nome_dos_Fornecedores[NOME DOS FORNECEDORES],C1940,1),Nome_dos_Fornecedores[TIPO DE TEXTO]),"OUTROS")</f>
        <v>OUTROS</v>
      </c>
      <c r="S1940" s="291" t="str">
        <f>IF(Fluxo_de_Caixa[[#This Row],[DATA DE PGT]]="","",UPPER(TEXT(Fluxo_de_Caixa[[#This Row],[DATA DE PGT]],"MMM")))</f>
        <v>FEV</v>
      </c>
      <c r="T1940" s="291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9.74</v>
      </c>
      <c r="C1941" s="291" t="s">
        <v>136</v>
      </c>
      <c r="D1941" s="291" t="s">
        <v>2701</v>
      </c>
      <c r="E1941" s="291" t="s">
        <v>2701</v>
      </c>
      <c r="F1941" s="291" t="s">
        <v>10</v>
      </c>
      <c r="G1941" s="26" t="s">
        <v>1935</v>
      </c>
      <c r="H1941" s="3"/>
      <c r="J1941" s="27">
        <v>44965</v>
      </c>
      <c r="K1941" s="291" t="s">
        <v>1919</v>
      </c>
      <c r="N1941" s="26" t="s">
        <v>3087</v>
      </c>
      <c r="O1941" s="2" t="s">
        <v>6730</v>
      </c>
      <c r="P1941" s="291" t="s">
        <v>2117</v>
      </c>
      <c r="Q1941" s="26">
        <v>2023</v>
      </c>
      <c r="R1941" s="291" t="str">
        <f>IFERROR(LOOKUP(2^15,SEARCH(Nome_dos_Fornecedores[NOME DOS FORNECEDORES],C1941,1),Nome_dos_Fornecedores[TIPO DE TEXTO]),"OUTROS")</f>
        <v>OUTROS</v>
      </c>
      <c r="S1941" s="291" t="str">
        <f>IF(Fluxo_de_Caixa[[#This Row],[DATA DE PGT]]="","",UPPER(TEXT(Fluxo_de_Caixa[[#This Row],[DATA DE PGT]],"MMM")))</f>
        <v>FEV</v>
      </c>
      <c r="T1941" s="291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10.71</v>
      </c>
      <c r="C1942" s="291" t="s">
        <v>66</v>
      </c>
      <c r="D1942" s="291" t="s">
        <v>2673</v>
      </c>
      <c r="E1942" s="291" t="s">
        <v>2673</v>
      </c>
      <c r="F1942" s="291" t="s">
        <v>10</v>
      </c>
      <c r="G1942" s="26" t="s">
        <v>1935</v>
      </c>
      <c r="H1942" s="3"/>
      <c r="J1942" s="27">
        <v>44965</v>
      </c>
      <c r="K1942" s="291" t="s">
        <v>1919</v>
      </c>
      <c r="N1942" s="26" t="s">
        <v>3087</v>
      </c>
      <c r="O1942" s="2" t="s">
        <v>6743</v>
      </c>
      <c r="P1942" s="291" t="s">
        <v>2117</v>
      </c>
      <c r="Q1942" s="26">
        <v>2023</v>
      </c>
      <c r="R1942" s="291" t="str">
        <f>IFERROR(LOOKUP(2^15,SEARCH(Nome_dos_Fornecedores[NOME DOS FORNECEDORES],C1942,1),Nome_dos_Fornecedores[TIPO DE TEXTO]),"OUTROS")</f>
        <v>OUTROS</v>
      </c>
      <c r="S1942" s="291" t="str">
        <f>IF(Fluxo_de_Caixa[[#This Row],[DATA DE PGT]]="","",UPPER(TEXT(Fluxo_de_Caixa[[#This Row],[DATA DE PGT]],"MMM")))</f>
        <v>FEV</v>
      </c>
      <c r="T1942" s="291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12.6</v>
      </c>
      <c r="C1943" s="291" t="s">
        <v>136</v>
      </c>
      <c r="D1943" s="291" t="s">
        <v>2692</v>
      </c>
      <c r="E1943" s="291" t="s">
        <v>2692</v>
      </c>
      <c r="F1943" s="291" t="s">
        <v>10</v>
      </c>
      <c r="G1943" s="26" t="s">
        <v>1935</v>
      </c>
      <c r="H1943" s="3"/>
      <c r="J1943" s="27">
        <v>44965</v>
      </c>
      <c r="K1943" s="291" t="s">
        <v>1919</v>
      </c>
      <c r="N1943" s="26" t="s">
        <v>3087</v>
      </c>
      <c r="O1943" s="2" t="s">
        <v>6726</v>
      </c>
      <c r="P1943" s="291" t="s">
        <v>2117</v>
      </c>
      <c r="Q1943" s="26">
        <v>2023</v>
      </c>
      <c r="R1943" s="291" t="str">
        <f>IFERROR(LOOKUP(2^15,SEARCH(Nome_dos_Fornecedores[NOME DOS FORNECEDORES],C1943,1),Nome_dos_Fornecedores[TIPO DE TEXTO]),"OUTROS")</f>
        <v>OUTROS</v>
      </c>
      <c r="S1943" s="291" t="str">
        <f>IF(Fluxo_de_Caixa[[#This Row],[DATA DE PGT]]="","",UPPER(TEXT(Fluxo_de_Caixa[[#This Row],[DATA DE PGT]],"MMM")))</f>
        <v>FEV</v>
      </c>
      <c r="T1943" s="291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14.71</v>
      </c>
      <c r="C1944" s="291" t="s">
        <v>66</v>
      </c>
      <c r="D1944" s="291" t="s">
        <v>2746</v>
      </c>
      <c r="E1944" s="291" t="s">
        <v>2746</v>
      </c>
      <c r="F1944" s="291" t="s">
        <v>10</v>
      </c>
      <c r="G1944" s="26" t="s">
        <v>1935</v>
      </c>
      <c r="H1944" s="3"/>
      <c r="J1944" s="27">
        <v>44965</v>
      </c>
      <c r="K1944" s="291" t="s">
        <v>1919</v>
      </c>
      <c r="N1944" s="26" t="s">
        <v>3087</v>
      </c>
      <c r="O1944" s="2" t="s">
        <v>6712</v>
      </c>
      <c r="P1944" s="291" t="s">
        <v>2117</v>
      </c>
      <c r="Q1944" s="26">
        <v>2023</v>
      </c>
      <c r="R1944" s="291" t="str">
        <f>IFERROR(LOOKUP(2^15,SEARCH(Nome_dos_Fornecedores[NOME DOS FORNECEDORES],C1944,1),Nome_dos_Fornecedores[TIPO DE TEXTO]),"OUTROS")</f>
        <v>OUTROS</v>
      </c>
      <c r="S1944" s="291" t="str">
        <f>IF(Fluxo_de_Caixa[[#This Row],[DATA DE PGT]]="","",UPPER(TEXT(Fluxo_de_Caixa[[#This Row],[DATA DE PGT]],"MMM")))</f>
        <v>FEV</v>
      </c>
      <c r="T1944" s="291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5.4</v>
      </c>
      <c r="C1945" s="291" t="s">
        <v>136</v>
      </c>
      <c r="D1945" s="291" t="s">
        <v>2674</v>
      </c>
      <c r="E1945" s="291" t="s">
        <v>2674</v>
      </c>
      <c r="F1945" s="291" t="s">
        <v>10</v>
      </c>
      <c r="G1945" s="26" t="s">
        <v>1935</v>
      </c>
      <c r="H1945" s="3"/>
      <c r="J1945" s="27">
        <v>44965</v>
      </c>
      <c r="K1945" s="291" t="s">
        <v>1919</v>
      </c>
      <c r="N1945" s="26" t="s">
        <v>3087</v>
      </c>
      <c r="O1945" s="2" t="s">
        <v>6744</v>
      </c>
      <c r="P1945" s="291" t="s">
        <v>2117</v>
      </c>
      <c r="Q1945" s="26">
        <v>2023</v>
      </c>
      <c r="R1945" s="291" t="str">
        <f>IFERROR(LOOKUP(2^15,SEARCH(Nome_dos_Fornecedores[NOME DOS FORNECEDORES],C1945,1),Nome_dos_Fornecedores[TIPO DE TEXTO]),"OUTROS")</f>
        <v>OUTROS</v>
      </c>
      <c r="S1945" s="291" t="str">
        <f>IF(Fluxo_de_Caixa[[#This Row],[DATA DE PGT]]="","",UPPER(TEXT(Fluxo_de_Caixa[[#This Row],[DATA DE PGT]],"MMM")))</f>
        <v>FEV</v>
      </c>
      <c r="T1945" s="291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18.920000000000002</v>
      </c>
      <c r="C1946" s="291" t="s">
        <v>136</v>
      </c>
      <c r="D1946" s="291" t="s">
        <v>2746</v>
      </c>
      <c r="E1946" s="291" t="s">
        <v>2746</v>
      </c>
      <c r="F1946" s="291" t="s">
        <v>10</v>
      </c>
      <c r="G1946" s="26" t="s">
        <v>1935</v>
      </c>
      <c r="H1946" s="3"/>
      <c r="J1946" s="27">
        <v>44965</v>
      </c>
      <c r="K1946" s="291" t="s">
        <v>1919</v>
      </c>
      <c r="N1946" s="26" t="s">
        <v>3087</v>
      </c>
      <c r="O1946" s="2" t="s">
        <v>6713</v>
      </c>
      <c r="P1946" s="291" t="s">
        <v>2117</v>
      </c>
      <c r="Q1946" s="26">
        <v>2023</v>
      </c>
      <c r="R1946" s="291" t="str">
        <f>IFERROR(LOOKUP(2^15,SEARCH(Nome_dos_Fornecedores[NOME DOS FORNECEDORES],C1946,1),Nome_dos_Fornecedores[TIPO DE TEXTO]),"OUTROS")</f>
        <v>OUTROS</v>
      </c>
      <c r="S1946" s="291" t="str">
        <f>IF(Fluxo_de_Caixa[[#This Row],[DATA DE PGT]]="","",UPPER(TEXT(Fluxo_de_Caixa[[#This Row],[DATA DE PGT]],"MMM")))</f>
        <v>FEV</v>
      </c>
      <c r="T1946" s="291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19.2</v>
      </c>
      <c r="C1947" s="291" t="s">
        <v>66</v>
      </c>
      <c r="D1947" s="291" t="s">
        <v>2674</v>
      </c>
      <c r="E1947" s="291" t="s">
        <v>2674</v>
      </c>
      <c r="F1947" s="291" t="s">
        <v>10</v>
      </c>
      <c r="G1947" s="26" t="s">
        <v>1935</v>
      </c>
      <c r="H1947" s="3"/>
      <c r="J1947" s="27">
        <v>44965</v>
      </c>
      <c r="K1947" s="291" t="s">
        <v>1919</v>
      </c>
      <c r="N1947" s="26" t="s">
        <v>3087</v>
      </c>
      <c r="O1947" s="2" t="s">
        <v>6745</v>
      </c>
      <c r="P1947" s="291" t="s">
        <v>2117</v>
      </c>
      <c r="Q1947" s="26">
        <v>2023</v>
      </c>
      <c r="R1947" s="291" t="str">
        <f>IFERROR(LOOKUP(2^15,SEARCH(Nome_dos_Fornecedores[NOME DOS FORNECEDORES],C1947,1),Nome_dos_Fornecedores[TIPO DE TEXTO]),"OUTROS")</f>
        <v>OUTROS</v>
      </c>
      <c r="S1947" s="291" t="str">
        <f>IF(Fluxo_de_Caixa[[#This Row],[DATA DE PGT]]="","",UPPER(TEXT(Fluxo_de_Caixa[[#This Row],[DATA DE PGT]],"MMM")))</f>
        <v>FEV</v>
      </c>
      <c r="T1947" s="291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30.5</v>
      </c>
      <c r="C1948" s="291" t="s">
        <v>136</v>
      </c>
      <c r="D1948" s="291" t="s">
        <v>2748</v>
      </c>
      <c r="E1948" s="291" t="s">
        <v>2748</v>
      </c>
      <c r="F1948" s="291" t="s">
        <v>10</v>
      </c>
      <c r="G1948" s="26" t="s">
        <v>1935</v>
      </c>
      <c r="H1948" s="3"/>
      <c r="J1948" s="27">
        <v>44965</v>
      </c>
      <c r="K1948" s="291" t="s">
        <v>1919</v>
      </c>
      <c r="N1948" s="26" t="s">
        <v>3087</v>
      </c>
      <c r="O1948" s="2" t="s">
        <v>6742</v>
      </c>
      <c r="P1948" s="291" t="s">
        <v>2117</v>
      </c>
      <c r="Q1948" s="26">
        <v>2023</v>
      </c>
      <c r="R1948" s="291" t="str">
        <f>IFERROR(LOOKUP(2^15,SEARCH(Nome_dos_Fornecedores[NOME DOS FORNECEDORES],C1948,1),Nome_dos_Fornecedores[TIPO DE TEXTO]),"OUTROS")</f>
        <v>OUTROS</v>
      </c>
      <c r="S1948" s="291" t="str">
        <f>IF(Fluxo_de_Caixa[[#This Row],[DATA DE PGT]]="","",UPPER(TEXT(Fluxo_de_Caixa[[#This Row],[DATA DE PGT]],"MMM")))</f>
        <v>FEV</v>
      </c>
      <c r="T1948" s="291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.33</v>
      </c>
      <c r="C1949" s="291" t="s">
        <v>883</v>
      </c>
      <c r="D1949" s="291" t="s">
        <v>2671</v>
      </c>
      <c r="E1949" s="291" t="s">
        <v>2671</v>
      </c>
      <c r="F1949" s="291" t="s">
        <v>10</v>
      </c>
      <c r="G1949" s="26" t="s">
        <v>1935</v>
      </c>
      <c r="H1949" s="3"/>
      <c r="J1949" s="27">
        <v>44966</v>
      </c>
      <c r="K1949" s="291" t="s">
        <v>1919</v>
      </c>
      <c r="N1949" s="26" t="s">
        <v>3087</v>
      </c>
      <c r="O1949" s="2" t="s">
        <v>6833</v>
      </c>
      <c r="P1949" s="291" t="s">
        <v>2117</v>
      </c>
      <c r="Q1949" s="26">
        <v>2023</v>
      </c>
      <c r="R1949" s="291" t="str">
        <f>IFERROR(LOOKUP(2^15,SEARCH(Nome_dos_Fornecedores[NOME DOS FORNECEDORES],C1949,1),Nome_dos_Fornecedores[TIPO DE TEXTO]),"OUTROS")</f>
        <v>OUTROS</v>
      </c>
      <c r="S1949" s="291" t="str">
        <f>IF(Fluxo_de_Caixa[[#This Row],[DATA DE PGT]]="","",UPPER(TEXT(Fluxo_de_Caixa[[#This Row],[DATA DE PGT]],"MMM")))</f>
        <v>FEV</v>
      </c>
      <c r="T1949" s="291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.65</v>
      </c>
      <c r="C1950" s="291" t="s">
        <v>287</v>
      </c>
      <c r="D1950" s="291" t="s">
        <v>2718</v>
      </c>
      <c r="E1950" s="291" t="s">
        <v>2718</v>
      </c>
      <c r="F1950" s="291" t="s">
        <v>10</v>
      </c>
      <c r="G1950" s="26" t="s">
        <v>82</v>
      </c>
      <c r="H1950" s="3"/>
      <c r="J1950" s="27">
        <v>44966</v>
      </c>
      <c r="K1950" s="291" t="s">
        <v>1919</v>
      </c>
      <c r="N1950" s="26" t="s">
        <v>3087</v>
      </c>
      <c r="O1950" s="2" t="s">
        <v>6822</v>
      </c>
      <c r="P1950" s="291" t="s">
        <v>2117</v>
      </c>
      <c r="Q1950" s="26">
        <v>2023</v>
      </c>
      <c r="R1950" s="291" t="str">
        <f>IFERROR(LOOKUP(2^15,SEARCH(Nome_dos_Fornecedores[NOME DOS FORNECEDORES],C1950,1),Nome_dos_Fornecedores[TIPO DE TEXTO]),"OUTROS")</f>
        <v>OUTROS</v>
      </c>
      <c r="S1950" s="291" t="str">
        <f>IF(Fluxo_de_Caixa[[#This Row],[DATA DE PGT]]="","",UPPER(TEXT(Fluxo_de_Caixa[[#This Row],[DATA DE PGT]],"MMM")))</f>
        <v>FEV</v>
      </c>
      <c r="T1950" s="291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1.75</v>
      </c>
      <c r="C1951" s="291" t="s">
        <v>883</v>
      </c>
      <c r="D1951" s="291" t="s">
        <v>2689</v>
      </c>
      <c r="E1951" s="291" t="s">
        <v>2689</v>
      </c>
      <c r="F1951" s="291" t="s">
        <v>10</v>
      </c>
      <c r="G1951" s="26" t="s">
        <v>1935</v>
      </c>
      <c r="H1951" s="3"/>
      <c r="J1951" s="27">
        <v>44966</v>
      </c>
      <c r="K1951" s="291" t="s">
        <v>1919</v>
      </c>
      <c r="N1951" s="26" t="s">
        <v>3087</v>
      </c>
      <c r="O1951" s="2" t="s">
        <v>6794</v>
      </c>
      <c r="P1951" s="291" t="s">
        <v>2117</v>
      </c>
      <c r="Q1951" s="26">
        <v>2023</v>
      </c>
      <c r="R1951" s="291" t="str">
        <f>IFERROR(LOOKUP(2^15,SEARCH(Nome_dos_Fornecedores[NOME DOS FORNECEDORES],C1951,1),Nome_dos_Fornecedores[TIPO DE TEXTO]),"OUTROS")</f>
        <v>OUTROS</v>
      </c>
      <c r="S1951" s="291" t="str">
        <f>IF(Fluxo_de_Caixa[[#This Row],[DATA DE PGT]]="","",UPPER(TEXT(Fluxo_de_Caixa[[#This Row],[DATA DE PGT]],"MMM")))</f>
        <v>FEV</v>
      </c>
      <c r="T1951" s="291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3.36</v>
      </c>
      <c r="C1952" s="291" t="s">
        <v>136</v>
      </c>
      <c r="D1952" s="291" t="s">
        <v>2699</v>
      </c>
      <c r="E1952" s="291" t="s">
        <v>2699</v>
      </c>
      <c r="F1952" s="291" t="s">
        <v>10</v>
      </c>
      <c r="G1952" s="26" t="s">
        <v>1935</v>
      </c>
      <c r="H1952" s="3"/>
      <c r="J1952" s="27">
        <v>44966</v>
      </c>
      <c r="K1952" s="291" t="s">
        <v>1919</v>
      </c>
      <c r="N1952" s="26" t="s">
        <v>3087</v>
      </c>
      <c r="O1952" s="2" t="s">
        <v>6807</v>
      </c>
      <c r="P1952" s="291" t="s">
        <v>2117</v>
      </c>
      <c r="Q1952" s="26">
        <v>2023</v>
      </c>
      <c r="R1952" s="291" t="str">
        <f>IFERROR(LOOKUP(2^15,SEARCH(Nome_dos_Fornecedores[NOME DOS FORNECEDORES],C1952,1),Nome_dos_Fornecedores[TIPO DE TEXTO]),"OUTROS")</f>
        <v>OUTROS</v>
      </c>
      <c r="S1952" s="291" t="str">
        <f>IF(Fluxo_de_Caixa[[#This Row],[DATA DE PGT]]="","",UPPER(TEXT(Fluxo_de_Caixa[[#This Row],[DATA DE PGT]],"MMM")))</f>
        <v>FEV</v>
      </c>
      <c r="T1952" s="291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4</v>
      </c>
      <c r="C1953" s="291" t="s">
        <v>294</v>
      </c>
      <c r="D1953" s="291" t="s">
        <v>2690</v>
      </c>
      <c r="E1953" s="291" t="s">
        <v>2690</v>
      </c>
      <c r="F1953" s="291" t="s">
        <v>10</v>
      </c>
      <c r="G1953" s="26" t="s">
        <v>82</v>
      </c>
      <c r="H1953" s="3"/>
      <c r="J1953" s="27">
        <v>44966</v>
      </c>
      <c r="K1953" s="291" t="s">
        <v>1919</v>
      </c>
      <c r="N1953" s="26" t="s">
        <v>3087</v>
      </c>
      <c r="O1953" s="2" t="s">
        <v>6796</v>
      </c>
      <c r="P1953" s="291" t="s">
        <v>2117</v>
      </c>
      <c r="Q1953" s="26">
        <v>2023</v>
      </c>
      <c r="R1953" s="291" t="str">
        <f>IFERROR(LOOKUP(2^15,SEARCH(Nome_dos_Fornecedores[NOME DOS FORNECEDORES],C1953,1),Nome_dos_Fornecedores[TIPO DE TEXTO]),"OUTROS")</f>
        <v>OUTROS</v>
      </c>
      <c r="S1953" s="291" t="str">
        <f>IF(Fluxo_de_Caixa[[#This Row],[DATA DE PGT]]="","",UPPER(TEXT(Fluxo_de_Caixa[[#This Row],[DATA DE PGT]],"MMM")))</f>
        <v>FEV</v>
      </c>
      <c r="T1953" s="291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4.12</v>
      </c>
      <c r="C1954" s="291" t="s">
        <v>136</v>
      </c>
      <c r="D1954" s="291" t="s">
        <v>2687</v>
      </c>
      <c r="E1954" s="291" t="s">
        <v>2687</v>
      </c>
      <c r="F1954" s="291" t="s">
        <v>10</v>
      </c>
      <c r="G1954" s="26" t="s">
        <v>1935</v>
      </c>
      <c r="H1954" s="3"/>
      <c r="J1954" s="27">
        <v>44966</v>
      </c>
      <c r="K1954" s="291" t="s">
        <v>1919</v>
      </c>
      <c r="N1954" s="26" t="s">
        <v>3087</v>
      </c>
      <c r="O1954" s="2" t="s">
        <v>6791</v>
      </c>
      <c r="P1954" s="291" t="s">
        <v>2117</v>
      </c>
      <c r="Q1954" s="26">
        <v>2023</v>
      </c>
      <c r="R1954" s="291" t="str">
        <f>IFERROR(LOOKUP(2^15,SEARCH(Nome_dos_Fornecedores[NOME DOS FORNECEDORES],C1954,1),Nome_dos_Fornecedores[TIPO DE TEXTO]),"OUTROS")</f>
        <v>OUTROS</v>
      </c>
      <c r="S1954" s="291" t="str">
        <f>IF(Fluxo_de_Caixa[[#This Row],[DATA DE PGT]]="","",UPPER(TEXT(Fluxo_de_Caixa[[#This Row],[DATA DE PGT]],"MMM")))</f>
        <v>FEV</v>
      </c>
      <c r="T1954" s="291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4.76</v>
      </c>
      <c r="C1955" s="291" t="s">
        <v>136</v>
      </c>
      <c r="D1955" s="291" t="s">
        <v>2702</v>
      </c>
      <c r="E1955" s="291" t="s">
        <v>2702</v>
      </c>
      <c r="F1955" s="291" t="s">
        <v>10</v>
      </c>
      <c r="G1955" s="26" t="s">
        <v>1935</v>
      </c>
      <c r="H1955" s="3"/>
      <c r="J1955" s="27">
        <v>44966</v>
      </c>
      <c r="K1955" s="291" t="s">
        <v>1919</v>
      </c>
      <c r="N1955" s="26" t="s">
        <v>3087</v>
      </c>
      <c r="O1955" s="2" t="s">
        <v>6810</v>
      </c>
      <c r="P1955" s="291" t="s">
        <v>2117</v>
      </c>
      <c r="Q1955" s="26">
        <v>2023</v>
      </c>
      <c r="R1955" s="291" t="str">
        <f>IFERROR(LOOKUP(2^15,SEARCH(Nome_dos_Fornecedores[NOME DOS FORNECEDORES],C1955,1),Nome_dos_Fornecedores[TIPO DE TEXTO]),"OUTROS")</f>
        <v>OUTROS</v>
      </c>
      <c r="S1955" s="291" t="str">
        <f>IF(Fluxo_de_Caixa[[#This Row],[DATA DE PGT]]="","",UPPER(TEXT(Fluxo_de_Caixa[[#This Row],[DATA DE PGT]],"MMM")))</f>
        <v>FEV</v>
      </c>
      <c r="T1955" s="291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5.52</v>
      </c>
      <c r="C1956" s="291" t="s">
        <v>136</v>
      </c>
      <c r="D1956" s="291" t="s">
        <v>2704</v>
      </c>
      <c r="E1956" s="291" t="s">
        <v>2704</v>
      </c>
      <c r="F1956" s="291" t="s">
        <v>10</v>
      </c>
      <c r="G1956" s="26" t="s">
        <v>1935</v>
      </c>
      <c r="H1956" s="3"/>
      <c r="J1956" s="27">
        <v>44966</v>
      </c>
      <c r="K1956" s="291" t="s">
        <v>1919</v>
      </c>
      <c r="N1956" s="26" t="s">
        <v>3087</v>
      </c>
      <c r="O1956" s="2" t="s">
        <v>6814</v>
      </c>
      <c r="P1956" s="291" t="s">
        <v>2117</v>
      </c>
      <c r="Q1956" s="26">
        <v>2023</v>
      </c>
      <c r="R1956" s="291" t="str">
        <f>IFERROR(LOOKUP(2^15,SEARCH(Nome_dos_Fornecedores[NOME DOS FORNECEDORES],C1956,1),Nome_dos_Fornecedores[TIPO DE TEXTO]),"OUTROS")</f>
        <v>OUTROS</v>
      </c>
      <c r="S1956" s="291" t="str">
        <f>IF(Fluxo_de_Caixa[[#This Row],[DATA DE PGT]]="","",UPPER(TEXT(Fluxo_de_Caixa[[#This Row],[DATA DE PGT]],"MMM")))</f>
        <v>FEV</v>
      </c>
      <c r="T1956" s="291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95.29</v>
      </c>
      <c r="C1957" s="291" t="s">
        <v>26</v>
      </c>
      <c r="D1957" s="291" t="s">
        <v>2746</v>
      </c>
      <c r="E1957" s="291" t="s">
        <v>2746</v>
      </c>
      <c r="F1957" s="291" t="s">
        <v>11</v>
      </c>
      <c r="H1957" s="3"/>
      <c r="I1957" s="26" t="s">
        <v>1960</v>
      </c>
      <c r="J1957" s="27">
        <v>44966</v>
      </c>
      <c r="K1957" s="291" t="s">
        <v>1919</v>
      </c>
      <c r="N1957" s="26" t="s">
        <v>1040</v>
      </c>
      <c r="O1957" s="2" t="s">
        <v>6756</v>
      </c>
      <c r="P1957" s="291" t="s">
        <v>2117</v>
      </c>
      <c r="Q1957" s="26">
        <v>2023</v>
      </c>
      <c r="R1957" s="291" t="str">
        <f>IFERROR(LOOKUP(2^15,SEARCH(Nome_dos_Fornecedores[NOME DOS FORNECEDORES],C1957,1),Nome_dos_Fornecedores[TIPO DE TEXTO]),"OUTROS")</f>
        <v>ENERGIA</v>
      </c>
      <c r="S1957" s="291" t="str">
        <f>IF(Fluxo_de_Caixa[[#This Row],[DATA DE PGT]]="","",UPPER(TEXT(Fluxo_de_Caixa[[#This Row],[DATA DE PGT]],"MMM")))</f>
        <v>FEV</v>
      </c>
      <c r="T1957" s="291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99.9</v>
      </c>
      <c r="C1958" s="291" t="s">
        <v>69</v>
      </c>
      <c r="D1958" s="291" t="s">
        <v>2746</v>
      </c>
      <c r="E1958" s="291" t="s">
        <v>2746</v>
      </c>
      <c r="F1958" s="291" t="s">
        <v>11</v>
      </c>
      <c r="H1958" s="3"/>
      <c r="J1958" s="27">
        <v>44966</v>
      </c>
      <c r="K1958" s="291" t="s">
        <v>1919</v>
      </c>
      <c r="N1958" s="26" t="s">
        <v>69</v>
      </c>
      <c r="O1958" s="2" t="s">
        <v>6757</v>
      </c>
      <c r="P1958" s="291" t="s">
        <v>2117</v>
      </c>
      <c r="Q1958" s="26">
        <v>2023</v>
      </c>
      <c r="R1958" s="291" t="str">
        <f>IFERROR(LOOKUP(2^15,SEARCH(Nome_dos_Fornecedores[NOME DOS FORNECEDORES],C1958,1),Nome_dos_Fornecedores[TIPO DE TEXTO]),"OUTROS")</f>
        <v>INTERNET</v>
      </c>
      <c r="S1958" s="291" t="str">
        <f>IF(Fluxo_de_Caixa[[#This Row],[DATA DE PGT]]="","",UPPER(TEXT(Fluxo_de_Caixa[[#This Row],[DATA DE PGT]],"MMM")))</f>
        <v>FEV</v>
      </c>
      <c r="T1958" s="291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350</v>
      </c>
      <c r="C1959" s="291" t="s">
        <v>431</v>
      </c>
      <c r="D1959" s="291" t="s">
        <v>2746</v>
      </c>
      <c r="E1959" s="291" t="s">
        <v>2746</v>
      </c>
      <c r="F1959" s="291" t="s">
        <v>11</v>
      </c>
      <c r="H1959" s="3"/>
      <c r="J1959" s="27">
        <v>44966</v>
      </c>
      <c r="K1959" s="291" t="s">
        <v>1919</v>
      </c>
      <c r="N1959" s="26" t="s">
        <v>2787</v>
      </c>
      <c r="O1959" s="2" t="s">
        <v>6758</v>
      </c>
      <c r="P1959" s="291" t="s">
        <v>2117</v>
      </c>
      <c r="Q1959" s="26">
        <v>2023</v>
      </c>
      <c r="R1959" s="291" t="str">
        <f>IFERROR(LOOKUP(2^15,SEARCH(Nome_dos_Fornecedores[NOME DOS FORNECEDORES],C1959,1),Nome_dos_Fornecedores[TIPO DE TEXTO]),"OUTROS")</f>
        <v>OUTROS</v>
      </c>
      <c r="S1959" s="291" t="str">
        <f>IF(Fluxo_de_Caixa[[#This Row],[DATA DE PGT]]="","",UPPER(TEXT(Fluxo_de_Caixa[[#This Row],[DATA DE PGT]],"MMM")))</f>
        <v>FEV</v>
      </c>
      <c r="T1959" s="291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174.2</v>
      </c>
      <c r="C1960" s="291" t="s">
        <v>26</v>
      </c>
      <c r="D1960" s="291" t="s">
        <v>2746</v>
      </c>
      <c r="E1960" s="291" t="s">
        <v>2746</v>
      </c>
      <c r="F1960" s="291" t="s">
        <v>11</v>
      </c>
      <c r="H1960" s="3"/>
      <c r="I1960" s="26" t="s">
        <v>1960</v>
      </c>
      <c r="J1960" s="27">
        <v>44966</v>
      </c>
      <c r="K1960" s="291" t="s">
        <v>1919</v>
      </c>
      <c r="N1960" s="26" t="s">
        <v>1040</v>
      </c>
      <c r="O1960" s="2" t="s">
        <v>16054</v>
      </c>
      <c r="P1960" s="291" t="s">
        <v>2117</v>
      </c>
      <c r="Q1960" s="26">
        <v>2023</v>
      </c>
      <c r="R1960" s="291" t="str">
        <f>IFERROR(LOOKUP(2^15,SEARCH(Nome_dos_Fornecedores[NOME DOS FORNECEDORES],C1960,1),Nome_dos_Fornecedores[TIPO DE TEXTO]),"OUTROS")</f>
        <v>ENERGIA</v>
      </c>
      <c r="S1960" s="291" t="str">
        <f>IF(Fluxo_de_Caixa[[#This Row],[DATA DE PGT]]="","",UPPER(TEXT(Fluxo_de_Caixa[[#This Row],[DATA DE PGT]],"MMM")))</f>
        <v>FEV</v>
      </c>
      <c r="T1960" s="291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229.9</v>
      </c>
      <c r="C1961" s="291" t="s">
        <v>78</v>
      </c>
      <c r="D1961" s="291" t="s">
        <v>2746</v>
      </c>
      <c r="E1961" s="291" t="s">
        <v>2746</v>
      </c>
      <c r="F1961" s="291" t="s">
        <v>10</v>
      </c>
      <c r="H1961" s="3"/>
      <c r="I1961" s="26" t="s">
        <v>3774</v>
      </c>
      <c r="J1961" s="27">
        <v>44966</v>
      </c>
      <c r="K1961" s="291" t="s">
        <v>1919</v>
      </c>
      <c r="N1961" s="26" t="s">
        <v>78</v>
      </c>
      <c r="O1961" s="2" t="s">
        <v>16055</v>
      </c>
      <c r="P1961" s="291" t="s">
        <v>2117</v>
      </c>
      <c r="Q1961" s="26">
        <v>2023</v>
      </c>
      <c r="R1961" s="291" t="str">
        <f>IFERROR(LOOKUP(2^15,SEARCH(Nome_dos_Fornecedores[NOME DOS FORNECEDORES],C1961,1),Nome_dos_Fornecedores[TIPO DE TEXTO]),"OUTROS")</f>
        <v>OUTROS</v>
      </c>
      <c r="S1961" s="291" t="str">
        <f>IF(Fluxo_de_Caixa[[#This Row],[DATA DE PGT]]="","",UPPER(TEXT(Fluxo_de_Caixa[[#This Row],[DATA DE PGT]],"MMM")))</f>
        <v>FEV</v>
      </c>
      <c r="T1961" s="291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4586.1899999999996</v>
      </c>
      <c r="C1962" s="291" t="s">
        <v>80</v>
      </c>
      <c r="D1962" s="291" t="s">
        <v>2746</v>
      </c>
      <c r="E1962" s="291" t="s">
        <v>2746</v>
      </c>
      <c r="F1962" s="291" t="s">
        <v>11</v>
      </c>
      <c r="H1962" s="3"/>
      <c r="I1962" s="26" t="s">
        <v>1960</v>
      </c>
      <c r="J1962" s="27">
        <v>44966</v>
      </c>
      <c r="K1962" s="291" t="s">
        <v>1919</v>
      </c>
      <c r="N1962" s="26" t="s">
        <v>80</v>
      </c>
      <c r="O1962" s="2" t="s">
        <v>16056</v>
      </c>
      <c r="P1962" s="291" t="s">
        <v>2117</v>
      </c>
      <c r="Q1962" s="26">
        <v>2023</v>
      </c>
      <c r="R1962" s="291" t="str">
        <f>IFERROR(LOOKUP(2^15,SEARCH(Nome_dos_Fornecedores[NOME DOS FORNECEDORES],C1962,1),Nome_dos_Fornecedores[TIPO DE TEXTO]),"OUTROS")</f>
        <v>ALUGUEL</v>
      </c>
      <c r="S1962" s="291" t="str">
        <f>IF(Fluxo_de_Caixa[[#This Row],[DATA DE PGT]]="","",UPPER(TEXT(Fluxo_de_Caixa[[#This Row],[DATA DE PGT]],"MMM")))</f>
        <v>FEV</v>
      </c>
      <c r="T1962" s="291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59.58</v>
      </c>
      <c r="C1963" s="291" t="s">
        <v>121</v>
      </c>
      <c r="D1963" s="291" t="s">
        <v>2677</v>
      </c>
      <c r="E1963" s="291" t="s">
        <v>2677</v>
      </c>
      <c r="F1963" s="291" t="s">
        <v>11</v>
      </c>
      <c r="H1963" s="3"/>
      <c r="I1963" s="26" t="s">
        <v>1960</v>
      </c>
      <c r="J1963" s="27">
        <v>44966</v>
      </c>
      <c r="K1963" s="291" t="s">
        <v>1919</v>
      </c>
      <c r="N1963" s="26" t="s">
        <v>17351</v>
      </c>
      <c r="O1963" s="2" t="s">
        <v>6760</v>
      </c>
      <c r="P1963" s="291" t="s">
        <v>2117</v>
      </c>
      <c r="Q1963" s="26">
        <v>2023</v>
      </c>
      <c r="R1963" s="291" t="str">
        <f>IFERROR(LOOKUP(2^15,SEARCH(Nome_dos_Fornecedores[NOME DOS FORNECEDORES],C1963,1),Nome_dos_Fornecedores[TIPO DE TEXTO]),"OUTROS")</f>
        <v>AUTO POSTO ESTRELA DALVA</v>
      </c>
      <c r="S1963" s="291" t="str">
        <f>IF(Fluxo_de_Caixa[[#This Row],[DATA DE PGT]]="","",UPPER(TEXT(Fluxo_de_Caixa[[#This Row],[DATA DE PGT]],"MMM")))</f>
        <v>FEV</v>
      </c>
      <c r="T1963" s="291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29.9</v>
      </c>
      <c r="C1964" s="291" t="s">
        <v>78</v>
      </c>
      <c r="D1964" s="291" t="s">
        <v>2677</v>
      </c>
      <c r="E1964" s="291" t="s">
        <v>2677</v>
      </c>
      <c r="F1964" s="291" t="s">
        <v>10</v>
      </c>
      <c r="H1964" s="3"/>
      <c r="I1964" s="26" t="s">
        <v>3774</v>
      </c>
      <c r="J1964" s="27">
        <v>44966</v>
      </c>
      <c r="K1964" s="291" t="s">
        <v>1919</v>
      </c>
      <c r="N1964" s="26" t="s">
        <v>78</v>
      </c>
      <c r="O1964" s="2" t="s">
        <v>6761</v>
      </c>
      <c r="P1964" s="291" t="s">
        <v>2117</v>
      </c>
      <c r="Q1964" s="26">
        <v>2023</v>
      </c>
      <c r="R1964" s="291" t="str">
        <f>IFERROR(LOOKUP(2^15,SEARCH(Nome_dos_Fornecedores[NOME DOS FORNECEDORES],C1964,1),Nome_dos_Fornecedores[TIPO DE TEXTO]),"OUTROS")</f>
        <v>OUTROS</v>
      </c>
      <c r="S1964" s="291" t="str">
        <f>IF(Fluxo_de_Caixa[[#This Row],[DATA DE PGT]]="","",UPPER(TEXT(Fluxo_de_Caixa[[#This Row],[DATA DE PGT]],"MMM")))</f>
        <v>FEV</v>
      </c>
      <c r="T1964" s="291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328.48</v>
      </c>
      <c r="C1965" s="291" t="s">
        <v>154</v>
      </c>
      <c r="D1965" s="291" t="s">
        <v>2677</v>
      </c>
      <c r="E1965" s="291" t="s">
        <v>16</v>
      </c>
      <c r="F1965" s="291" t="s">
        <v>11</v>
      </c>
      <c r="H1965" s="3"/>
      <c r="J1965" s="27">
        <v>44966</v>
      </c>
      <c r="K1965" s="291" t="s">
        <v>1919</v>
      </c>
      <c r="N1965" s="26" t="s">
        <v>2787</v>
      </c>
      <c r="O1965" s="2" t="s">
        <v>6762</v>
      </c>
      <c r="P1965" s="291" t="s">
        <v>2117</v>
      </c>
      <c r="Q1965" s="26">
        <v>2023</v>
      </c>
      <c r="R1965" s="291" t="str">
        <f>IFERROR(LOOKUP(2^15,SEARCH(Nome_dos_Fornecedores[NOME DOS FORNECEDORES],C1965,1),Nome_dos_Fornecedores[TIPO DE TEXTO]),"OUTROS")</f>
        <v>FENIX EMERGENCIAS</v>
      </c>
      <c r="S1965" s="291" t="str">
        <f>IF(Fluxo_de_Caixa[[#This Row],[DATA DE PGT]]="","",UPPER(TEXT(Fluxo_de_Caixa[[#This Row],[DATA DE PGT]],"MMM")))</f>
        <v>FEV</v>
      </c>
      <c r="T1965" s="291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55.9</v>
      </c>
      <c r="C1966" s="291" t="s">
        <v>196</v>
      </c>
      <c r="D1966" s="291" t="s">
        <v>2725</v>
      </c>
      <c r="E1966" s="291" t="s">
        <v>2725</v>
      </c>
      <c r="F1966" s="291" t="s">
        <v>58</v>
      </c>
      <c r="G1966" s="26" t="s">
        <v>1935</v>
      </c>
      <c r="H1966" s="3"/>
      <c r="I1966" s="26" t="s">
        <v>1962</v>
      </c>
      <c r="J1966" s="27">
        <v>44966</v>
      </c>
      <c r="K1966" s="291" t="s">
        <v>1919</v>
      </c>
      <c r="N1966" s="26" t="s">
        <v>91</v>
      </c>
      <c r="O1966" s="2" t="s">
        <v>6763</v>
      </c>
      <c r="P1966" s="291" t="s">
        <v>2117</v>
      </c>
      <c r="Q1966" s="26">
        <v>2023</v>
      </c>
      <c r="R1966" s="291" t="str">
        <f>IFERROR(LOOKUP(2^15,SEARCH(Nome_dos_Fornecedores[NOME DOS FORNECEDORES],C1966,1),Nome_dos_Fornecedores[TIPO DE TEXTO]),"OUTROS")</f>
        <v>OUTROS</v>
      </c>
      <c r="S1966" s="291" t="str">
        <f>IF(Fluxo_de_Caixa[[#This Row],[DATA DE PGT]]="","",UPPER(TEXT(Fluxo_de_Caixa[[#This Row],[DATA DE PGT]],"MMM")))</f>
        <v>FEV</v>
      </c>
      <c r="T1966" s="291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196.83</v>
      </c>
      <c r="C1967" s="291" t="s">
        <v>221</v>
      </c>
      <c r="D1967" s="291" t="s">
        <v>2725</v>
      </c>
      <c r="E1967" s="291" t="s">
        <v>2725</v>
      </c>
      <c r="F1967" s="291" t="s">
        <v>77</v>
      </c>
      <c r="H1967" s="3"/>
      <c r="I1967" s="26" t="s">
        <v>1962</v>
      </c>
      <c r="J1967" s="27">
        <v>44966</v>
      </c>
      <c r="K1967" s="291" t="s">
        <v>1919</v>
      </c>
      <c r="N1967" s="26" t="s">
        <v>111</v>
      </c>
      <c r="O1967" s="2" t="s">
        <v>6764</v>
      </c>
      <c r="P1967" s="291" t="s">
        <v>2117</v>
      </c>
      <c r="Q1967" s="26">
        <v>2023</v>
      </c>
      <c r="R1967" s="291" t="str">
        <f>IFERROR(LOOKUP(2^15,SEARCH(Nome_dos_Fornecedores[NOME DOS FORNECEDORES],C1967,1),Nome_dos_Fornecedores[TIPO DE TEXTO]),"OUTROS")</f>
        <v>OUTROS</v>
      </c>
      <c r="S1967" s="291" t="str">
        <f>IF(Fluxo_de_Caixa[[#This Row],[DATA DE PGT]]="","",UPPER(TEXT(Fluxo_de_Caixa[[#This Row],[DATA DE PGT]],"MMM")))</f>
        <v>FEV</v>
      </c>
      <c r="T1967" s="291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231.11</v>
      </c>
      <c r="C1968" s="291" t="s">
        <v>221</v>
      </c>
      <c r="D1968" s="291" t="s">
        <v>2725</v>
      </c>
      <c r="E1968" s="291" t="s">
        <v>2725</v>
      </c>
      <c r="F1968" s="291" t="s">
        <v>58</v>
      </c>
      <c r="H1968" s="3"/>
      <c r="I1968" s="26" t="s">
        <v>1962</v>
      </c>
      <c r="J1968" s="27">
        <v>44966</v>
      </c>
      <c r="K1968" s="291" t="s">
        <v>1919</v>
      </c>
      <c r="N1968" s="26" t="s">
        <v>111</v>
      </c>
      <c r="O1968" s="2" t="s">
        <v>6765</v>
      </c>
      <c r="P1968" s="291" t="s">
        <v>2117</v>
      </c>
      <c r="Q1968" s="26">
        <v>2023</v>
      </c>
      <c r="R1968" s="291" t="str">
        <f>IFERROR(LOOKUP(2^15,SEARCH(Nome_dos_Fornecedores[NOME DOS FORNECEDORES],C1968,1),Nome_dos_Fornecedores[TIPO DE TEXTO]),"OUTROS")</f>
        <v>OUTROS</v>
      </c>
      <c r="S1968" s="291" t="str">
        <f>IF(Fluxo_de_Caixa[[#This Row],[DATA DE PGT]]="","",UPPER(TEXT(Fluxo_de_Caixa[[#This Row],[DATA DE PGT]],"MMM")))</f>
        <v>FEV</v>
      </c>
      <c r="T1968" s="291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240.02</v>
      </c>
      <c r="C1969" s="291" t="s">
        <v>48</v>
      </c>
      <c r="D1969" s="291" t="s">
        <v>2725</v>
      </c>
      <c r="E1969" s="291" t="s">
        <v>2725</v>
      </c>
      <c r="F1969" s="291" t="s">
        <v>11</v>
      </c>
      <c r="H1969" s="3"/>
      <c r="J1969" s="27">
        <v>44966</v>
      </c>
      <c r="K1969" s="291" t="s">
        <v>1919</v>
      </c>
      <c r="O1969" s="2" t="s">
        <v>6766</v>
      </c>
      <c r="P1969" s="291" t="s">
        <v>2117</v>
      </c>
      <c r="Q1969" s="26">
        <v>2023</v>
      </c>
      <c r="R1969" s="291" t="str">
        <f>IFERROR(LOOKUP(2^15,SEARCH(Nome_dos_Fornecedores[NOME DOS FORNECEDORES],C1969,1),Nome_dos_Fornecedores[TIPO DE TEXTO]),"OUTROS")</f>
        <v>SERASA</v>
      </c>
      <c r="S1969" s="291" t="str">
        <f>IF(Fluxo_de_Caixa[[#This Row],[DATA DE PGT]]="","",UPPER(TEXT(Fluxo_de_Caixa[[#This Row],[DATA DE PGT]],"MMM")))</f>
        <v>FEV</v>
      </c>
      <c r="T1969" s="291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300</v>
      </c>
      <c r="C1970" s="291" t="s">
        <v>881</v>
      </c>
      <c r="D1970" s="291" t="s">
        <v>2725</v>
      </c>
      <c r="E1970" s="291" t="s">
        <v>2725</v>
      </c>
      <c r="F1970" s="291" t="s">
        <v>77</v>
      </c>
      <c r="H1970" s="3"/>
      <c r="J1970" s="27">
        <v>44966</v>
      </c>
      <c r="K1970" s="291" t="s">
        <v>1919</v>
      </c>
      <c r="O1970" s="2" t="s">
        <v>6767</v>
      </c>
      <c r="P1970" s="291" t="s">
        <v>2117</v>
      </c>
      <c r="Q1970" s="26">
        <v>2023</v>
      </c>
      <c r="R1970" s="291" t="str">
        <f>IFERROR(LOOKUP(2^15,SEARCH(Nome_dos_Fornecedores[NOME DOS FORNECEDORES],C1970,1),Nome_dos_Fornecedores[TIPO DE TEXTO]),"OUTROS")</f>
        <v>OUTROS</v>
      </c>
      <c r="S1970" s="291" t="str">
        <f>IF(Fluxo_de_Caixa[[#This Row],[DATA DE PGT]]="","",UPPER(TEXT(Fluxo_de_Caixa[[#This Row],[DATA DE PGT]],"MMM")))</f>
        <v>FEV</v>
      </c>
      <c r="T1970" s="291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484.99</v>
      </c>
      <c r="C1971" s="291" t="s">
        <v>26</v>
      </c>
      <c r="D1971" s="291" t="s">
        <v>2725</v>
      </c>
      <c r="E1971" s="291" t="s">
        <v>2725</v>
      </c>
      <c r="F1971" s="291" t="s">
        <v>58</v>
      </c>
      <c r="H1971" s="3"/>
      <c r="I1971" s="26" t="s">
        <v>1960</v>
      </c>
      <c r="J1971" s="27">
        <v>44966</v>
      </c>
      <c r="K1971" s="291" t="s">
        <v>1919</v>
      </c>
      <c r="N1971" s="26" t="s">
        <v>1040</v>
      </c>
      <c r="O1971" s="2" t="s">
        <v>6768</v>
      </c>
      <c r="P1971" s="291" t="s">
        <v>2117</v>
      </c>
      <c r="Q1971" s="26">
        <v>2023</v>
      </c>
      <c r="R1971" s="291" t="str">
        <f>IFERROR(LOOKUP(2^15,SEARCH(Nome_dos_Fornecedores[NOME DOS FORNECEDORES],C1971,1),Nome_dos_Fornecedores[TIPO DE TEXTO]),"OUTROS")</f>
        <v>ENERGIA</v>
      </c>
      <c r="S1971" s="291" t="str">
        <f>IF(Fluxo_de_Caixa[[#This Row],[DATA DE PGT]]="","",UPPER(TEXT(Fluxo_de_Caixa[[#This Row],[DATA DE PGT]],"MMM")))</f>
        <v>FEV</v>
      </c>
      <c r="T1971" s="291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800</v>
      </c>
      <c r="C1972" s="291" t="s">
        <v>885</v>
      </c>
      <c r="D1972" s="291" t="s">
        <v>2725</v>
      </c>
      <c r="E1972" s="291" t="s">
        <v>2725</v>
      </c>
      <c r="F1972" s="291" t="s">
        <v>101</v>
      </c>
      <c r="H1972" s="3"/>
      <c r="J1972" s="27">
        <v>44966</v>
      </c>
      <c r="K1972" s="291" t="s">
        <v>1919</v>
      </c>
      <c r="O1972" s="2" t="s">
        <v>6769</v>
      </c>
      <c r="P1972" s="291" t="s">
        <v>2117</v>
      </c>
      <c r="Q1972" s="26">
        <v>2023</v>
      </c>
      <c r="R1972" s="291" t="str">
        <f>IFERROR(LOOKUP(2^15,SEARCH(Nome_dos_Fornecedores[NOME DOS FORNECEDORES],C1972,1),Nome_dos_Fornecedores[TIPO DE TEXTO]),"OUTROS")</f>
        <v>OUTROS</v>
      </c>
      <c r="S1972" s="291" t="str">
        <f>IF(Fluxo_de_Caixa[[#This Row],[DATA DE PGT]]="","",UPPER(TEXT(Fluxo_de_Caixa[[#This Row],[DATA DE PGT]],"MMM")))</f>
        <v>FEV</v>
      </c>
      <c r="T1972" s="291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970.25</v>
      </c>
      <c r="C1973" s="291" t="s">
        <v>221</v>
      </c>
      <c r="D1973" s="291" t="s">
        <v>2725</v>
      </c>
      <c r="E1973" s="291" t="s">
        <v>2725</v>
      </c>
      <c r="F1973" s="291" t="s">
        <v>77</v>
      </c>
      <c r="H1973" s="3"/>
      <c r="I1973" s="26" t="s">
        <v>1962</v>
      </c>
      <c r="J1973" s="27">
        <v>44966</v>
      </c>
      <c r="K1973" s="291" t="s">
        <v>1919</v>
      </c>
      <c r="N1973" s="26" t="s">
        <v>111</v>
      </c>
      <c r="O1973" s="2" t="s">
        <v>6770</v>
      </c>
      <c r="P1973" s="291" t="s">
        <v>2117</v>
      </c>
      <c r="Q1973" s="26">
        <v>2023</v>
      </c>
      <c r="R1973" s="291" t="str">
        <f>IFERROR(LOOKUP(2^15,SEARCH(Nome_dos_Fornecedores[NOME DOS FORNECEDORES],C1973,1),Nome_dos_Fornecedores[TIPO DE TEXTO]),"OUTROS")</f>
        <v>OUTROS</v>
      </c>
      <c r="S1973" s="291" t="str">
        <f>IF(Fluxo_de_Caixa[[#This Row],[DATA DE PGT]]="","",UPPER(TEXT(Fluxo_de_Caixa[[#This Row],[DATA DE PGT]],"MMM")))</f>
        <v>FEV</v>
      </c>
      <c r="T1973" s="291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1000</v>
      </c>
      <c r="C1974" s="291" t="s">
        <v>886</v>
      </c>
      <c r="D1974" s="291" t="s">
        <v>2725</v>
      </c>
      <c r="E1974" s="291" t="s">
        <v>2725</v>
      </c>
      <c r="F1974" s="291" t="s">
        <v>101</v>
      </c>
      <c r="H1974" s="3"/>
      <c r="J1974" s="27">
        <v>44966</v>
      </c>
      <c r="K1974" s="291" t="s">
        <v>1919</v>
      </c>
      <c r="O1974" s="2" t="s">
        <v>6771</v>
      </c>
      <c r="P1974" s="291" t="s">
        <v>2117</v>
      </c>
      <c r="Q1974" s="26">
        <v>2023</v>
      </c>
      <c r="R1974" s="291" t="str">
        <f>IFERROR(LOOKUP(2^15,SEARCH(Nome_dos_Fornecedores[NOME DOS FORNECEDORES],C1974,1),Nome_dos_Fornecedores[TIPO DE TEXTO]),"OUTROS")</f>
        <v>OUTROS</v>
      </c>
      <c r="S1974" s="291" t="str">
        <f>IF(Fluxo_de_Caixa[[#This Row],[DATA DE PGT]]="","",UPPER(TEXT(Fluxo_de_Caixa[[#This Row],[DATA DE PGT]],"MMM")))</f>
        <v>FEV</v>
      </c>
      <c r="T1974" s="291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006.83</v>
      </c>
      <c r="C1975" s="291" t="s">
        <v>221</v>
      </c>
      <c r="D1975" s="291" t="s">
        <v>2725</v>
      </c>
      <c r="E1975" s="291" t="s">
        <v>2725</v>
      </c>
      <c r="F1975" s="291" t="s">
        <v>58</v>
      </c>
      <c r="H1975" s="3"/>
      <c r="I1975" s="26" t="s">
        <v>1962</v>
      </c>
      <c r="J1975" s="27">
        <v>44966</v>
      </c>
      <c r="K1975" s="291" t="s">
        <v>1919</v>
      </c>
      <c r="N1975" s="26" t="s">
        <v>111</v>
      </c>
      <c r="O1975" s="2" t="s">
        <v>6772</v>
      </c>
      <c r="P1975" s="291" t="s">
        <v>2117</v>
      </c>
      <c r="Q1975" s="26">
        <v>2023</v>
      </c>
      <c r="R1975" s="291" t="str">
        <f>IFERROR(LOOKUP(2^15,SEARCH(Nome_dos_Fornecedores[NOME DOS FORNECEDORES],C1975,1),Nome_dos_Fornecedores[TIPO DE TEXTO]),"OUTROS")</f>
        <v>OUTROS</v>
      </c>
      <c r="S1975" s="291" t="str">
        <f>IF(Fluxo_de_Caixa[[#This Row],[DATA DE PGT]]="","",UPPER(TEXT(Fluxo_de_Caixa[[#This Row],[DATA DE PGT]],"MMM")))</f>
        <v>FEV</v>
      </c>
      <c r="T1975" s="291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798.15</v>
      </c>
      <c r="C1976" s="291" t="s">
        <v>64</v>
      </c>
      <c r="D1976" s="291" t="s">
        <v>2725</v>
      </c>
      <c r="E1976" s="291" t="s">
        <v>2725</v>
      </c>
      <c r="F1976" s="291" t="s">
        <v>11</v>
      </c>
      <c r="H1976" s="3"/>
      <c r="I1976" s="26" t="s">
        <v>1960</v>
      </c>
      <c r="J1976" s="27">
        <v>44966</v>
      </c>
      <c r="K1976" s="291" t="s">
        <v>1919</v>
      </c>
      <c r="N1976" s="26" t="s">
        <v>181</v>
      </c>
      <c r="O1976" s="2" t="s">
        <v>6773</v>
      </c>
      <c r="P1976" s="291" t="s">
        <v>2117</v>
      </c>
      <c r="Q1976" s="26">
        <v>2023</v>
      </c>
      <c r="R1976" s="291" t="str">
        <f>IFERROR(LOOKUP(2^15,SEARCH(Nome_dos_Fornecedores[NOME DOS FORNECEDORES],C1976,1),Nome_dos_Fornecedores[TIPO DE TEXTO]),"OUTROS")</f>
        <v>ALTERDATA</v>
      </c>
      <c r="S1976" s="291" t="str">
        <f>IF(Fluxo_de_Caixa[[#This Row],[DATA DE PGT]]="","",UPPER(TEXT(Fluxo_de_Caixa[[#This Row],[DATA DE PGT]],"MMM")))</f>
        <v>FEV</v>
      </c>
      <c r="T1976" s="291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000</v>
      </c>
      <c r="C1977" s="291" t="s">
        <v>254</v>
      </c>
      <c r="D1977" s="291" t="s">
        <v>2725</v>
      </c>
      <c r="E1977" s="291" t="s">
        <v>2725</v>
      </c>
      <c r="F1977" s="291" t="s">
        <v>58</v>
      </c>
      <c r="H1977" s="3"/>
      <c r="J1977" s="27">
        <v>44966</v>
      </c>
      <c r="K1977" s="291" t="s">
        <v>1919</v>
      </c>
      <c r="O1977" s="2" t="s">
        <v>6774</v>
      </c>
      <c r="P1977" s="291" t="s">
        <v>2117</v>
      </c>
      <c r="Q1977" s="26">
        <v>2023</v>
      </c>
      <c r="R1977" s="291" t="str">
        <f>IFERROR(LOOKUP(2^15,SEARCH(Nome_dos_Fornecedores[NOME DOS FORNECEDORES],C1977,1),Nome_dos_Fornecedores[TIPO DE TEXTO]),"OUTROS")</f>
        <v>OUTROS</v>
      </c>
      <c r="S1977" s="291" t="str">
        <f>IF(Fluxo_de_Caixa[[#This Row],[DATA DE PGT]]="","",UPPER(TEXT(Fluxo_de_Caixa[[#This Row],[DATA DE PGT]],"MMM")))</f>
        <v>FEV</v>
      </c>
      <c r="T1977" s="291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2500</v>
      </c>
      <c r="C1978" s="291" t="s">
        <v>256</v>
      </c>
      <c r="D1978" s="291" t="s">
        <v>2725</v>
      </c>
      <c r="E1978" s="291" t="s">
        <v>2725</v>
      </c>
      <c r="F1978" s="291" t="s">
        <v>77</v>
      </c>
      <c r="H1978" s="3"/>
      <c r="I1978" s="26" t="s">
        <v>1962</v>
      </c>
      <c r="J1978" s="27">
        <v>44966</v>
      </c>
      <c r="K1978" s="291" t="s">
        <v>1919</v>
      </c>
      <c r="N1978" s="26" t="s">
        <v>111</v>
      </c>
      <c r="O1978" s="2" t="s">
        <v>6775</v>
      </c>
      <c r="P1978" s="291" t="s">
        <v>2117</v>
      </c>
      <c r="Q1978" s="26">
        <v>2023</v>
      </c>
      <c r="R1978" s="291" t="str">
        <f>IFERROR(LOOKUP(2^15,SEARCH(Nome_dos_Fornecedores[NOME DOS FORNECEDORES],C1978,1),Nome_dos_Fornecedores[TIPO DE TEXTO]),"OUTROS")</f>
        <v>PROLABORE</v>
      </c>
      <c r="S1978" s="291" t="str">
        <f>IF(Fluxo_de_Caixa[[#This Row],[DATA DE PGT]]="","",UPPER(TEXT(Fluxo_de_Caixa[[#This Row],[DATA DE PGT]],"MMM")))</f>
        <v>FEV</v>
      </c>
      <c r="T1978" s="291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132.88999999999999</v>
      </c>
      <c r="C1979" s="291" t="s">
        <v>70</v>
      </c>
      <c r="D1979" s="291" t="s">
        <v>2678</v>
      </c>
      <c r="E1979" s="291" t="s">
        <v>2678</v>
      </c>
      <c r="F1979" s="291" t="s">
        <v>11</v>
      </c>
      <c r="H1979" s="3"/>
      <c r="J1979" s="27">
        <v>44966</v>
      </c>
      <c r="K1979" s="291" t="s">
        <v>1919</v>
      </c>
      <c r="N1979" s="26" t="s">
        <v>70</v>
      </c>
      <c r="O1979" s="2" t="s">
        <v>6776</v>
      </c>
      <c r="P1979" s="291" t="s">
        <v>2117</v>
      </c>
      <c r="Q1979" s="26">
        <v>2023</v>
      </c>
      <c r="R1979" s="291" t="str">
        <f>IFERROR(LOOKUP(2^15,SEARCH(Nome_dos_Fornecedores[NOME DOS FORNECEDORES],C1979,1),Nome_dos_Fornecedores[TIPO DE TEXTO]),"OUTROS")</f>
        <v>INTERNET</v>
      </c>
      <c r="S1979" s="291" t="str">
        <f>IF(Fluxo_de_Caixa[[#This Row],[DATA DE PGT]]="","",UPPER(TEXT(Fluxo_de_Caixa[[#This Row],[DATA DE PGT]],"MMM")))</f>
        <v>FEV</v>
      </c>
      <c r="T1979" s="291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526.09</v>
      </c>
      <c r="C1980" s="291" t="s">
        <v>1992</v>
      </c>
      <c r="D1980" s="291" t="s">
        <v>2678</v>
      </c>
      <c r="E1980" s="291" t="s">
        <v>2678</v>
      </c>
      <c r="F1980" s="291" t="s">
        <v>11</v>
      </c>
      <c r="H1980" s="3"/>
      <c r="I1980" s="26" t="s">
        <v>1960</v>
      </c>
      <c r="J1980" s="27">
        <v>44966</v>
      </c>
      <c r="K1980" s="291" t="s">
        <v>1919</v>
      </c>
      <c r="N1980" s="26" t="s">
        <v>80</v>
      </c>
      <c r="O1980" s="2" t="s">
        <v>6777</v>
      </c>
      <c r="P1980" s="291" t="s">
        <v>2117</v>
      </c>
      <c r="Q1980" s="26">
        <v>2023</v>
      </c>
      <c r="R1980" s="291" t="str">
        <f>IFERROR(LOOKUP(2^15,SEARCH(Nome_dos_Fornecedores[NOME DOS FORNECEDORES],C1980,1),Nome_dos_Fornecedores[TIPO DE TEXTO]),"OUTROS")</f>
        <v>ALUGUEL+ IPTU</v>
      </c>
      <c r="S1980" s="291" t="str">
        <f>IF(Fluxo_de_Caixa[[#This Row],[DATA DE PGT]]="","",UPPER(TEXT(Fluxo_de_Caixa[[#This Row],[DATA DE PGT]],"MMM")))</f>
        <v>FEV</v>
      </c>
      <c r="T1980" s="291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229.9</v>
      </c>
      <c r="C1981" s="291" t="s">
        <v>78</v>
      </c>
      <c r="D1981" s="291" t="s">
        <v>2679</v>
      </c>
      <c r="E1981" s="291" t="s">
        <v>2679</v>
      </c>
      <c r="F1981" s="291" t="s">
        <v>10</v>
      </c>
      <c r="H1981" s="3"/>
      <c r="I1981" s="26" t="s">
        <v>3774</v>
      </c>
      <c r="J1981" s="27">
        <v>44966</v>
      </c>
      <c r="K1981" s="291" t="s">
        <v>1919</v>
      </c>
      <c r="N1981" s="26" t="s">
        <v>78</v>
      </c>
      <c r="O1981" s="2" t="s">
        <v>6778</v>
      </c>
      <c r="P1981" s="291" t="s">
        <v>2117</v>
      </c>
      <c r="Q1981" s="26">
        <v>2023</v>
      </c>
      <c r="R1981" s="291" t="str">
        <f>IFERROR(LOOKUP(2^15,SEARCH(Nome_dos_Fornecedores[NOME DOS FORNECEDORES],C1981,1),Nome_dos_Fornecedores[TIPO DE TEXTO]),"OUTROS")</f>
        <v>OUTROS</v>
      </c>
      <c r="S1981" s="291" t="str">
        <f>IF(Fluxo_de_Caixa[[#This Row],[DATA DE PGT]]="","",UPPER(TEXT(Fluxo_de_Caixa[[#This Row],[DATA DE PGT]],"MMM")))</f>
        <v>FEV</v>
      </c>
      <c r="T1981" s="291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166.35</v>
      </c>
      <c r="C1982" s="291" t="s">
        <v>26</v>
      </c>
      <c r="D1982" s="291" t="s">
        <v>2680</v>
      </c>
      <c r="E1982" s="291" t="s">
        <v>2680</v>
      </c>
      <c r="F1982" s="291" t="s">
        <v>11</v>
      </c>
      <c r="H1982" s="3"/>
      <c r="I1982" s="26" t="s">
        <v>1960</v>
      </c>
      <c r="J1982" s="27">
        <v>44966</v>
      </c>
      <c r="K1982" s="291" t="s">
        <v>1919</v>
      </c>
      <c r="N1982" s="26" t="s">
        <v>1040</v>
      </c>
      <c r="O1982" s="2" t="s">
        <v>6779</v>
      </c>
      <c r="P1982" s="291" t="s">
        <v>2117</v>
      </c>
      <c r="Q1982" s="26">
        <v>2023</v>
      </c>
      <c r="R1982" s="291" t="str">
        <f>IFERROR(LOOKUP(2^15,SEARCH(Nome_dos_Fornecedores[NOME DOS FORNECEDORES],C1982,1),Nome_dos_Fornecedores[TIPO DE TEXTO]),"OUTROS")</f>
        <v>ENERGIA</v>
      </c>
      <c r="S1982" s="291" t="str">
        <f>IF(Fluxo_de_Caixa[[#This Row],[DATA DE PGT]]="","",UPPER(TEXT(Fluxo_de_Caixa[[#This Row],[DATA DE PGT]],"MMM")))</f>
        <v>FEV</v>
      </c>
      <c r="T1982" s="291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132.1</v>
      </c>
      <c r="C1983" s="291" t="s">
        <v>69</v>
      </c>
      <c r="D1983" s="291" t="s">
        <v>2682</v>
      </c>
      <c r="E1983" s="291" t="s">
        <v>2682</v>
      </c>
      <c r="F1983" s="291" t="s">
        <v>11</v>
      </c>
      <c r="H1983" s="3"/>
      <c r="J1983" s="27">
        <v>44966</v>
      </c>
      <c r="K1983" s="291" t="s">
        <v>1919</v>
      </c>
      <c r="N1983" s="26" t="s">
        <v>69</v>
      </c>
      <c r="O1983" s="2" t="s">
        <v>6781</v>
      </c>
      <c r="P1983" s="291" t="s">
        <v>2117</v>
      </c>
      <c r="Q1983" s="26">
        <v>2023</v>
      </c>
      <c r="R1983" s="291" t="str">
        <f>IFERROR(LOOKUP(2^15,SEARCH(Nome_dos_Fornecedores[NOME DOS FORNECEDORES],C1983,1),Nome_dos_Fornecedores[TIPO DE TEXTO]),"OUTROS")</f>
        <v>INTERNET</v>
      </c>
      <c r="S1983" s="291" t="str">
        <f>IF(Fluxo_de_Caixa[[#This Row],[DATA DE PGT]]="","",UPPER(TEXT(Fluxo_de_Caixa[[#This Row],[DATA DE PGT]],"MMM")))</f>
        <v>FEV</v>
      </c>
      <c r="T1983" s="291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129.9</v>
      </c>
      <c r="C1984" s="291" t="s">
        <v>69</v>
      </c>
      <c r="D1984" s="291" t="s">
        <v>2683</v>
      </c>
      <c r="E1984" s="291" t="s">
        <v>2683</v>
      </c>
      <c r="F1984" s="291" t="s">
        <v>11</v>
      </c>
      <c r="H1984" s="3"/>
      <c r="J1984" s="27">
        <v>44966</v>
      </c>
      <c r="K1984" s="291" t="s">
        <v>1919</v>
      </c>
      <c r="N1984" s="26" t="s">
        <v>69</v>
      </c>
      <c r="O1984" s="2" t="s">
        <v>6782</v>
      </c>
      <c r="P1984" s="291" t="s">
        <v>2117</v>
      </c>
      <c r="Q1984" s="26">
        <v>2023</v>
      </c>
      <c r="R1984" s="291" t="str">
        <f>IFERROR(LOOKUP(2^15,SEARCH(Nome_dos_Fornecedores[NOME DOS FORNECEDORES],C1984,1),Nome_dos_Fornecedores[TIPO DE TEXTO]),"OUTROS")</f>
        <v>INTERNET</v>
      </c>
      <c r="S1984" s="291" t="str">
        <f>IF(Fluxo_de_Caixa[[#This Row],[DATA DE PGT]]="","",UPPER(TEXT(Fluxo_de_Caixa[[#This Row],[DATA DE PGT]],"MMM")))</f>
        <v>FEV</v>
      </c>
      <c r="T1984" s="291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5697.21</v>
      </c>
      <c r="C1985" s="291" t="s">
        <v>1992</v>
      </c>
      <c r="D1985" s="291" t="s">
        <v>2683</v>
      </c>
      <c r="E1985" s="291" t="s">
        <v>2683</v>
      </c>
      <c r="F1985" s="291" t="s">
        <v>11</v>
      </c>
      <c r="H1985" s="3"/>
      <c r="I1985" s="26" t="s">
        <v>1960</v>
      </c>
      <c r="J1985" s="27">
        <v>44966</v>
      </c>
      <c r="K1985" s="291" t="s">
        <v>1919</v>
      </c>
      <c r="N1985" s="26" t="s">
        <v>80</v>
      </c>
      <c r="O1985" s="2" t="s">
        <v>6783</v>
      </c>
      <c r="P1985" s="291" t="s">
        <v>2117</v>
      </c>
      <c r="Q1985" s="26">
        <v>2023</v>
      </c>
      <c r="R1985" s="291" t="str">
        <f>IFERROR(LOOKUP(2^15,SEARCH(Nome_dos_Fornecedores[NOME DOS FORNECEDORES],C1985,1),Nome_dos_Fornecedores[TIPO DE TEXTO]),"OUTROS")</f>
        <v>ALUGUEL+ IPTU</v>
      </c>
      <c r="S1985" s="291" t="str">
        <f>IF(Fluxo_de_Caixa[[#This Row],[DATA DE PGT]]="","",UPPER(TEXT(Fluxo_de_Caixa[[#This Row],[DATA DE PGT]],"MMM")))</f>
        <v>FEV</v>
      </c>
      <c r="T1985" s="291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84.16</v>
      </c>
      <c r="C1986" s="291" t="s">
        <v>69</v>
      </c>
      <c r="D1986" s="291" t="s">
        <v>2684</v>
      </c>
      <c r="E1986" s="291" t="s">
        <v>2684</v>
      </c>
      <c r="F1986" s="291" t="s">
        <v>11</v>
      </c>
      <c r="H1986" s="3"/>
      <c r="J1986" s="27">
        <v>44966</v>
      </c>
      <c r="K1986" s="291" t="s">
        <v>1919</v>
      </c>
      <c r="N1986" s="26" t="s">
        <v>69</v>
      </c>
      <c r="O1986" s="2" t="s">
        <v>6784</v>
      </c>
      <c r="P1986" s="291" t="s">
        <v>2117</v>
      </c>
      <c r="Q1986" s="26">
        <v>2023</v>
      </c>
      <c r="R1986" s="291" t="str">
        <f>IFERROR(LOOKUP(2^15,SEARCH(Nome_dos_Fornecedores[NOME DOS FORNECEDORES],C1986,1),Nome_dos_Fornecedores[TIPO DE TEXTO]),"OUTROS")</f>
        <v>INTERNET</v>
      </c>
      <c r="S1986" s="291" t="str">
        <f>IF(Fluxo_de_Caixa[[#This Row],[DATA DE PGT]]="","",UPPER(TEXT(Fluxo_de_Caixa[[#This Row],[DATA DE PGT]],"MMM")))</f>
        <v>FEV</v>
      </c>
      <c r="T1986" s="291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3300</v>
      </c>
      <c r="C1987" s="291" t="s">
        <v>80</v>
      </c>
      <c r="D1987" s="291" t="s">
        <v>2684</v>
      </c>
      <c r="E1987" s="291" t="s">
        <v>2684</v>
      </c>
      <c r="F1987" s="291" t="s">
        <v>11</v>
      </c>
      <c r="H1987" s="3"/>
      <c r="I1987" s="26" t="s">
        <v>1960</v>
      </c>
      <c r="J1987" s="27">
        <v>44966</v>
      </c>
      <c r="K1987" s="291" t="s">
        <v>1919</v>
      </c>
      <c r="N1987" s="26" t="s">
        <v>80</v>
      </c>
      <c r="O1987" s="2" t="s">
        <v>6785</v>
      </c>
      <c r="P1987" s="291" t="s">
        <v>2117</v>
      </c>
      <c r="Q1987" s="26">
        <v>2023</v>
      </c>
      <c r="R1987" s="291" t="str">
        <f>IFERROR(LOOKUP(2^15,SEARCH(Nome_dos_Fornecedores[NOME DOS FORNECEDORES],C1987,1),Nome_dos_Fornecedores[TIPO DE TEXTO]),"OUTROS")</f>
        <v>ALUGUEL</v>
      </c>
      <c r="S1987" s="291" t="str">
        <f>IF(Fluxo_de_Caixa[[#This Row],[DATA DE PGT]]="","",UPPER(TEXT(Fluxo_de_Caixa[[#This Row],[DATA DE PGT]],"MMM")))</f>
        <v>FEV</v>
      </c>
      <c r="T1987" s="291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62</v>
      </c>
      <c r="C1988" s="291" t="s">
        <v>69</v>
      </c>
      <c r="D1988" s="291" t="s">
        <v>2676</v>
      </c>
      <c r="E1988" s="291" t="s">
        <v>2676</v>
      </c>
      <c r="F1988" s="291" t="s">
        <v>11</v>
      </c>
      <c r="H1988" s="3"/>
      <c r="J1988" s="27">
        <v>44966</v>
      </c>
      <c r="K1988" s="291" t="s">
        <v>1919</v>
      </c>
      <c r="N1988" s="26" t="s">
        <v>69</v>
      </c>
      <c r="O1988" s="2" t="s">
        <v>6787</v>
      </c>
      <c r="P1988" s="291" t="s">
        <v>2117</v>
      </c>
      <c r="Q1988" s="26">
        <v>2023</v>
      </c>
      <c r="R1988" s="291" t="str">
        <f>IFERROR(LOOKUP(2^15,SEARCH(Nome_dos_Fornecedores[NOME DOS FORNECEDORES],C1988,1),Nome_dos_Fornecedores[TIPO DE TEXTO]),"OUTROS")</f>
        <v>INTERNET</v>
      </c>
      <c r="S1988" s="291" t="str">
        <f>IF(Fluxo_de_Caixa[[#This Row],[DATA DE PGT]]="","",UPPER(TEXT(Fluxo_de_Caixa[[#This Row],[DATA DE PGT]],"MMM")))</f>
        <v>FEV</v>
      </c>
      <c r="T1988" s="291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114.77</v>
      </c>
      <c r="C1989" s="291" t="s">
        <v>74</v>
      </c>
      <c r="D1989" s="291" t="s">
        <v>2685</v>
      </c>
      <c r="E1989" s="291" t="s">
        <v>2685</v>
      </c>
      <c r="F1989" s="291" t="s">
        <v>11</v>
      </c>
      <c r="H1989" s="3"/>
      <c r="I1989" s="26" t="s">
        <v>1960</v>
      </c>
      <c r="J1989" s="27">
        <v>44966</v>
      </c>
      <c r="K1989" s="291" t="s">
        <v>1919</v>
      </c>
      <c r="N1989" s="26" t="s">
        <v>74</v>
      </c>
      <c r="O1989" s="2" t="s">
        <v>6789</v>
      </c>
      <c r="P1989" s="291" t="s">
        <v>2117</v>
      </c>
      <c r="Q1989" s="26">
        <v>2023</v>
      </c>
      <c r="R1989" s="291" t="str">
        <f>IFERROR(LOOKUP(2^15,SEARCH(Nome_dos_Fornecedores[NOME DOS FORNECEDORES],C1989,1),Nome_dos_Fornecedores[TIPO DE TEXTO]),"OUTROS")</f>
        <v>AGUAS DO RIO</v>
      </c>
      <c r="S1989" s="291" t="str">
        <f>IF(Fluxo_de_Caixa[[#This Row],[DATA DE PGT]]="","",UPPER(TEXT(Fluxo_de_Caixa[[#This Row],[DATA DE PGT]],"MMM")))</f>
        <v>FEV</v>
      </c>
      <c r="T1989" s="291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229.9</v>
      </c>
      <c r="C1990" s="291" t="s">
        <v>78</v>
      </c>
      <c r="D1990" s="291" t="s">
        <v>2685</v>
      </c>
      <c r="E1990" s="291" t="s">
        <v>2685</v>
      </c>
      <c r="F1990" s="291" t="s">
        <v>10</v>
      </c>
      <c r="H1990" s="3"/>
      <c r="I1990" s="26" t="s">
        <v>3774</v>
      </c>
      <c r="J1990" s="27">
        <v>44966</v>
      </c>
      <c r="K1990" s="291" t="s">
        <v>1919</v>
      </c>
      <c r="N1990" s="26" t="s">
        <v>78</v>
      </c>
      <c r="O1990" s="2" t="s">
        <v>6790</v>
      </c>
      <c r="P1990" s="291" t="s">
        <v>2117</v>
      </c>
      <c r="Q1990" s="26">
        <v>2023</v>
      </c>
      <c r="R1990" s="291" t="str">
        <f>IFERROR(LOOKUP(2^15,SEARCH(Nome_dos_Fornecedores[NOME DOS FORNECEDORES],C1990,1),Nome_dos_Fornecedores[TIPO DE TEXTO]),"OUTROS")</f>
        <v>OUTROS</v>
      </c>
      <c r="S1990" s="291" t="str">
        <f>IF(Fluxo_de_Caixa[[#This Row],[DATA DE PGT]]="","",UPPER(TEXT(Fluxo_de_Caixa[[#This Row],[DATA DE PGT]],"MMM")))</f>
        <v>FEV</v>
      </c>
      <c r="T1990" s="291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102.1</v>
      </c>
      <c r="C1991" s="291" t="s">
        <v>69</v>
      </c>
      <c r="D1991" s="291" t="s">
        <v>2782</v>
      </c>
      <c r="E1991" s="291" t="s">
        <v>2782</v>
      </c>
      <c r="F1991" s="291" t="s">
        <v>11</v>
      </c>
      <c r="H1991" s="3"/>
      <c r="J1991" s="27">
        <v>44966</v>
      </c>
      <c r="K1991" s="291" t="s">
        <v>1919</v>
      </c>
      <c r="N1991" s="26" t="s">
        <v>69</v>
      </c>
      <c r="O1991" s="2" t="s">
        <v>6793</v>
      </c>
      <c r="P1991" s="291" t="s">
        <v>2117</v>
      </c>
      <c r="Q1991" s="26">
        <v>2023</v>
      </c>
      <c r="R1991" s="291" t="str">
        <f>IFERROR(LOOKUP(2^15,SEARCH(Nome_dos_Fornecedores[NOME DOS FORNECEDORES],C1991,1),Nome_dos_Fornecedores[TIPO DE TEXTO]),"OUTROS")</f>
        <v>INTERNET</v>
      </c>
      <c r="S1991" s="291" t="str">
        <f>IF(Fluxo_de_Caixa[[#This Row],[DATA DE PGT]]="","",UPPER(TEXT(Fluxo_de_Caixa[[#This Row],[DATA DE PGT]],"MMM")))</f>
        <v>FEV</v>
      </c>
      <c r="T1991" s="291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6.33</v>
      </c>
      <c r="C1992" s="291" t="s">
        <v>59</v>
      </c>
      <c r="D1992" s="291" t="s">
        <v>2689</v>
      </c>
      <c r="E1992" s="291" t="s">
        <v>2689</v>
      </c>
      <c r="F1992" s="291" t="s">
        <v>11</v>
      </c>
      <c r="H1992" s="3"/>
      <c r="J1992" s="27">
        <v>44966</v>
      </c>
      <c r="K1992" s="291" t="s">
        <v>1919</v>
      </c>
      <c r="N1992" s="26" t="s">
        <v>59</v>
      </c>
      <c r="O1992" s="2" t="s">
        <v>6795</v>
      </c>
      <c r="P1992" s="291" t="s">
        <v>2117</v>
      </c>
      <c r="Q1992" s="26">
        <v>2023</v>
      </c>
      <c r="R1992" s="291" t="str">
        <f>IFERROR(LOOKUP(2^15,SEARCH(Nome_dos_Fornecedores[NOME DOS FORNECEDORES],C1992,1),Nome_dos_Fornecedores[TIPO DE TEXTO]),"OUTROS")</f>
        <v>TELEFONE FIXO</v>
      </c>
      <c r="S1992" s="291" t="str">
        <f>IF(Fluxo_de_Caixa[[#This Row],[DATA DE PGT]]="","",UPPER(TEXT(Fluxo_de_Caixa[[#This Row],[DATA DE PGT]],"MMM")))</f>
        <v>FEV</v>
      </c>
      <c r="T1992" s="291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02.1</v>
      </c>
      <c r="C1993" s="291" t="s">
        <v>69</v>
      </c>
      <c r="D1993" s="291" t="s">
        <v>2692</v>
      </c>
      <c r="E1993" s="291" t="s">
        <v>2692</v>
      </c>
      <c r="F1993" s="291" t="s">
        <v>11</v>
      </c>
      <c r="H1993" s="3"/>
      <c r="J1993" s="27">
        <v>44966</v>
      </c>
      <c r="K1993" s="291" t="s">
        <v>1919</v>
      </c>
      <c r="N1993" s="26" t="s">
        <v>69</v>
      </c>
      <c r="O1993" s="2" t="s">
        <v>6798</v>
      </c>
      <c r="P1993" s="291" t="s">
        <v>2117</v>
      </c>
      <c r="Q1993" s="26">
        <v>2023</v>
      </c>
      <c r="R1993" s="291" t="str">
        <f>IFERROR(LOOKUP(2^15,SEARCH(Nome_dos_Fornecedores[NOME DOS FORNECEDORES],C1993,1),Nome_dos_Fornecedores[TIPO DE TEXTO]),"OUTROS")</f>
        <v>INTERNET</v>
      </c>
      <c r="S1993" s="291" t="str">
        <f>IF(Fluxo_de_Caixa[[#This Row],[DATA DE PGT]]="","",UPPER(TEXT(Fluxo_de_Caixa[[#This Row],[DATA DE PGT]],"MMM")))</f>
        <v>FEV</v>
      </c>
      <c r="T1993" s="291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229.9</v>
      </c>
      <c r="C1994" s="291" t="s">
        <v>78</v>
      </c>
      <c r="D1994" s="291" t="s">
        <v>2692</v>
      </c>
      <c r="E1994" s="291" t="s">
        <v>2692</v>
      </c>
      <c r="F1994" s="291" t="s">
        <v>10</v>
      </c>
      <c r="H1994" s="3"/>
      <c r="I1994" s="26" t="s">
        <v>3774</v>
      </c>
      <c r="J1994" s="27">
        <v>44966</v>
      </c>
      <c r="K1994" s="291" t="s">
        <v>1919</v>
      </c>
      <c r="N1994" s="26" t="s">
        <v>78</v>
      </c>
      <c r="O1994" s="2" t="s">
        <v>6799</v>
      </c>
      <c r="P1994" s="291" t="s">
        <v>2117</v>
      </c>
      <c r="Q1994" s="26">
        <v>2023</v>
      </c>
      <c r="R1994" s="291" t="str">
        <f>IFERROR(LOOKUP(2^15,SEARCH(Nome_dos_Fornecedores[NOME DOS FORNECEDORES],C1994,1),Nome_dos_Fornecedores[TIPO DE TEXTO]),"OUTROS")</f>
        <v>OUTROS</v>
      </c>
      <c r="S1994" s="291" t="str">
        <f>IF(Fluxo_de_Caixa[[#This Row],[DATA DE PGT]]="","",UPPER(TEXT(Fluxo_de_Caixa[[#This Row],[DATA DE PGT]],"MMM")))</f>
        <v>FEV</v>
      </c>
      <c r="T1994" s="291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135.2700000000004</v>
      </c>
      <c r="C1995" s="291" t="s">
        <v>80</v>
      </c>
      <c r="D1995" s="291" t="s">
        <v>2692</v>
      </c>
      <c r="E1995" s="291" t="s">
        <v>2692</v>
      </c>
      <c r="F1995" s="291" t="s">
        <v>11</v>
      </c>
      <c r="H1995" s="3"/>
      <c r="I1995" s="26" t="s">
        <v>1960</v>
      </c>
      <c r="J1995" s="27">
        <v>44966</v>
      </c>
      <c r="K1995" s="291" t="s">
        <v>1919</v>
      </c>
      <c r="N1995" s="26" t="s">
        <v>80</v>
      </c>
      <c r="O1995" s="2" t="s">
        <v>6800</v>
      </c>
      <c r="P1995" s="291" t="s">
        <v>2117</v>
      </c>
      <c r="Q1995" s="26">
        <v>2023</v>
      </c>
      <c r="R1995" s="291" t="str">
        <f>IFERROR(LOOKUP(2^15,SEARCH(Nome_dos_Fornecedores[NOME DOS FORNECEDORES],C1995,1),Nome_dos_Fornecedores[TIPO DE TEXTO]),"OUTROS")</f>
        <v>ALUGUEL</v>
      </c>
      <c r="S1995" s="291" t="str">
        <f>IF(Fluxo_de_Caixa[[#This Row],[DATA DE PGT]]="","",UPPER(TEXT(Fluxo_de_Caixa[[#This Row],[DATA DE PGT]],"MMM")))</f>
        <v>FEV</v>
      </c>
      <c r="T1995" s="291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102.1</v>
      </c>
      <c r="C1996" s="291" t="s">
        <v>69</v>
      </c>
      <c r="D1996" s="291" t="s">
        <v>2694</v>
      </c>
      <c r="E1996" s="291" t="s">
        <v>2694</v>
      </c>
      <c r="F1996" s="291" t="s">
        <v>11</v>
      </c>
      <c r="H1996" s="3"/>
      <c r="J1996" s="27">
        <v>44966</v>
      </c>
      <c r="K1996" s="291" t="s">
        <v>1919</v>
      </c>
      <c r="N1996" s="26" t="s">
        <v>69</v>
      </c>
      <c r="O1996" s="2" t="s">
        <v>6801</v>
      </c>
      <c r="P1996" s="291" t="s">
        <v>2117</v>
      </c>
      <c r="Q1996" s="26">
        <v>2023</v>
      </c>
      <c r="R1996" s="291" t="str">
        <f>IFERROR(LOOKUP(2^15,SEARCH(Nome_dos_Fornecedores[NOME DOS FORNECEDORES],C1996,1),Nome_dos_Fornecedores[TIPO DE TEXTO]),"OUTROS")</f>
        <v>INTERNET</v>
      </c>
      <c r="S1996" s="291" t="str">
        <f>IF(Fluxo_de_Caixa[[#This Row],[DATA DE PGT]]="","",UPPER(TEXT(Fluxo_de_Caixa[[#This Row],[DATA DE PGT]],"MMM")))</f>
        <v>FEV</v>
      </c>
      <c r="T1996" s="291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444.21</v>
      </c>
      <c r="C1997" s="291" t="s">
        <v>187</v>
      </c>
      <c r="D1997" s="291" t="s">
        <v>2694</v>
      </c>
      <c r="E1997" s="291" t="s">
        <v>2694</v>
      </c>
      <c r="F1997" s="291" t="s">
        <v>11</v>
      </c>
      <c r="G1997" s="26" t="s">
        <v>1935</v>
      </c>
      <c r="H1997" s="3"/>
      <c r="I1997" s="26" t="s">
        <v>1220</v>
      </c>
      <c r="J1997" s="27">
        <v>44966</v>
      </c>
      <c r="K1997" s="291" t="s">
        <v>1919</v>
      </c>
      <c r="N1997" s="26" t="s">
        <v>197</v>
      </c>
      <c r="O1997" s="2" t="s">
        <v>6802</v>
      </c>
      <c r="P1997" s="291" t="s">
        <v>2117</v>
      </c>
      <c r="Q1997" s="26">
        <v>2023</v>
      </c>
      <c r="R1997" s="291" t="str">
        <f>IFERROR(LOOKUP(2^15,SEARCH(Nome_dos_Fornecedores[NOME DOS FORNECEDORES],C1997,1),Nome_dos_Fornecedores[TIPO DE TEXTO]),"OUTROS")</f>
        <v>SEGURO</v>
      </c>
      <c r="S1997" s="291" t="str">
        <f>IF(Fluxo_de_Caixa[[#This Row],[DATA DE PGT]]="","",UPPER(TEXT(Fluxo_de_Caixa[[#This Row],[DATA DE PGT]],"MMM")))</f>
        <v>FEV</v>
      </c>
      <c r="T1997" s="291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91" t="s">
        <v>78</v>
      </c>
      <c r="D1998" s="291" t="s">
        <v>2697</v>
      </c>
      <c r="E1998" s="291" t="s">
        <v>2697</v>
      </c>
      <c r="F1998" s="291" t="s">
        <v>10</v>
      </c>
      <c r="H1998" s="3"/>
      <c r="I1998" s="26" t="s">
        <v>3774</v>
      </c>
      <c r="J1998" s="27">
        <v>44966</v>
      </c>
      <c r="K1998" s="291" t="s">
        <v>1919</v>
      </c>
      <c r="N1998" s="26" t="s">
        <v>78</v>
      </c>
      <c r="O1998" s="2" t="s">
        <v>6803</v>
      </c>
      <c r="P1998" s="291" t="s">
        <v>2117</v>
      </c>
      <c r="Q1998" s="26">
        <v>2023</v>
      </c>
      <c r="R1998" s="291" t="str">
        <f>IFERROR(LOOKUP(2^15,SEARCH(Nome_dos_Fornecedores[NOME DOS FORNECEDORES],C1998,1),Nome_dos_Fornecedores[TIPO DE TEXTO]),"OUTROS")</f>
        <v>OUTROS</v>
      </c>
      <c r="S1998" s="291" t="str">
        <f>IF(Fluxo_de_Caixa[[#This Row],[DATA DE PGT]]="","",UPPER(TEXT(Fluxo_de_Caixa[[#This Row],[DATA DE PGT]],"MMM")))</f>
        <v>FEV</v>
      </c>
      <c r="T1998" s="291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303.97000000000003</v>
      </c>
      <c r="C1999" s="291" t="s">
        <v>26</v>
      </c>
      <c r="D1999" s="291" t="s">
        <v>2697</v>
      </c>
      <c r="E1999" s="291" t="s">
        <v>2697</v>
      </c>
      <c r="F1999" s="291" t="s">
        <v>11</v>
      </c>
      <c r="H1999" s="3"/>
      <c r="I1999" s="26" t="s">
        <v>1960</v>
      </c>
      <c r="J1999" s="27">
        <v>44966</v>
      </c>
      <c r="K1999" s="291" t="s">
        <v>1919</v>
      </c>
      <c r="N1999" s="26" t="s">
        <v>1040</v>
      </c>
      <c r="O1999" s="2" t="s">
        <v>6804</v>
      </c>
      <c r="P1999" s="291" t="s">
        <v>2117</v>
      </c>
      <c r="Q1999" s="26">
        <v>2023</v>
      </c>
      <c r="R1999" s="291" t="str">
        <f>IFERROR(LOOKUP(2^15,SEARCH(Nome_dos_Fornecedores[NOME DOS FORNECEDORES],C1999,1),Nome_dos_Fornecedores[TIPO DE TEXTO]),"OUTROS")</f>
        <v>ENERGIA</v>
      </c>
      <c r="S1999" s="291" t="str">
        <f>IF(Fluxo_de_Caixa[[#This Row],[DATA DE PGT]]="","",UPPER(TEXT(Fluxo_de_Caixa[[#This Row],[DATA DE PGT]],"MMM")))</f>
        <v>FEV</v>
      </c>
      <c r="T1999" s="291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75</v>
      </c>
      <c r="C2000" s="291" t="s">
        <v>69</v>
      </c>
      <c r="D2000" s="291" t="s">
        <v>2698</v>
      </c>
      <c r="E2000" s="291" t="s">
        <v>2698</v>
      </c>
      <c r="F2000" s="291" t="s">
        <v>11</v>
      </c>
      <c r="H2000" s="3"/>
      <c r="J2000" s="27">
        <v>44966</v>
      </c>
      <c r="K2000" s="291" t="s">
        <v>1919</v>
      </c>
      <c r="N2000" s="26" t="s">
        <v>69</v>
      </c>
      <c r="O2000" s="2" t="s">
        <v>6805</v>
      </c>
      <c r="P2000" s="291" t="s">
        <v>2117</v>
      </c>
      <c r="Q2000" s="26">
        <v>2023</v>
      </c>
      <c r="R2000" s="291" t="str">
        <f>IFERROR(LOOKUP(2^15,SEARCH(Nome_dos_Fornecedores[NOME DOS FORNECEDORES],C2000,1),Nome_dos_Fornecedores[TIPO DE TEXTO]),"OUTROS")</f>
        <v>INTERNET</v>
      </c>
      <c r="S2000" s="291" t="str">
        <f>IF(Fluxo_de_Caixa[[#This Row],[DATA DE PGT]]="","",UPPER(TEXT(Fluxo_de_Caixa[[#This Row],[DATA DE PGT]],"MMM")))</f>
        <v>FEV</v>
      </c>
      <c r="T2000" s="291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6000</v>
      </c>
      <c r="C2001" s="291" t="s">
        <v>80</v>
      </c>
      <c r="D2001" s="291" t="s">
        <v>2698</v>
      </c>
      <c r="E2001" s="291" t="s">
        <v>2698</v>
      </c>
      <c r="F2001" s="291" t="s">
        <v>11</v>
      </c>
      <c r="H2001" s="3"/>
      <c r="I2001" s="26" t="s">
        <v>1960</v>
      </c>
      <c r="J2001" s="27">
        <v>44966</v>
      </c>
      <c r="K2001" s="291" t="s">
        <v>1919</v>
      </c>
      <c r="N2001" s="26" t="s">
        <v>80</v>
      </c>
      <c r="O2001" s="2" t="s">
        <v>6806</v>
      </c>
      <c r="P2001" s="291" t="s">
        <v>2117</v>
      </c>
      <c r="Q2001" s="26">
        <v>2023</v>
      </c>
      <c r="R2001" s="291" t="str">
        <f>IFERROR(LOOKUP(2^15,SEARCH(Nome_dos_Fornecedores[NOME DOS FORNECEDORES],C2001,1),Nome_dos_Fornecedores[TIPO DE TEXTO]),"OUTROS")</f>
        <v>ALUGUEL</v>
      </c>
      <c r="S2001" s="291" t="str">
        <f>IF(Fluxo_de_Caixa[[#This Row],[DATA DE PGT]]="","",UPPER(TEXT(Fluxo_de_Caixa[[#This Row],[DATA DE PGT]],"MMM")))</f>
        <v>FEV</v>
      </c>
      <c r="T2001" s="291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69.989999999999995</v>
      </c>
      <c r="C2002" s="291" t="s">
        <v>69</v>
      </c>
      <c r="D2002" s="291" t="s">
        <v>2699</v>
      </c>
      <c r="E2002" s="291" t="s">
        <v>2699</v>
      </c>
      <c r="F2002" s="291" t="s">
        <v>11</v>
      </c>
      <c r="H2002" s="3"/>
      <c r="J2002" s="27">
        <v>44966</v>
      </c>
      <c r="K2002" s="291" t="s">
        <v>1919</v>
      </c>
      <c r="N2002" s="26" t="s">
        <v>69</v>
      </c>
      <c r="O2002" s="2" t="s">
        <v>6808</v>
      </c>
      <c r="P2002" s="291" t="s">
        <v>2117</v>
      </c>
      <c r="Q2002" s="26">
        <v>2023</v>
      </c>
      <c r="R2002" s="291" t="str">
        <f>IFERROR(LOOKUP(2^15,SEARCH(Nome_dos_Fornecedores[NOME DOS FORNECEDORES],C2002,1),Nome_dos_Fornecedores[TIPO DE TEXTO]),"OUTROS")</f>
        <v>INTERNET</v>
      </c>
      <c r="S2002" s="291" t="str">
        <f>IF(Fluxo_de_Caixa[[#This Row],[DATA DE PGT]]="","",UPPER(TEXT(Fluxo_de_Caixa[[#This Row],[DATA DE PGT]],"MMM")))</f>
        <v>FEV</v>
      </c>
      <c r="T2002" s="291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1900</v>
      </c>
      <c r="C2003" s="291" t="s">
        <v>80</v>
      </c>
      <c r="D2003" s="291" t="s">
        <v>2701</v>
      </c>
      <c r="E2003" s="291" t="s">
        <v>2701</v>
      </c>
      <c r="F2003" s="291" t="s">
        <v>11</v>
      </c>
      <c r="H2003" s="3"/>
      <c r="I2003" s="26" t="s">
        <v>1960</v>
      </c>
      <c r="J2003" s="27">
        <v>44966</v>
      </c>
      <c r="K2003" s="291" t="s">
        <v>1919</v>
      </c>
      <c r="N2003" s="26" t="s">
        <v>80</v>
      </c>
      <c r="O2003" s="2" t="s">
        <v>6809</v>
      </c>
      <c r="P2003" s="291" t="s">
        <v>2117</v>
      </c>
      <c r="Q2003" s="26">
        <v>2023</v>
      </c>
      <c r="R2003" s="291" t="str">
        <f>IFERROR(LOOKUP(2^15,SEARCH(Nome_dos_Fornecedores[NOME DOS FORNECEDORES],C2003,1),Nome_dos_Fornecedores[TIPO DE TEXTO]),"OUTROS")</f>
        <v>ALUGUEL</v>
      </c>
      <c r="S2003" s="291" t="str">
        <f>IF(Fluxo_de_Caixa[[#This Row],[DATA DE PGT]]="","",UPPER(TEXT(Fluxo_de_Caixa[[#This Row],[DATA DE PGT]],"MMM")))</f>
        <v>FEV</v>
      </c>
      <c r="T2003" s="291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1200</v>
      </c>
      <c r="C2004" s="291" t="s">
        <v>80</v>
      </c>
      <c r="D2004" s="291" t="s">
        <v>2702</v>
      </c>
      <c r="E2004" s="291" t="s">
        <v>2702</v>
      </c>
      <c r="F2004" s="291" t="s">
        <v>11</v>
      </c>
      <c r="H2004" s="3"/>
      <c r="I2004" s="26" t="s">
        <v>1960</v>
      </c>
      <c r="J2004" s="27">
        <v>44966</v>
      </c>
      <c r="K2004" s="291" t="s">
        <v>1919</v>
      </c>
      <c r="N2004" s="26" t="s">
        <v>80</v>
      </c>
      <c r="O2004" s="2" t="s">
        <v>6811</v>
      </c>
      <c r="P2004" s="291" t="s">
        <v>2117</v>
      </c>
      <c r="Q2004" s="26">
        <v>2023</v>
      </c>
      <c r="R2004" s="291" t="str">
        <f>IFERROR(LOOKUP(2^15,SEARCH(Nome_dos_Fornecedores[NOME DOS FORNECEDORES],C2004,1),Nome_dos_Fornecedores[TIPO DE TEXTO]),"OUTROS")</f>
        <v>ALUGUEL</v>
      </c>
      <c r="S2004" s="291" t="str">
        <f>IF(Fluxo_de_Caixa[[#This Row],[DATA DE PGT]]="","",UPPER(TEXT(Fluxo_de_Caixa[[#This Row],[DATA DE PGT]],"MMM")))</f>
        <v>FEV</v>
      </c>
      <c r="T2004" s="291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231.9</v>
      </c>
      <c r="C2005" s="291" t="s">
        <v>26</v>
      </c>
      <c r="D2005" s="291" t="s">
        <v>2703</v>
      </c>
      <c r="E2005" s="291" t="s">
        <v>2703</v>
      </c>
      <c r="F2005" s="291" t="s">
        <v>11</v>
      </c>
      <c r="H2005" s="3"/>
      <c r="I2005" s="26" t="s">
        <v>1960</v>
      </c>
      <c r="J2005" s="27">
        <v>44966</v>
      </c>
      <c r="K2005" s="291" t="s">
        <v>1919</v>
      </c>
      <c r="N2005" s="26" t="s">
        <v>1040</v>
      </c>
      <c r="O2005" s="2" t="s">
        <v>6813</v>
      </c>
      <c r="P2005" s="291" t="s">
        <v>2117</v>
      </c>
      <c r="Q2005" s="26">
        <v>2023</v>
      </c>
      <c r="R2005" s="291" t="str">
        <f>IFERROR(LOOKUP(2^15,SEARCH(Nome_dos_Fornecedores[NOME DOS FORNECEDORES],C2005,1),Nome_dos_Fornecedores[TIPO DE TEXTO]),"OUTROS")</f>
        <v>ENERGIA</v>
      </c>
      <c r="S2005" s="291" t="str">
        <f>IF(Fluxo_de_Caixa[[#This Row],[DATA DE PGT]]="","",UPPER(TEXT(Fluxo_de_Caixa[[#This Row],[DATA DE PGT]],"MMM")))</f>
        <v>FEV</v>
      </c>
      <c r="T2005" s="291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59.9</v>
      </c>
      <c r="C2006" s="291" t="s">
        <v>69</v>
      </c>
      <c r="D2006" s="291" t="s">
        <v>2705</v>
      </c>
      <c r="E2006" s="291" t="s">
        <v>2705</v>
      </c>
      <c r="F2006" s="291" t="s">
        <v>11</v>
      </c>
      <c r="H2006" s="3"/>
      <c r="J2006" s="27">
        <v>44966</v>
      </c>
      <c r="K2006" s="291" t="s">
        <v>1919</v>
      </c>
      <c r="N2006" s="26" t="s">
        <v>69</v>
      </c>
      <c r="O2006" s="2" t="s">
        <v>6816</v>
      </c>
      <c r="P2006" s="291" t="s">
        <v>2117</v>
      </c>
      <c r="Q2006" s="26">
        <v>2023</v>
      </c>
      <c r="R2006" s="291" t="str">
        <f>IFERROR(LOOKUP(2^15,SEARCH(Nome_dos_Fornecedores[NOME DOS FORNECEDORES],C2006,1),Nome_dos_Fornecedores[TIPO DE TEXTO]),"OUTROS")</f>
        <v>INTERNET</v>
      </c>
      <c r="S2006" s="291" t="str">
        <f>IF(Fluxo_de_Caixa[[#This Row],[DATA DE PGT]]="","",UPPER(TEXT(Fluxo_de_Caixa[[#This Row],[DATA DE PGT]],"MMM")))</f>
        <v>FEV</v>
      </c>
      <c r="T2006" s="291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5000</v>
      </c>
      <c r="C2007" s="291" t="s">
        <v>80</v>
      </c>
      <c r="D2007" s="291" t="s">
        <v>2708</v>
      </c>
      <c r="E2007" s="291" t="s">
        <v>2708</v>
      </c>
      <c r="F2007" s="291" t="s">
        <v>11</v>
      </c>
      <c r="H2007" s="3"/>
      <c r="I2007" s="26" t="s">
        <v>1960</v>
      </c>
      <c r="J2007" s="27">
        <v>44966</v>
      </c>
      <c r="K2007" s="291" t="s">
        <v>1919</v>
      </c>
      <c r="N2007" s="26" t="s">
        <v>80</v>
      </c>
      <c r="O2007" s="2" t="s">
        <v>6817</v>
      </c>
      <c r="P2007" s="291" t="s">
        <v>2117</v>
      </c>
      <c r="Q2007" s="26">
        <v>2023</v>
      </c>
      <c r="R2007" s="291" t="str">
        <f>IFERROR(LOOKUP(2^15,SEARCH(Nome_dos_Fornecedores[NOME DOS FORNECEDORES],C2007,1),Nome_dos_Fornecedores[TIPO DE TEXTO]),"OUTROS")</f>
        <v>ALUGUEL</v>
      </c>
      <c r="S2007" s="291" t="str">
        <f>IF(Fluxo_de_Caixa[[#This Row],[DATA DE PGT]]="","",UPPER(TEXT(Fluxo_de_Caixa[[#This Row],[DATA DE PGT]],"MMM")))</f>
        <v>FEV</v>
      </c>
      <c r="T2007" s="291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40.97999999999999</v>
      </c>
      <c r="C2008" s="291" t="s">
        <v>69</v>
      </c>
      <c r="D2008" s="291" t="s">
        <v>2709</v>
      </c>
      <c r="E2008" s="291" t="s">
        <v>2709</v>
      </c>
      <c r="F2008" s="291" t="s">
        <v>11</v>
      </c>
      <c r="H2008" s="3"/>
      <c r="J2008" s="27">
        <v>44966</v>
      </c>
      <c r="K2008" s="291" t="s">
        <v>1919</v>
      </c>
      <c r="N2008" s="26" t="s">
        <v>69</v>
      </c>
      <c r="O2008" s="2" t="s">
        <v>6818</v>
      </c>
      <c r="P2008" s="291" t="s">
        <v>2117</v>
      </c>
      <c r="Q2008" s="26">
        <v>2023</v>
      </c>
      <c r="R2008" s="291" t="str">
        <f>IFERROR(LOOKUP(2^15,SEARCH(Nome_dos_Fornecedores[NOME DOS FORNECEDORES],C2008,1),Nome_dos_Fornecedores[TIPO DE TEXTO]),"OUTROS")</f>
        <v>INTERNET</v>
      </c>
      <c r="S2008" s="291" t="str">
        <f>IF(Fluxo_de_Caixa[[#This Row],[DATA DE PGT]]="","",UPPER(TEXT(Fluxo_de_Caixa[[#This Row],[DATA DE PGT]],"MMM")))</f>
        <v>FEV</v>
      </c>
      <c r="T2008" s="291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2000</v>
      </c>
      <c r="C2009" s="291" t="s">
        <v>80</v>
      </c>
      <c r="D2009" s="291" t="s">
        <v>2710</v>
      </c>
      <c r="E2009" s="291" t="s">
        <v>2710</v>
      </c>
      <c r="F2009" s="291" t="s">
        <v>11</v>
      </c>
      <c r="H2009" s="3"/>
      <c r="I2009" s="26" t="s">
        <v>1960</v>
      </c>
      <c r="J2009" s="27">
        <v>44966</v>
      </c>
      <c r="K2009" s="291" t="s">
        <v>1919</v>
      </c>
      <c r="N2009" s="26" t="s">
        <v>80</v>
      </c>
      <c r="O2009" s="2" t="s">
        <v>6819</v>
      </c>
      <c r="P2009" s="291" t="s">
        <v>2117</v>
      </c>
      <c r="Q2009" s="26">
        <v>2023</v>
      </c>
      <c r="R2009" s="291" t="str">
        <f>IFERROR(LOOKUP(2^15,SEARCH(Nome_dos_Fornecedores[NOME DOS FORNECEDORES],C2009,1),Nome_dos_Fornecedores[TIPO DE TEXTO]),"OUTROS")</f>
        <v>ALUGUEL</v>
      </c>
      <c r="S2009" s="291" t="str">
        <f>IF(Fluxo_de_Caixa[[#This Row],[DATA DE PGT]]="","",UPPER(TEXT(Fluxo_de_Caixa[[#This Row],[DATA DE PGT]],"MMM")))</f>
        <v>FEV</v>
      </c>
      <c r="T2009" s="291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91" t="s">
        <v>1992</v>
      </c>
      <c r="D2010" s="291" t="s">
        <v>2716</v>
      </c>
      <c r="E2010" s="291" t="s">
        <v>2716</v>
      </c>
      <c r="F2010" s="291" t="s">
        <v>11</v>
      </c>
      <c r="H2010" s="3"/>
      <c r="I2010" s="26" t="s">
        <v>1960</v>
      </c>
      <c r="J2010" s="27">
        <v>44966</v>
      </c>
      <c r="K2010" s="291" t="s">
        <v>1919</v>
      </c>
      <c r="N2010" s="26" t="s">
        <v>80</v>
      </c>
      <c r="O2010" s="2" t="s">
        <v>6820</v>
      </c>
      <c r="P2010" s="291" t="s">
        <v>2117</v>
      </c>
      <c r="Q2010" s="26">
        <v>2023</v>
      </c>
      <c r="R2010" s="291" t="str">
        <f>IFERROR(LOOKUP(2^15,SEARCH(Nome_dos_Fornecedores[NOME DOS FORNECEDORES],C2010,1),Nome_dos_Fornecedores[TIPO DE TEXTO]),"OUTROS")</f>
        <v>ALUGUEL+ IPTU</v>
      </c>
      <c r="S2010" s="291" t="str">
        <f>IF(Fluxo_de_Caixa[[#This Row],[DATA DE PGT]]="","",UPPER(TEXT(Fluxo_de_Caixa[[#This Row],[DATA DE PGT]],"MMM")))</f>
        <v>FEV</v>
      </c>
      <c r="T2010" s="291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109.99</v>
      </c>
      <c r="C2011" s="291" t="s">
        <v>69</v>
      </c>
      <c r="D2011" s="291" t="s">
        <v>2717</v>
      </c>
      <c r="E2011" s="291" t="s">
        <v>2717</v>
      </c>
      <c r="F2011" s="291" t="s">
        <v>11</v>
      </c>
      <c r="H2011" s="3"/>
      <c r="J2011" s="27">
        <v>44966</v>
      </c>
      <c r="K2011" s="291" t="s">
        <v>1919</v>
      </c>
      <c r="N2011" s="26" t="s">
        <v>69</v>
      </c>
      <c r="O2011" s="2" t="s">
        <v>6821</v>
      </c>
      <c r="P2011" s="291" t="s">
        <v>2117</v>
      </c>
      <c r="Q2011" s="26">
        <v>2023</v>
      </c>
      <c r="R2011" s="291" t="str">
        <f>IFERROR(LOOKUP(2^15,SEARCH(Nome_dos_Fornecedores[NOME DOS FORNECEDORES],C2011,1),Nome_dos_Fornecedores[TIPO DE TEXTO]),"OUTROS")</f>
        <v>INTERNET</v>
      </c>
      <c r="S2011" s="291" t="str">
        <f>IF(Fluxo_de_Caixa[[#This Row],[DATA DE PGT]]="","",UPPER(TEXT(Fluxo_de_Caixa[[#This Row],[DATA DE PGT]],"MMM")))</f>
        <v>FEV</v>
      </c>
      <c r="T2011" s="291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109.9</v>
      </c>
      <c r="C2012" s="291" t="s">
        <v>69</v>
      </c>
      <c r="D2012" s="291" t="s">
        <v>2718</v>
      </c>
      <c r="E2012" s="291" t="s">
        <v>2718</v>
      </c>
      <c r="F2012" s="291" t="s">
        <v>11</v>
      </c>
      <c r="H2012" s="3"/>
      <c r="J2012" s="27">
        <v>44966</v>
      </c>
      <c r="K2012" s="291" t="s">
        <v>1919</v>
      </c>
      <c r="N2012" s="26" t="s">
        <v>69</v>
      </c>
      <c r="O2012" s="2" t="s">
        <v>6824</v>
      </c>
      <c r="P2012" s="291" t="s">
        <v>2117</v>
      </c>
      <c r="Q2012" s="26">
        <v>2023</v>
      </c>
      <c r="R2012" s="291" t="str">
        <f>IFERROR(LOOKUP(2^15,SEARCH(Nome_dos_Fornecedores[NOME DOS FORNECEDORES],C2012,1),Nome_dos_Fornecedores[TIPO DE TEXTO]),"OUTROS")</f>
        <v>INTERNET</v>
      </c>
      <c r="S2012" s="291" t="str">
        <f>IF(Fluxo_de_Caixa[[#This Row],[DATA DE PGT]]="","",UPPER(TEXT(Fluxo_de_Caixa[[#This Row],[DATA DE PGT]],"MMM")))</f>
        <v>FEV</v>
      </c>
      <c r="T2012" s="291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104.9</v>
      </c>
      <c r="C2013" s="291" t="s">
        <v>69</v>
      </c>
      <c r="D2013" s="291" t="s">
        <v>2719</v>
      </c>
      <c r="E2013" s="291" t="s">
        <v>2719</v>
      </c>
      <c r="F2013" s="291" t="s">
        <v>11</v>
      </c>
      <c r="H2013" s="3"/>
      <c r="J2013" s="27">
        <v>44966</v>
      </c>
      <c r="K2013" s="291" t="s">
        <v>1919</v>
      </c>
      <c r="N2013" s="26" t="s">
        <v>69</v>
      </c>
      <c r="O2013" s="2" t="s">
        <v>6825</v>
      </c>
      <c r="P2013" s="291" t="s">
        <v>2117</v>
      </c>
      <c r="Q2013" s="26">
        <v>2023</v>
      </c>
      <c r="R2013" s="291" t="str">
        <f>IFERROR(LOOKUP(2^15,SEARCH(Nome_dos_Fornecedores[NOME DOS FORNECEDORES],C2013,1),Nome_dos_Fornecedores[TIPO DE TEXTO]),"OUTROS")</f>
        <v>INTERNET</v>
      </c>
      <c r="S2013" s="291" t="str">
        <f>IF(Fluxo_de_Caixa[[#This Row],[DATA DE PGT]]="","",UPPER(TEXT(Fluxo_de_Caixa[[#This Row],[DATA DE PGT]],"MMM")))</f>
        <v>FEV</v>
      </c>
      <c r="T2013" s="291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315</v>
      </c>
      <c r="C2014" s="291" t="s">
        <v>57</v>
      </c>
      <c r="D2014" s="291" t="s">
        <v>2720</v>
      </c>
      <c r="E2014" s="291" t="s">
        <v>2720</v>
      </c>
      <c r="F2014" s="291" t="s">
        <v>45</v>
      </c>
      <c r="H2014" s="3"/>
      <c r="J2014" s="27">
        <v>44966</v>
      </c>
      <c r="K2014" s="291" t="s">
        <v>1919</v>
      </c>
      <c r="O2014" s="2" t="s">
        <v>6826</v>
      </c>
      <c r="P2014" s="291" t="s">
        <v>2117</v>
      </c>
      <c r="Q2014" s="26">
        <v>2023</v>
      </c>
      <c r="R2014" s="291" t="str">
        <f>IFERROR(LOOKUP(2^15,SEARCH(Nome_dos_Fornecedores[NOME DOS FORNECEDORES],C2014,1),Nome_dos_Fornecedores[TIPO DE TEXTO]),"OUTROS")</f>
        <v>OUTROS</v>
      </c>
      <c r="S2014" s="291" t="str">
        <f>IF(Fluxo_de_Caixa[[#This Row],[DATA DE PGT]]="","",UPPER(TEXT(Fluxo_de_Caixa[[#This Row],[DATA DE PGT]],"MMM")))</f>
        <v>FEV</v>
      </c>
      <c r="T2014" s="291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1200</v>
      </c>
      <c r="C2015" s="291" t="s">
        <v>873</v>
      </c>
      <c r="D2015" s="291" t="s">
        <v>2720</v>
      </c>
      <c r="E2015" s="291" t="s">
        <v>2720</v>
      </c>
      <c r="F2015" s="291" t="s">
        <v>45</v>
      </c>
      <c r="G2015" s="26" t="s">
        <v>1924</v>
      </c>
      <c r="H2015" s="3"/>
      <c r="J2015" s="27">
        <v>44966</v>
      </c>
      <c r="K2015" s="291" t="s">
        <v>1919</v>
      </c>
      <c r="N2015" s="26" t="s">
        <v>3763</v>
      </c>
      <c r="O2015" s="2" t="s">
        <v>6827</v>
      </c>
      <c r="P2015" s="291" t="s">
        <v>2117</v>
      </c>
      <c r="Q2015" s="26">
        <v>2023</v>
      </c>
      <c r="R2015" s="291" t="str">
        <f>IFERROR(LOOKUP(2^15,SEARCH(Nome_dos_Fornecedores[NOME DOS FORNECEDORES],C2015,1),Nome_dos_Fornecedores[TIPO DE TEXTO]),"OUTROS")</f>
        <v>OUTROS</v>
      </c>
      <c r="S2015" s="291" t="str">
        <f>IF(Fluxo_de_Caixa[[#This Row],[DATA DE PGT]]="","",UPPER(TEXT(Fluxo_de_Caixa[[#This Row],[DATA DE PGT]],"MMM")))</f>
        <v>FEV</v>
      </c>
      <c r="T2015" s="291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45</v>
      </c>
      <c r="C2016" s="291" t="s">
        <v>884</v>
      </c>
      <c r="D2016" s="291" t="s">
        <v>2721</v>
      </c>
      <c r="E2016" s="291" t="s">
        <v>2721</v>
      </c>
      <c r="F2016" s="291" t="s">
        <v>45</v>
      </c>
      <c r="H2016" s="3"/>
      <c r="J2016" s="27">
        <v>44966</v>
      </c>
      <c r="K2016" s="291" t="s">
        <v>1919</v>
      </c>
      <c r="O2016" s="2" t="s">
        <v>6828</v>
      </c>
      <c r="P2016" s="291" t="s">
        <v>2117</v>
      </c>
      <c r="Q2016" s="26">
        <v>2023</v>
      </c>
      <c r="R2016" s="291" t="str">
        <f>IFERROR(LOOKUP(2^15,SEARCH(Nome_dos_Fornecedores[NOME DOS FORNECEDORES],C2016,1),Nome_dos_Fornecedores[TIPO DE TEXTO]),"OUTROS")</f>
        <v>OUTROS</v>
      </c>
      <c r="S2016" s="291" t="str">
        <f>IF(Fluxo_de_Caixa[[#This Row],[DATA DE PGT]]="","",UPPER(TEXT(Fluxo_de_Caixa[[#This Row],[DATA DE PGT]],"MMM")))</f>
        <v>FEV</v>
      </c>
      <c r="T2016" s="291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556.29999999999995</v>
      </c>
      <c r="C2017" s="291" t="s">
        <v>880</v>
      </c>
      <c r="D2017" s="291" t="s">
        <v>2721</v>
      </c>
      <c r="E2017" s="291" t="s">
        <v>2721</v>
      </c>
      <c r="F2017" s="291" t="s">
        <v>45</v>
      </c>
      <c r="H2017" s="3"/>
      <c r="J2017" s="27">
        <v>44966</v>
      </c>
      <c r="K2017" s="291" t="s">
        <v>1919</v>
      </c>
      <c r="O2017" s="2" t="s">
        <v>6829</v>
      </c>
      <c r="P2017" s="291" t="s">
        <v>2117</v>
      </c>
      <c r="Q2017" s="26">
        <v>2023</v>
      </c>
      <c r="R2017" s="291" t="str">
        <f>IFERROR(LOOKUP(2^15,SEARCH(Nome_dos_Fornecedores[NOME DOS FORNECEDORES],C2017,1),Nome_dos_Fornecedores[TIPO DE TEXTO]),"OUTROS")</f>
        <v>OUTROS</v>
      </c>
      <c r="S2017" s="291" t="str">
        <f>IF(Fluxo_de_Caixa[[#This Row],[DATA DE PGT]]="","",UPPER(TEXT(Fluxo_de_Caixa[[#This Row],[DATA DE PGT]],"MMM")))</f>
        <v>FEV</v>
      </c>
      <c r="T2017" s="291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234.15</v>
      </c>
      <c r="C2018" s="291" t="s">
        <v>875</v>
      </c>
      <c r="D2018" s="291" t="s">
        <v>2747</v>
      </c>
      <c r="E2018" s="291" t="s">
        <v>2747</v>
      </c>
      <c r="F2018" s="291" t="s">
        <v>11</v>
      </c>
      <c r="H2018" s="3"/>
      <c r="I2018" s="26" t="s">
        <v>1962</v>
      </c>
      <c r="J2018" s="27">
        <v>44966</v>
      </c>
      <c r="K2018" s="291" t="s">
        <v>1919</v>
      </c>
      <c r="N2018" s="26" t="s">
        <v>75</v>
      </c>
      <c r="O2018" s="2" t="s">
        <v>6830</v>
      </c>
      <c r="P2018" s="291" t="s">
        <v>2117</v>
      </c>
      <c r="Q2018" s="26">
        <v>2023</v>
      </c>
      <c r="R2018" s="291" t="str">
        <f>IFERROR(LOOKUP(2^15,SEARCH(Nome_dos_Fornecedores[NOME DOS FORNECEDORES],C2018,1),Nome_dos_Fornecedores[TIPO DE TEXTO]),"OUTROS")</f>
        <v>FERIAS</v>
      </c>
      <c r="S2018" s="291" t="str">
        <f>IF(Fluxo_de_Caixa[[#This Row],[DATA DE PGT]]="","",UPPER(TEXT(Fluxo_de_Caixa[[#This Row],[DATA DE PGT]],"MMM")))</f>
        <v>FEV</v>
      </c>
      <c r="T2018" s="291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54.71</v>
      </c>
      <c r="C2019" s="291" t="s">
        <v>59</v>
      </c>
      <c r="D2019" s="291" t="s">
        <v>2748</v>
      </c>
      <c r="E2019" s="291" t="s">
        <v>2748</v>
      </c>
      <c r="F2019" s="291" t="s">
        <v>11</v>
      </c>
      <c r="H2019" s="3"/>
      <c r="J2019" s="27">
        <v>44966</v>
      </c>
      <c r="K2019" s="291" t="s">
        <v>1919</v>
      </c>
      <c r="N2019" s="26" t="s">
        <v>59</v>
      </c>
      <c r="O2019" s="2" t="s">
        <v>6832</v>
      </c>
      <c r="P2019" s="291" t="s">
        <v>2117</v>
      </c>
      <c r="Q2019" s="26">
        <v>2023</v>
      </c>
      <c r="R2019" s="291" t="str">
        <f>IFERROR(LOOKUP(2^15,SEARCH(Nome_dos_Fornecedores[NOME DOS FORNECEDORES],C2019,1),Nome_dos_Fornecedores[TIPO DE TEXTO]),"OUTROS")</f>
        <v>TELEFONE FIXO</v>
      </c>
      <c r="S2019" s="291" t="str">
        <f>IF(Fluxo_de_Caixa[[#This Row],[DATA DE PGT]]="","",UPPER(TEXT(Fluxo_de_Caixa[[#This Row],[DATA DE PGT]],"MMM")))</f>
        <v>FEV</v>
      </c>
      <c r="T2019" s="291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95.2</v>
      </c>
      <c r="C2020" s="291" t="s">
        <v>26</v>
      </c>
      <c r="D2020" s="291" t="s">
        <v>2671</v>
      </c>
      <c r="E2020" s="291" t="s">
        <v>2671</v>
      </c>
      <c r="F2020" s="291" t="s">
        <v>11</v>
      </c>
      <c r="H2020" s="3"/>
      <c r="I2020" s="26" t="s">
        <v>1960</v>
      </c>
      <c r="J2020" s="27">
        <v>44966</v>
      </c>
      <c r="K2020" s="291" t="s">
        <v>1919</v>
      </c>
      <c r="N2020" s="26" t="s">
        <v>1040</v>
      </c>
      <c r="O2020" s="2" t="s">
        <v>6834</v>
      </c>
      <c r="P2020" s="291" t="s">
        <v>2117</v>
      </c>
      <c r="Q2020" s="26">
        <v>2023</v>
      </c>
      <c r="R2020" s="291" t="str">
        <f>IFERROR(LOOKUP(2^15,SEARCH(Nome_dos_Fornecedores[NOME DOS FORNECEDORES],C2020,1),Nome_dos_Fornecedores[TIPO DE TEXTO]),"OUTROS")</f>
        <v>ENERGIA</v>
      </c>
      <c r="S2020" s="291" t="str">
        <f>IF(Fluxo_de_Caixa[[#This Row],[DATA DE PGT]]="","",UPPER(TEXT(Fluxo_de_Caixa[[#This Row],[DATA DE PGT]],"MMM")))</f>
        <v>FEV</v>
      </c>
      <c r="T2020" s="291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5413</v>
      </c>
      <c r="C2021" s="291" t="s">
        <v>879</v>
      </c>
      <c r="D2021" s="291" t="s">
        <v>2672</v>
      </c>
      <c r="E2021" s="291" t="s">
        <v>2672</v>
      </c>
      <c r="F2021" s="291" t="s">
        <v>10</v>
      </c>
      <c r="G2021" s="26" t="s">
        <v>1930</v>
      </c>
      <c r="H2021" s="3"/>
      <c r="J2021" s="27">
        <v>44966</v>
      </c>
      <c r="K2021" s="291" t="s">
        <v>1919</v>
      </c>
      <c r="O2021" s="2" t="s">
        <v>6835</v>
      </c>
      <c r="P2021" s="291" t="s">
        <v>2117</v>
      </c>
      <c r="Q2021" s="26">
        <v>2023</v>
      </c>
      <c r="R2021" s="291" t="str">
        <f>IFERROR(LOOKUP(2^15,SEARCH(Nome_dos_Fornecedores[NOME DOS FORNECEDORES],C2021,1),Nome_dos_Fornecedores[TIPO DE TEXTO]),"OUTROS")</f>
        <v>OUTROS</v>
      </c>
      <c r="S2021" s="291" t="str">
        <f>IF(Fluxo_de_Caixa[[#This Row],[DATA DE PGT]]="","",UPPER(TEXT(Fluxo_de_Caixa[[#This Row],[DATA DE PGT]],"MMM")))</f>
        <v>FEV</v>
      </c>
      <c r="T2021" s="291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54382</v>
      </c>
      <c r="C2022" s="291" t="s">
        <v>872</v>
      </c>
      <c r="D2022" s="291" t="s">
        <v>2672</v>
      </c>
      <c r="E2022" s="291" t="s">
        <v>2672</v>
      </c>
      <c r="F2022" s="291" t="s">
        <v>10</v>
      </c>
      <c r="G2022" s="26" t="s">
        <v>1930</v>
      </c>
      <c r="H2022" s="3"/>
      <c r="J2022" s="27">
        <v>44966</v>
      </c>
      <c r="K2022" s="291" t="s">
        <v>1919</v>
      </c>
      <c r="O2022" s="2" t="s">
        <v>6836</v>
      </c>
      <c r="P2022" s="291" t="s">
        <v>2117</v>
      </c>
      <c r="Q2022" s="26">
        <v>2023</v>
      </c>
      <c r="R2022" s="291" t="str">
        <f>IFERROR(LOOKUP(2^15,SEARCH(Nome_dos_Fornecedores[NOME DOS FORNECEDORES],C2022,1),Nome_dos_Fornecedores[TIPO DE TEXTO]),"OUTROS")</f>
        <v>OUTROS</v>
      </c>
      <c r="S2022" s="291" t="str">
        <f>IF(Fluxo_de_Caixa[[#This Row],[DATA DE PGT]]="","",UPPER(TEXT(Fluxo_de_Caixa[[#This Row],[DATA DE PGT]],"MMM")))</f>
        <v>FEV</v>
      </c>
      <c r="T2022" s="291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42.8</v>
      </c>
      <c r="C2023" s="291" t="s">
        <v>874</v>
      </c>
      <c r="D2023" s="291" t="s">
        <v>2675</v>
      </c>
      <c r="E2023" s="291" t="s">
        <v>2675</v>
      </c>
      <c r="F2023" s="291" t="s">
        <v>10</v>
      </c>
      <c r="H2023" s="3"/>
      <c r="J2023" s="27">
        <v>44966</v>
      </c>
      <c r="K2023" s="291" t="s">
        <v>1919</v>
      </c>
      <c r="O2023" s="2" t="s">
        <v>6839</v>
      </c>
      <c r="P2023" s="291" t="s">
        <v>2117</v>
      </c>
      <c r="Q2023" s="26">
        <v>2023</v>
      </c>
      <c r="R2023" s="291" t="str">
        <f>IFERROR(LOOKUP(2^15,SEARCH(Nome_dos_Fornecedores[NOME DOS FORNECEDORES],C2023,1),Nome_dos_Fornecedores[TIPO DE TEXTO]),"OUTROS")</f>
        <v>OUTROS</v>
      </c>
      <c r="S2023" s="291" t="str">
        <f>IF(Fluxo_de_Caixa[[#This Row],[DATA DE PGT]]="","",UPPER(TEXT(Fluxo_de_Caixa[[#This Row],[DATA DE PGT]],"MMM")))</f>
        <v>FEV</v>
      </c>
      <c r="T2023" s="291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66.81</v>
      </c>
      <c r="C2024" s="291" t="s">
        <v>26</v>
      </c>
      <c r="D2024" s="291" t="s">
        <v>2675</v>
      </c>
      <c r="E2024" s="291" t="s">
        <v>2675</v>
      </c>
      <c r="F2024" s="291" t="s">
        <v>11</v>
      </c>
      <c r="H2024" s="3"/>
      <c r="I2024" s="26" t="s">
        <v>1960</v>
      </c>
      <c r="J2024" s="27">
        <v>44966</v>
      </c>
      <c r="K2024" s="291" t="s">
        <v>1919</v>
      </c>
      <c r="N2024" s="26" t="s">
        <v>1040</v>
      </c>
      <c r="O2024" s="2" t="s">
        <v>6840</v>
      </c>
      <c r="P2024" s="291" t="s">
        <v>2117</v>
      </c>
      <c r="Q2024" s="26">
        <v>2023</v>
      </c>
      <c r="R2024" s="291" t="str">
        <f>IFERROR(LOOKUP(2^15,SEARCH(Nome_dos_Fornecedores[NOME DOS FORNECEDORES],C2024,1),Nome_dos_Fornecedores[TIPO DE TEXTO]),"OUTROS")</f>
        <v>ENERGIA</v>
      </c>
      <c r="S2024" s="291" t="str">
        <f>IF(Fluxo_de_Caixa[[#This Row],[DATA DE PGT]]="","",UPPER(TEXT(Fluxo_de_Caixa[[#This Row],[DATA DE PGT]],"MMM")))</f>
        <v>FEV</v>
      </c>
      <c r="T2024" s="291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780</v>
      </c>
      <c r="C2025" s="291" t="s">
        <v>878</v>
      </c>
      <c r="D2025" s="291" t="s">
        <v>16</v>
      </c>
      <c r="E2025" s="291" t="s">
        <v>16</v>
      </c>
      <c r="F2025" s="291" t="s">
        <v>11</v>
      </c>
      <c r="H2025" s="3"/>
      <c r="J2025" s="27">
        <v>44966</v>
      </c>
      <c r="K2025" s="291" t="s">
        <v>1919</v>
      </c>
      <c r="O2025" s="2" t="s">
        <v>6841</v>
      </c>
      <c r="P2025" s="291" t="s">
        <v>2117</v>
      </c>
      <c r="Q2025" s="26">
        <v>2023</v>
      </c>
      <c r="R2025" s="291" t="str">
        <f>IFERROR(LOOKUP(2^15,SEARCH(Nome_dos_Fornecedores[NOME DOS FORNECEDORES],C2025,1),Nome_dos_Fornecedores[TIPO DE TEXTO]),"OUTROS")</f>
        <v>OUTROS</v>
      </c>
      <c r="S2025" s="291" t="str">
        <f>IF(Fluxo_de_Caixa[[#This Row],[DATA DE PGT]]="","",UPPER(TEXT(Fluxo_de_Caixa[[#This Row],[DATA DE PGT]],"MMM")))</f>
        <v>FEV</v>
      </c>
      <c r="T2025" s="291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887</v>
      </c>
      <c r="C2026" s="291" t="s">
        <v>882</v>
      </c>
      <c r="D2026" s="291" t="s">
        <v>16</v>
      </c>
      <c r="E2026" s="291" t="s">
        <v>16</v>
      </c>
      <c r="F2026" s="291" t="s">
        <v>10</v>
      </c>
      <c r="H2026" s="3"/>
      <c r="I2026" s="26" t="s">
        <v>1960</v>
      </c>
      <c r="J2026" s="27">
        <v>44966</v>
      </c>
      <c r="K2026" s="291" t="s">
        <v>1919</v>
      </c>
      <c r="N2026" s="26" t="s">
        <v>17351</v>
      </c>
      <c r="O2026" s="2" t="s">
        <v>6842</v>
      </c>
      <c r="P2026" s="291" t="s">
        <v>2117</v>
      </c>
      <c r="Q2026" s="26">
        <v>2023</v>
      </c>
      <c r="R2026" s="291" t="str">
        <f>IFERROR(LOOKUP(2^15,SEARCH(Nome_dos_Fornecedores[NOME DOS FORNECEDORES],C2026,1),Nome_dos_Fornecedores[TIPO DE TEXTO]),"OUTROS")</f>
        <v>OUTROS</v>
      </c>
      <c r="S2026" s="291" t="str">
        <f>IF(Fluxo_de_Caixa[[#This Row],[DATA DE PGT]]="","",UPPER(TEXT(Fluxo_de_Caixa[[#This Row],[DATA DE PGT]],"MMM")))</f>
        <v>FEV</v>
      </c>
      <c r="T2026" s="291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050</v>
      </c>
      <c r="C2027" s="291" t="s">
        <v>877</v>
      </c>
      <c r="D2027" s="291" t="s">
        <v>16</v>
      </c>
      <c r="E2027" s="291" t="s">
        <v>16</v>
      </c>
      <c r="F2027" s="291" t="s">
        <v>11</v>
      </c>
      <c r="H2027" s="3"/>
      <c r="J2027" s="27">
        <v>44966</v>
      </c>
      <c r="K2027" s="291" t="s">
        <v>1919</v>
      </c>
      <c r="O2027" s="2" t="s">
        <v>6843</v>
      </c>
      <c r="P2027" s="291" t="s">
        <v>2117</v>
      </c>
      <c r="Q2027" s="26">
        <v>2023</v>
      </c>
      <c r="R2027" s="291" t="str">
        <f>IFERROR(LOOKUP(2^15,SEARCH(Nome_dos_Fornecedores[NOME DOS FORNECEDORES],C2027,1),Nome_dos_Fornecedores[TIPO DE TEXTO]),"OUTROS")</f>
        <v>OUTROS</v>
      </c>
      <c r="S2027" s="291" t="str">
        <f>IF(Fluxo_de_Caixa[[#This Row],[DATA DE PGT]]="","",UPPER(TEXT(Fluxo_de_Caixa[[#This Row],[DATA DE PGT]],"MMM")))</f>
        <v>FEV</v>
      </c>
      <c r="T2027" s="291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3152.14</v>
      </c>
      <c r="C2028" s="291" t="s">
        <v>876</v>
      </c>
      <c r="D2028" s="291" t="s">
        <v>16</v>
      </c>
      <c r="E2028" s="291" t="s">
        <v>16</v>
      </c>
      <c r="F2028" s="291" t="s">
        <v>11</v>
      </c>
      <c r="H2028" s="3"/>
      <c r="I2028" s="26" t="s">
        <v>1962</v>
      </c>
      <c r="J2028" s="27">
        <v>44966</v>
      </c>
      <c r="K2028" s="291" t="s">
        <v>1919</v>
      </c>
      <c r="N2028" s="26" t="s">
        <v>75</v>
      </c>
      <c r="O2028" s="2" t="s">
        <v>6844</v>
      </c>
      <c r="P2028" s="291" t="s">
        <v>2117</v>
      </c>
      <c r="Q2028" s="26">
        <v>2023</v>
      </c>
      <c r="R2028" s="291" t="str">
        <f>IFERROR(LOOKUP(2^15,SEARCH(Nome_dos_Fornecedores[NOME DOS FORNECEDORES],C2028,1),Nome_dos_Fornecedores[TIPO DE TEXTO]),"OUTROS")</f>
        <v>FERIAS</v>
      </c>
      <c r="S2028" s="291" t="str">
        <f>IF(Fluxo_de_Caixa[[#This Row],[DATA DE PGT]]="","",UPPER(TEXT(Fluxo_de_Caixa[[#This Row],[DATA DE PGT]],"MMM")))</f>
        <v>FEV</v>
      </c>
      <c r="T2028" s="291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6.72</v>
      </c>
      <c r="C2029" s="291" t="s">
        <v>136</v>
      </c>
      <c r="D2029" s="291" t="s">
        <v>2682</v>
      </c>
      <c r="E2029" s="291" t="s">
        <v>2682</v>
      </c>
      <c r="F2029" s="291" t="s">
        <v>10</v>
      </c>
      <c r="G2029" s="26" t="s">
        <v>1935</v>
      </c>
      <c r="H2029" s="3"/>
      <c r="J2029" s="27">
        <v>44966</v>
      </c>
      <c r="K2029" s="291" t="s">
        <v>1919</v>
      </c>
      <c r="N2029" s="26" t="s">
        <v>3087</v>
      </c>
      <c r="O2029" s="2" t="s">
        <v>6780</v>
      </c>
      <c r="P2029" s="291" t="s">
        <v>2117</v>
      </c>
      <c r="Q2029" s="26">
        <v>2023</v>
      </c>
      <c r="R2029" s="291" t="str">
        <f>IFERROR(LOOKUP(2^15,SEARCH(Nome_dos_Fornecedores[NOME DOS FORNECEDORES],C2029,1),Nome_dos_Fornecedores[TIPO DE TEXTO]),"OUTROS")</f>
        <v>OUTROS</v>
      </c>
      <c r="S2029" s="291" t="str">
        <f>IF(Fluxo_de_Caixa[[#This Row],[DATA DE PGT]]="","",UPPER(TEXT(Fluxo_de_Caixa[[#This Row],[DATA DE PGT]],"MMM")))</f>
        <v>FEV</v>
      </c>
      <c r="T2029" s="291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6.72</v>
      </c>
      <c r="C2030" s="291" t="s">
        <v>136</v>
      </c>
      <c r="D2030" s="291" t="s">
        <v>2703</v>
      </c>
      <c r="E2030" s="291" t="s">
        <v>2703</v>
      </c>
      <c r="F2030" s="291" t="s">
        <v>10</v>
      </c>
      <c r="G2030" s="26" t="s">
        <v>1935</v>
      </c>
      <c r="H2030" s="3"/>
      <c r="J2030" s="27">
        <v>44966</v>
      </c>
      <c r="K2030" s="291" t="s">
        <v>1919</v>
      </c>
      <c r="N2030" s="26" t="s">
        <v>3087</v>
      </c>
      <c r="O2030" s="2" t="s">
        <v>6812</v>
      </c>
      <c r="P2030" s="291" t="s">
        <v>2117</v>
      </c>
      <c r="Q2030" s="26">
        <v>2023</v>
      </c>
      <c r="R2030" s="291" t="str">
        <f>IFERROR(LOOKUP(2^15,SEARCH(Nome_dos_Fornecedores[NOME DOS FORNECEDORES],C2030,1),Nome_dos_Fornecedores[TIPO DE TEXTO]),"OUTROS")</f>
        <v>OUTROS</v>
      </c>
      <c r="S2030" s="291" t="str">
        <f>IF(Fluxo_de_Caixa[[#This Row],[DATA DE PGT]]="","",UPPER(TEXT(Fluxo_de_Caixa[[#This Row],[DATA DE PGT]],"MMM")))</f>
        <v>FEV</v>
      </c>
      <c r="T2030" s="291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7.67</v>
      </c>
      <c r="C2031" s="291" t="s">
        <v>136</v>
      </c>
      <c r="D2031" s="291" t="s">
        <v>2705</v>
      </c>
      <c r="E2031" s="291" t="s">
        <v>2705</v>
      </c>
      <c r="F2031" s="291" t="s">
        <v>10</v>
      </c>
      <c r="G2031" s="26" t="s">
        <v>1935</v>
      </c>
      <c r="H2031" s="3"/>
      <c r="J2031" s="27">
        <v>44966</v>
      </c>
      <c r="K2031" s="291" t="s">
        <v>1919</v>
      </c>
      <c r="N2031" s="26" t="s">
        <v>3087</v>
      </c>
      <c r="O2031" s="2" t="s">
        <v>6815</v>
      </c>
      <c r="P2031" s="291" t="s">
        <v>2117</v>
      </c>
      <c r="Q2031" s="26">
        <v>2023</v>
      </c>
      <c r="R2031" s="291" t="str">
        <f>IFERROR(LOOKUP(2^15,SEARCH(Nome_dos_Fornecedores[NOME DOS FORNECEDORES],C2031,1),Nome_dos_Fornecedores[TIPO DE TEXTO]),"OUTROS")</f>
        <v>OUTROS</v>
      </c>
      <c r="S2031" s="291" t="str">
        <f>IF(Fluxo_de_Caixa[[#This Row],[DATA DE PGT]]="","",UPPER(TEXT(Fluxo_de_Caixa[[#This Row],[DATA DE PGT]],"MMM")))</f>
        <v>FEV</v>
      </c>
      <c r="T2031" s="291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9</v>
      </c>
      <c r="C2032" s="291" t="s">
        <v>287</v>
      </c>
      <c r="D2032" s="291" t="s">
        <v>2718</v>
      </c>
      <c r="E2032" s="291" t="s">
        <v>2718</v>
      </c>
      <c r="F2032" s="291" t="s">
        <v>10</v>
      </c>
      <c r="G2032" s="26" t="s">
        <v>82</v>
      </c>
      <c r="H2032" s="3"/>
      <c r="J2032" s="27">
        <v>44966</v>
      </c>
      <c r="K2032" s="291" t="s">
        <v>1919</v>
      </c>
      <c r="N2032" s="26" t="s">
        <v>3087</v>
      </c>
      <c r="O2032" s="2" t="s">
        <v>6823</v>
      </c>
      <c r="P2032" s="291" t="s">
        <v>2117</v>
      </c>
      <c r="Q2032" s="26">
        <v>2023</v>
      </c>
      <c r="R2032" s="291" t="str">
        <f>IFERROR(LOOKUP(2^15,SEARCH(Nome_dos_Fornecedores[NOME DOS FORNECEDORES],C2032,1),Nome_dos_Fornecedores[TIPO DE TEXTO]),"OUTROS")</f>
        <v>OUTROS</v>
      </c>
      <c r="S2032" s="291" t="str">
        <f>IF(Fluxo_de_Caixa[[#This Row],[DATA DE PGT]]="","",UPPER(TEXT(Fluxo_de_Caixa[[#This Row],[DATA DE PGT]],"MMM")))</f>
        <v>FEV</v>
      </c>
      <c r="T2032" s="291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9</v>
      </c>
      <c r="C2033" s="291" t="s">
        <v>287</v>
      </c>
      <c r="D2033" s="291" t="s">
        <v>2718</v>
      </c>
      <c r="E2033" s="291" t="s">
        <v>2718</v>
      </c>
      <c r="F2033" s="291" t="s">
        <v>10</v>
      </c>
      <c r="G2033" s="26" t="s">
        <v>82</v>
      </c>
      <c r="H2033" s="3"/>
      <c r="J2033" s="27">
        <v>44966</v>
      </c>
      <c r="K2033" s="291" t="s">
        <v>1919</v>
      </c>
      <c r="N2033" s="26" t="s">
        <v>3087</v>
      </c>
      <c r="O2033" s="2" t="s">
        <v>6823</v>
      </c>
      <c r="P2033" s="291" t="s">
        <v>2117</v>
      </c>
      <c r="Q2033" s="26">
        <v>2023</v>
      </c>
      <c r="R2033" s="291" t="str">
        <f>IFERROR(LOOKUP(2^15,SEARCH(Nome_dos_Fornecedores[NOME DOS FORNECEDORES],C2033,1),Nome_dos_Fornecedores[TIPO DE TEXTO]),"OUTROS")</f>
        <v>OUTROS</v>
      </c>
      <c r="S2033" s="291" t="str">
        <f>IF(Fluxo_de_Caixa[[#This Row],[DATA DE PGT]]="","",UPPER(TEXT(Fluxo_de_Caixa[[#This Row],[DATA DE PGT]],"MMM")))</f>
        <v>FEV</v>
      </c>
      <c r="T2033" s="291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.15</v>
      </c>
      <c r="C2034" s="291" t="s">
        <v>136</v>
      </c>
      <c r="D2034" s="291" t="s">
        <v>2746</v>
      </c>
      <c r="E2034" s="291" t="s">
        <v>2746</v>
      </c>
      <c r="F2034" s="291" t="s">
        <v>10</v>
      </c>
      <c r="G2034" s="26" t="s">
        <v>1935</v>
      </c>
      <c r="H2034" s="3"/>
      <c r="J2034" s="27">
        <v>44966</v>
      </c>
      <c r="K2034" s="291" t="s">
        <v>1919</v>
      </c>
      <c r="N2034" s="26" t="s">
        <v>3087</v>
      </c>
      <c r="O2034" s="2" t="s">
        <v>16053</v>
      </c>
      <c r="P2034" s="291" t="s">
        <v>2117</v>
      </c>
      <c r="Q2034" s="26">
        <v>2023</v>
      </c>
      <c r="R2034" s="291" t="str">
        <f>IFERROR(LOOKUP(2^15,SEARCH(Nome_dos_Fornecedores[NOME DOS FORNECEDORES],C2034,1),Nome_dos_Fornecedores[TIPO DE TEXTO]),"OUTROS")</f>
        <v>OUTROS</v>
      </c>
      <c r="S2034" s="291" t="str">
        <f>IF(Fluxo_de_Caixa[[#This Row],[DATA DE PGT]]="","",UPPER(TEXT(Fluxo_de_Caixa[[#This Row],[DATA DE PGT]],"MMM")))</f>
        <v>FEV</v>
      </c>
      <c r="T2034" s="291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9.6</v>
      </c>
      <c r="C2035" s="291" t="s">
        <v>136</v>
      </c>
      <c r="D2035" s="291" t="s">
        <v>2676</v>
      </c>
      <c r="E2035" s="291" t="s">
        <v>2676</v>
      </c>
      <c r="F2035" s="291" t="s">
        <v>10</v>
      </c>
      <c r="G2035" s="26" t="s">
        <v>1935</v>
      </c>
      <c r="H2035" s="3"/>
      <c r="J2035" s="27">
        <v>44966</v>
      </c>
      <c r="K2035" s="291" t="s">
        <v>1919</v>
      </c>
      <c r="N2035" s="26" t="s">
        <v>3087</v>
      </c>
      <c r="O2035" s="2" t="s">
        <v>6786</v>
      </c>
      <c r="P2035" s="291" t="s">
        <v>2117</v>
      </c>
      <c r="Q2035" s="26">
        <v>2023</v>
      </c>
      <c r="R2035" s="291" t="str">
        <f>IFERROR(LOOKUP(2^15,SEARCH(Nome_dos_Fornecedores[NOME DOS FORNECEDORES],C2035,1),Nome_dos_Fornecedores[TIPO DE TEXTO]),"OUTROS")</f>
        <v>OUTROS</v>
      </c>
      <c r="S2035" s="291" t="str">
        <f>IF(Fluxo_de_Caixa[[#This Row],[DATA DE PGT]]="","",UPPER(TEXT(Fluxo_de_Caixa[[#This Row],[DATA DE PGT]],"MMM")))</f>
        <v>FEV</v>
      </c>
      <c r="T2035" s="291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9.6</v>
      </c>
      <c r="C2036" s="291" t="s">
        <v>883</v>
      </c>
      <c r="D2036" s="291" t="s">
        <v>2674</v>
      </c>
      <c r="E2036" s="291" t="s">
        <v>2674</v>
      </c>
      <c r="F2036" s="291" t="s">
        <v>10</v>
      </c>
      <c r="G2036" s="26" t="s">
        <v>1935</v>
      </c>
      <c r="H2036" s="3"/>
      <c r="J2036" s="27">
        <v>44966</v>
      </c>
      <c r="K2036" s="291" t="s">
        <v>1919</v>
      </c>
      <c r="N2036" s="26" t="s">
        <v>3087</v>
      </c>
      <c r="O2036" s="2" t="s">
        <v>6837</v>
      </c>
      <c r="P2036" s="291" t="s">
        <v>2117</v>
      </c>
      <c r="Q2036" s="26">
        <v>2023</v>
      </c>
      <c r="R2036" s="291" t="str">
        <f>IFERROR(LOOKUP(2^15,SEARCH(Nome_dos_Fornecedores[NOME DOS FORNECEDORES],C2036,1),Nome_dos_Fornecedores[TIPO DE TEXTO]),"OUTROS")</f>
        <v>OUTROS</v>
      </c>
      <c r="S2036" s="291" t="str">
        <f>IF(Fluxo_de_Caixa[[#This Row],[DATA DE PGT]]="","",UPPER(TEXT(Fluxo_de_Caixa[[#This Row],[DATA DE PGT]],"MMM")))</f>
        <v>FEV</v>
      </c>
      <c r="T2036" s="291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77</v>
      </c>
      <c r="C2037" s="291" t="s">
        <v>136</v>
      </c>
      <c r="D2037" s="291" t="s">
        <v>2692</v>
      </c>
      <c r="E2037" s="291" t="s">
        <v>2692</v>
      </c>
      <c r="F2037" s="291" t="s">
        <v>10</v>
      </c>
      <c r="G2037" s="26" t="s">
        <v>1935</v>
      </c>
      <c r="H2037" s="3"/>
      <c r="J2037" s="27">
        <v>44966</v>
      </c>
      <c r="K2037" s="291" t="s">
        <v>1919</v>
      </c>
      <c r="N2037" s="26" t="s">
        <v>3087</v>
      </c>
      <c r="O2037" s="2" t="s">
        <v>6797</v>
      </c>
      <c r="P2037" s="291" t="s">
        <v>2117</v>
      </c>
      <c r="Q2037" s="26">
        <v>2023</v>
      </c>
      <c r="R2037" s="291" t="str">
        <f>IFERROR(LOOKUP(2^15,SEARCH(Nome_dos_Fornecedores[NOME DOS FORNECEDORES],C2037,1),Nome_dos_Fornecedores[TIPO DE TEXTO]),"OUTROS")</f>
        <v>OUTROS</v>
      </c>
      <c r="S2037" s="291" t="str">
        <f>IF(Fluxo_de_Caixa[[#This Row],[DATA DE PGT]]="","",UPPER(TEXT(Fluxo_de_Caixa[[#This Row],[DATA DE PGT]],"MMM")))</f>
        <v>FEV</v>
      </c>
      <c r="T2037" s="291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91" t="s">
        <v>136</v>
      </c>
      <c r="D2038" s="291" t="s">
        <v>2675</v>
      </c>
      <c r="E2038" s="291" t="s">
        <v>2675</v>
      </c>
      <c r="F2038" s="291" t="s">
        <v>10</v>
      </c>
      <c r="G2038" s="26" t="s">
        <v>1935</v>
      </c>
      <c r="H2038" s="3"/>
      <c r="J2038" s="27">
        <v>44966</v>
      </c>
      <c r="K2038" s="291" t="s">
        <v>1919</v>
      </c>
      <c r="N2038" s="26" t="s">
        <v>3087</v>
      </c>
      <c r="O2038" s="2" t="s">
        <v>6838</v>
      </c>
      <c r="P2038" s="291" t="s">
        <v>2117</v>
      </c>
      <c r="Q2038" s="26">
        <v>2023</v>
      </c>
      <c r="R2038" s="291" t="str">
        <f>IFERROR(LOOKUP(2^15,SEARCH(Nome_dos_Fornecedores[NOME DOS FORNECEDORES],C2038,1),Nome_dos_Fornecedores[TIPO DE TEXTO]),"OUTROS")</f>
        <v>OUTROS</v>
      </c>
      <c r="S2038" s="291" t="str">
        <f>IF(Fluxo_de_Caixa[[#This Row],[DATA DE PGT]]="","",UPPER(TEXT(Fluxo_de_Caixa[[#This Row],[DATA DE PGT]],"MMM")))</f>
        <v>FEV</v>
      </c>
      <c r="T2038" s="291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9.91</v>
      </c>
      <c r="C2039" s="291" t="s">
        <v>136</v>
      </c>
      <c r="D2039" s="291" t="s">
        <v>2782</v>
      </c>
      <c r="E2039" s="291" t="s">
        <v>2782</v>
      </c>
      <c r="F2039" s="291" t="s">
        <v>10</v>
      </c>
      <c r="G2039" s="26" t="s">
        <v>1935</v>
      </c>
      <c r="H2039" s="3"/>
      <c r="J2039" s="27">
        <v>44966</v>
      </c>
      <c r="K2039" s="291" t="s">
        <v>1919</v>
      </c>
      <c r="N2039" s="26" t="s">
        <v>3087</v>
      </c>
      <c r="O2039" s="2" t="s">
        <v>6792</v>
      </c>
      <c r="P2039" s="291" t="s">
        <v>2117</v>
      </c>
      <c r="Q2039" s="26">
        <v>2023</v>
      </c>
      <c r="R2039" s="291" t="str">
        <f>IFERROR(LOOKUP(2^15,SEARCH(Nome_dos_Fornecedores[NOME DOS FORNECEDORES],C2039,1),Nome_dos_Fornecedores[TIPO DE TEXTO]),"OUTROS")</f>
        <v>OUTROS</v>
      </c>
      <c r="S2039" s="291" t="str">
        <f>IF(Fluxo_de_Caixa[[#This Row],[DATA DE PGT]]="","",UPPER(TEXT(Fluxo_de_Caixa[[#This Row],[DATA DE PGT]],"MMM")))</f>
        <v>FEV</v>
      </c>
      <c r="T2039" s="291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10</v>
      </c>
      <c r="C2040" s="291" t="s">
        <v>146</v>
      </c>
      <c r="D2040" s="291" t="s">
        <v>2677</v>
      </c>
      <c r="E2040" s="291" t="s">
        <v>2677</v>
      </c>
      <c r="F2040" s="291" t="s">
        <v>10</v>
      </c>
      <c r="G2040" s="26" t="s">
        <v>186</v>
      </c>
      <c r="H2040" s="3"/>
      <c r="J2040" s="27">
        <v>44966</v>
      </c>
      <c r="K2040" s="291" t="s">
        <v>1919</v>
      </c>
      <c r="N2040" s="26" t="s">
        <v>3087</v>
      </c>
      <c r="O2040" s="2" t="s">
        <v>6759</v>
      </c>
      <c r="P2040" s="291" t="s">
        <v>2117</v>
      </c>
      <c r="Q2040" s="26">
        <v>2023</v>
      </c>
      <c r="R2040" s="291" t="str">
        <f>IFERROR(LOOKUP(2^15,SEARCH(Nome_dos_Fornecedores[NOME DOS FORNECEDORES],C2040,1),Nome_dos_Fornecedores[TIPO DE TEXTO]),"OUTROS")</f>
        <v>OUTROS</v>
      </c>
      <c r="S2040" s="291" t="str">
        <f>IF(Fluxo_de_Caixa[[#This Row],[DATA DE PGT]]="","",UPPER(TEXT(Fluxo_de_Caixa[[#This Row],[DATA DE PGT]],"MMM")))</f>
        <v>FEV</v>
      </c>
      <c r="T2040" s="291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15.92</v>
      </c>
      <c r="C2041" s="291" t="s">
        <v>136</v>
      </c>
      <c r="D2041" s="291" t="s">
        <v>2685</v>
      </c>
      <c r="E2041" s="291" t="s">
        <v>2685</v>
      </c>
      <c r="F2041" s="291" t="s">
        <v>10</v>
      </c>
      <c r="G2041" s="26" t="s">
        <v>1935</v>
      </c>
      <c r="H2041" s="3"/>
      <c r="J2041" s="27">
        <v>44966</v>
      </c>
      <c r="K2041" s="291" t="s">
        <v>1919</v>
      </c>
      <c r="N2041" s="26" t="s">
        <v>3087</v>
      </c>
      <c r="O2041" s="2" t="s">
        <v>6788</v>
      </c>
      <c r="P2041" s="291" t="s">
        <v>2117</v>
      </c>
      <c r="Q2041" s="26">
        <v>2023</v>
      </c>
      <c r="R2041" s="291" t="str">
        <f>IFERROR(LOOKUP(2^15,SEARCH(Nome_dos_Fornecedores[NOME DOS FORNECEDORES],C2041,1),Nome_dos_Fornecedores[TIPO DE TEXTO]),"OUTROS")</f>
        <v>OUTROS</v>
      </c>
      <c r="S2041" s="291" t="str">
        <f>IF(Fluxo_de_Caixa[[#This Row],[DATA DE PGT]]="","",UPPER(TEXT(Fluxo_de_Caixa[[#This Row],[DATA DE PGT]],"MMM")))</f>
        <v>FEV</v>
      </c>
      <c r="T2041" s="291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16</v>
      </c>
      <c r="C2042" s="291" t="s">
        <v>294</v>
      </c>
      <c r="D2042" s="291" t="s">
        <v>2746</v>
      </c>
      <c r="E2042" s="291" t="s">
        <v>2746</v>
      </c>
      <c r="F2042" s="291" t="s">
        <v>10</v>
      </c>
      <c r="G2042" s="26" t="s">
        <v>82</v>
      </c>
      <c r="H2042" s="3"/>
      <c r="J2042" s="27">
        <v>44966</v>
      </c>
      <c r="K2042" s="291" t="s">
        <v>1919</v>
      </c>
      <c r="N2042" s="26" t="s">
        <v>3087</v>
      </c>
      <c r="O2042" s="2" t="s">
        <v>6754</v>
      </c>
      <c r="P2042" s="291" t="s">
        <v>2117</v>
      </c>
      <c r="Q2042" s="26">
        <v>2023</v>
      </c>
      <c r="R2042" s="291" t="str">
        <f>IFERROR(LOOKUP(2^15,SEARCH(Nome_dos_Fornecedores[NOME DOS FORNECEDORES],C2042,1),Nome_dos_Fornecedores[TIPO DE TEXTO]),"OUTROS")</f>
        <v>OUTROS</v>
      </c>
      <c r="S2042" s="291" t="str">
        <f>IF(Fluxo_de_Caixa[[#This Row],[DATA DE PGT]]="","",UPPER(TEXT(Fluxo_de_Caixa[[#This Row],[DATA DE PGT]],"MMM")))</f>
        <v>FEV</v>
      </c>
      <c r="T2042" s="291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8.03</v>
      </c>
      <c r="C2043" s="291" t="s">
        <v>136</v>
      </c>
      <c r="D2043" s="291" t="s">
        <v>2746</v>
      </c>
      <c r="E2043" s="291" t="s">
        <v>2746</v>
      </c>
      <c r="F2043" s="291" t="s">
        <v>10</v>
      </c>
      <c r="G2043" s="26" t="s">
        <v>1935</v>
      </c>
      <c r="H2043" s="3"/>
      <c r="J2043" s="27">
        <v>44966</v>
      </c>
      <c r="K2043" s="291" t="s">
        <v>1919</v>
      </c>
      <c r="N2043" s="26" t="s">
        <v>3087</v>
      </c>
      <c r="O2043" s="2" t="s">
        <v>6755</v>
      </c>
      <c r="P2043" s="291" t="s">
        <v>2117</v>
      </c>
      <c r="Q2043" s="26">
        <v>2023</v>
      </c>
      <c r="R2043" s="291" t="str">
        <f>IFERROR(LOOKUP(2^15,SEARCH(Nome_dos_Fornecedores[NOME DOS FORNECEDORES],C2043,1),Nome_dos_Fornecedores[TIPO DE TEXTO]),"OUTROS")</f>
        <v>OUTROS</v>
      </c>
      <c r="S2043" s="291" t="str">
        <f>IF(Fluxo_de_Caixa[[#This Row],[DATA DE PGT]]="","",UPPER(TEXT(Fluxo_de_Caixa[[#This Row],[DATA DE PGT]],"MMM")))</f>
        <v>FEV</v>
      </c>
      <c r="T2043" s="291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44.44</v>
      </c>
      <c r="C2044" s="291" t="s">
        <v>136</v>
      </c>
      <c r="D2044" s="291" t="s">
        <v>2748</v>
      </c>
      <c r="E2044" s="291" t="s">
        <v>2748</v>
      </c>
      <c r="F2044" s="291" t="s">
        <v>10</v>
      </c>
      <c r="G2044" s="26" t="s">
        <v>1935</v>
      </c>
      <c r="H2044" s="3"/>
      <c r="J2044" s="27">
        <v>44966</v>
      </c>
      <c r="K2044" s="291" t="s">
        <v>1919</v>
      </c>
      <c r="N2044" s="26" t="s">
        <v>3087</v>
      </c>
      <c r="O2044" s="2" t="s">
        <v>6831</v>
      </c>
      <c r="P2044" s="291" t="s">
        <v>2117</v>
      </c>
      <c r="Q2044" s="26">
        <v>2023</v>
      </c>
      <c r="R2044" s="291" t="str">
        <f>IFERROR(LOOKUP(2^15,SEARCH(Nome_dos_Fornecedores[NOME DOS FORNECEDORES],C2044,1),Nome_dos_Fornecedores[TIPO DE TEXTO]),"OUTROS")</f>
        <v>OUTROS</v>
      </c>
      <c r="S2044" s="291" t="str">
        <f>IF(Fluxo_de_Caixa[[#This Row],[DATA DE PGT]]="","",UPPER(TEXT(Fluxo_de_Caixa[[#This Row],[DATA DE PGT]],"MMM")))</f>
        <v>FEV</v>
      </c>
      <c r="T2044" s="291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0.95</v>
      </c>
      <c r="C2045" s="291" t="s">
        <v>919</v>
      </c>
      <c r="D2045" s="291" t="s">
        <v>2671</v>
      </c>
      <c r="E2045" s="291" t="s">
        <v>2671</v>
      </c>
      <c r="F2045" s="291" t="s">
        <v>10</v>
      </c>
      <c r="G2045" s="26" t="s">
        <v>1935</v>
      </c>
      <c r="H2045" s="3"/>
      <c r="J2045" s="27">
        <v>44967</v>
      </c>
      <c r="K2045" s="291" t="s">
        <v>1919</v>
      </c>
      <c r="N2045" s="26" t="s">
        <v>3087</v>
      </c>
      <c r="O2045" s="2" t="s">
        <v>6925</v>
      </c>
      <c r="P2045" s="291" t="s">
        <v>2117</v>
      </c>
      <c r="Q2045" s="26">
        <v>2023</v>
      </c>
      <c r="R2045" s="291" t="str">
        <f>IFERROR(LOOKUP(2^15,SEARCH(Nome_dos_Fornecedores[NOME DOS FORNECEDORES],C2045,1),Nome_dos_Fornecedores[TIPO DE TEXTO]),"OUTROS")</f>
        <v>OUTROS</v>
      </c>
      <c r="S2045" s="291" t="str">
        <f>IF(Fluxo_de_Caixa[[#This Row],[DATA DE PGT]]="","",UPPER(TEXT(Fluxo_de_Caixa[[#This Row],[DATA DE PGT]],"MMM")))</f>
        <v>FEV</v>
      </c>
      <c r="T2045" s="291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1.65</v>
      </c>
      <c r="C2046" s="291" t="s">
        <v>287</v>
      </c>
      <c r="D2046" s="291" t="s">
        <v>2698</v>
      </c>
      <c r="E2046" s="291" t="s">
        <v>2698</v>
      </c>
      <c r="F2046" s="291" t="s">
        <v>10</v>
      </c>
      <c r="G2046" s="26" t="s">
        <v>82</v>
      </c>
      <c r="H2046" s="3"/>
      <c r="J2046" s="27">
        <v>44967</v>
      </c>
      <c r="K2046" s="291" t="s">
        <v>1919</v>
      </c>
      <c r="N2046" s="26" t="s">
        <v>3087</v>
      </c>
      <c r="O2046" s="2" t="s">
        <v>6898</v>
      </c>
      <c r="P2046" s="291" t="s">
        <v>2117</v>
      </c>
      <c r="Q2046" s="26">
        <v>2023</v>
      </c>
      <c r="R2046" s="291" t="str">
        <f>IFERROR(LOOKUP(2^15,SEARCH(Nome_dos_Fornecedores[NOME DOS FORNECEDORES],C2046,1),Nome_dos_Fornecedores[TIPO DE TEXTO]),"OUTROS")</f>
        <v>OUTROS</v>
      </c>
      <c r="S2046" s="291" t="str">
        <f>IF(Fluxo_de_Caixa[[#This Row],[DATA DE PGT]]="","",UPPER(TEXT(Fluxo_de_Caixa[[#This Row],[DATA DE PGT]],"MMM")))</f>
        <v>FEV</v>
      </c>
      <c r="T2046" s="291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2.2400000000000002</v>
      </c>
      <c r="C2047" s="291" t="s">
        <v>136</v>
      </c>
      <c r="D2047" s="291" t="s">
        <v>2682</v>
      </c>
      <c r="E2047" s="291" t="s">
        <v>2682</v>
      </c>
      <c r="F2047" s="291" t="s">
        <v>10</v>
      </c>
      <c r="G2047" s="26" t="s">
        <v>1935</v>
      </c>
      <c r="H2047" s="3"/>
      <c r="J2047" s="27">
        <v>44967</v>
      </c>
      <c r="K2047" s="291" t="s">
        <v>1919</v>
      </c>
      <c r="N2047" s="26" t="s">
        <v>3087</v>
      </c>
      <c r="O2047" s="2" t="s">
        <v>6867</v>
      </c>
      <c r="P2047" s="291" t="s">
        <v>2117</v>
      </c>
      <c r="Q2047" s="26">
        <v>2023</v>
      </c>
      <c r="R2047" s="291" t="str">
        <f>IFERROR(LOOKUP(2^15,SEARCH(Nome_dos_Fornecedores[NOME DOS FORNECEDORES],C2047,1),Nome_dos_Fornecedores[TIPO DE TEXTO]),"OUTROS")</f>
        <v>OUTROS</v>
      </c>
      <c r="S2047" s="291" t="str">
        <f>IF(Fluxo_de_Caixa[[#This Row],[DATA DE PGT]]="","",UPPER(TEXT(Fluxo_de_Caixa[[#This Row],[DATA DE PGT]],"MMM")))</f>
        <v>FEV</v>
      </c>
      <c r="T2047" s="291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3.36</v>
      </c>
      <c r="C2048" s="291" t="s">
        <v>136</v>
      </c>
      <c r="D2048" s="291" t="s">
        <v>2703</v>
      </c>
      <c r="E2048" s="291" t="s">
        <v>2703</v>
      </c>
      <c r="F2048" s="291" t="s">
        <v>10</v>
      </c>
      <c r="G2048" s="26" t="s">
        <v>1935</v>
      </c>
      <c r="H2048" s="3"/>
      <c r="J2048" s="27">
        <v>44967</v>
      </c>
      <c r="K2048" s="291" t="s">
        <v>1919</v>
      </c>
      <c r="N2048" s="26" t="s">
        <v>3087</v>
      </c>
      <c r="O2048" s="2" t="s">
        <v>6909</v>
      </c>
      <c r="P2048" s="291" t="s">
        <v>2117</v>
      </c>
      <c r="Q2048" s="26">
        <v>2023</v>
      </c>
      <c r="R2048" s="291" t="str">
        <f>IFERROR(LOOKUP(2^15,SEARCH(Nome_dos_Fornecedores[NOME DOS FORNECEDORES],C2048,1),Nome_dos_Fornecedores[TIPO DE TEXTO]),"OUTROS")</f>
        <v>OUTROS</v>
      </c>
      <c r="S2048" s="291" t="str">
        <f>IF(Fluxo_de_Caixa[[#This Row],[DATA DE PGT]]="","",UPPER(TEXT(Fluxo_de_Caixa[[#This Row],[DATA DE PGT]],"MMM")))</f>
        <v>FEV</v>
      </c>
      <c r="T2048" s="291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4.12</v>
      </c>
      <c r="C2049" s="291" t="s">
        <v>136</v>
      </c>
      <c r="D2049" s="291" t="s">
        <v>2687</v>
      </c>
      <c r="E2049" s="291" t="s">
        <v>2687</v>
      </c>
      <c r="F2049" s="291" t="s">
        <v>10</v>
      </c>
      <c r="G2049" s="26" t="s">
        <v>1935</v>
      </c>
      <c r="H2049" s="3"/>
      <c r="J2049" s="27">
        <v>44967</v>
      </c>
      <c r="K2049" s="291" t="s">
        <v>1919</v>
      </c>
      <c r="N2049" s="26" t="s">
        <v>3087</v>
      </c>
      <c r="O2049" s="2" t="s">
        <v>6879</v>
      </c>
      <c r="P2049" s="291" t="s">
        <v>2117</v>
      </c>
      <c r="Q2049" s="26">
        <v>2023</v>
      </c>
      <c r="R2049" s="291" t="str">
        <f>IFERROR(LOOKUP(2^15,SEARCH(Nome_dos_Fornecedores[NOME DOS FORNECEDORES],C2049,1),Nome_dos_Fornecedores[TIPO DE TEXTO]),"OUTROS")</f>
        <v>OUTROS</v>
      </c>
      <c r="S2049" s="291" t="str">
        <f>IF(Fluxo_de_Caixa[[#This Row],[DATA DE PGT]]="","",UPPER(TEXT(Fluxo_de_Caixa[[#This Row],[DATA DE PGT]],"MMM")))</f>
        <v>FEV</v>
      </c>
      <c r="T2049" s="291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6.25</v>
      </c>
      <c r="C2050" s="291" t="s">
        <v>287</v>
      </c>
      <c r="D2050" s="291" t="s">
        <v>2698</v>
      </c>
      <c r="E2050" s="291" t="s">
        <v>2698</v>
      </c>
      <c r="F2050" s="291" t="s">
        <v>10</v>
      </c>
      <c r="G2050" s="26" t="s">
        <v>82</v>
      </c>
      <c r="H2050" s="3"/>
      <c r="J2050" s="27">
        <v>44967</v>
      </c>
      <c r="K2050" s="291" t="s">
        <v>1919</v>
      </c>
      <c r="N2050" s="26" t="s">
        <v>3087</v>
      </c>
      <c r="O2050" s="2" t="s">
        <v>6899</v>
      </c>
      <c r="P2050" s="291" t="s">
        <v>2117</v>
      </c>
      <c r="Q2050" s="26">
        <v>2023</v>
      </c>
      <c r="R2050" s="291" t="str">
        <f>IFERROR(LOOKUP(2^15,SEARCH(Nome_dos_Fornecedores[NOME DOS FORNECEDORES],C2050,1),Nome_dos_Fornecedores[TIPO DE TEXTO]),"OUTROS")</f>
        <v>OUTROS</v>
      </c>
      <c r="S2050" s="291" t="str">
        <f>IF(Fluxo_de_Caixa[[#This Row],[DATA DE PGT]]="","",UPPER(TEXT(Fluxo_de_Caixa[[#This Row],[DATA DE PGT]],"MMM")))</f>
        <v>FEV</v>
      </c>
      <c r="T2050" s="291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69.849999999999994</v>
      </c>
      <c r="C2051" s="291" t="s">
        <v>168</v>
      </c>
      <c r="D2051" s="291" t="s">
        <v>2746</v>
      </c>
      <c r="E2051" s="291" t="s">
        <v>2746</v>
      </c>
      <c r="F2051" s="291" t="s">
        <v>11</v>
      </c>
      <c r="G2051" s="26" t="s">
        <v>1921</v>
      </c>
      <c r="H2051" s="3"/>
      <c r="J2051" s="27">
        <v>44967</v>
      </c>
      <c r="K2051" s="291" t="s">
        <v>1919</v>
      </c>
      <c r="N2051" s="26" t="s">
        <v>2792</v>
      </c>
      <c r="O2051" s="2" t="s">
        <v>6847</v>
      </c>
      <c r="P2051" s="291" t="s">
        <v>2117</v>
      </c>
      <c r="Q2051" s="26">
        <v>2023</v>
      </c>
      <c r="R2051" s="291" t="str">
        <f>IFERROR(LOOKUP(2^15,SEARCH(Nome_dos_Fornecedores[NOME DOS FORNECEDORES],C2051,1),Nome_dos_Fornecedores[TIPO DE TEXTO]),"OUTROS")</f>
        <v>OUTROS</v>
      </c>
      <c r="S2051" s="291" t="str">
        <f>IF(Fluxo_de_Caixa[[#This Row],[DATA DE PGT]]="","",UPPER(TEXT(Fluxo_de_Caixa[[#This Row],[DATA DE PGT]],"MMM")))</f>
        <v>FEV</v>
      </c>
      <c r="T2051" s="291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69.849999999999994</v>
      </c>
      <c r="C2052" s="291" t="s">
        <v>168</v>
      </c>
      <c r="D2052" s="291" t="s">
        <v>2746</v>
      </c>
      <c r="E2052" s="291" t="s">
        <v>2746</v>
      </c>
      <c r="F2052" s="291" t="s">
        <v>11</v>
      </c>
      <c r="G2052" s="26" t="s">
        <v>1921</v>
      </c>
      <c r="H2052" s="3"/>
      <c r="J2052" s="27">
        <v>44967</v>
      </c>
      <c r="K2052" s="291" t="s">
        <v>1919</v>
      </c>
      <c r="N2052" s="26" t="s">
        <v>2792</v>
      </c>
      <c r="O2052" s="2" t="s">
        <v>6847</v>
      </c>
      <c r="P2052" s="291" t="s">
        <v>2117</v>
      </c>
      <c r="Q2052" s="26">
        <v>2023</v>
      </c>
      <c r="R2052" s="291" t="str">
        <f>IFERROR(LOOKUP(2^15,SEARCH(Nome_dos_Fornecedores[NOME DOS FORNECEDORES],C2052,1),Nome_dos_Fornecedores[TIPO DE TEXTO]),"OUTROS")</f>
        <v>OUTROS</v>
      </c>
      <c r="S2052" s="291" t="str">
        <f>IF(Fluxo_de_Caixa[[#This Row],[DATA DE PGT]]="","",UPPER(TEXT(Fluxo_de_Caixa[[#This Row],[DATA DE PGT]],"MMM")))</f>
        <v>FEV</v>
      </c>
      <c r="T2052" s="291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160</v>
      </c>
      <c r="C2053" s="291" t="s">
        <v>168</v>
      </c>
      <c r="D2053" s="291" t="s">
        <v>2677</v>
      </c>
      <c r="E2053" s="291" t="s">
        <v>2677</v>
      </c>
      <c r="F2053" s="291" t="s">
        <v>11</v>
      </c>
      <c r="G2053" s="26" t="s">
        <v>186</v>
      </c>
      <c r="H2053" s="3"/>
      <c r="J2053" s="27">
        <v>44967</v>
      </c>
      <c r="K2053" s="291" t="s">
        <v>1919</v>
      </c>
      <c r="N2053" s="26" t="s">
        <v>2792</v>
      </c>
      <c r="O2053" s="2" t="s">
        <v>6848</v>
      </c>
      <c r="P2053" s="291" t="s">
        <v>2117</v>
      </c>
      <c r="Q2053" s="26">
        <v>2023</v>
      </c>
      <c r="R2053" s="291" t="str">
        <f>IFERROR(LOOKUP(2^15,SEARCH(Nome_dos_Fornecedores[NOME DOS FORNECEDORES],C2053,1),Nome_dos_Fornecedores[TIPO DE TEXTO]),"OUTROS")</f>
        <v>OUTROS</v>
      </c>
      <c r="S2053" s="291" t="str">
        <f>IF(Fluxo_de_Caixa[[#This Row],[DATA DE PGT]]="","",UPPER(TEXT(Fluxo_de_Caixa[[#This Row],[DATA DE PGT]],"MMM")))</f>
        <v>FEV</v>
      </c>
      <c r="T2053" s="291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93.46</v>
      </c>
      <c r="C2054" s="291" t="s">
        <v>14829</v>
      </c>
      <c r="D2054" s="291" t="s">
        <v>2725</v>
      </c>
      <c r="E2054" s="291" t="s">
        <v>2725</v>
      </c>
      <c r="F2054" s="291" t="s">
        <v>58</v>
      </c>
      <c r="H2054" s="3"/>
      <c r="I2054" s="26" t="s">
        <v>1962</v>
      </c>
      <c r="J2054" s="27">
        <v>44967</v>
      </c>
      <c r="K2054" s="291" t="s">
        <v>1919</v>
      </c>
      <c r="N2054" s="26" t="s">
        <v>91</v>
      </c>
      <c r="O2054" s="2" t="s">
        <v>14971</v>
      </c>
      <c r="P2054" s="291" t="s">
        <v>2117</v>
      </c>
      <c r="Q2054" s="26">
        <v>2023</v>
      </c>
      <c r="R2054" s="291" t="str">
        <f>IFERROR(LOOKUP(2^15,SEARCH(Nome_dos_Fornecedores[NOME DOS FORNECEDORES],C2054,1),Nome_dos_Fornecedores[TIPO DE TEXTO]),"OUTROS")</f>
        <v>OUTROS</v>
      </c>
      <c r="S2054" s="291" t="str">
        <f>IF(Fluxo_de_Caixa[[#This Row],[DATA DE PGT]]="","",UPPER(TEXT(Fluxo_de_Caixa[[#This Row],[DATA DE PGT]],"MMM")))</f>
        <v>FEV</v>
      </c>
      <c r="T2054" s="291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131.41</v>
      </c>
      <c r="C2055" s="291" t="s">
        <v>169</v>
      </c>
      <c r="D2055" s="291" t="s">
        <v>2725</v>
      </c>
      <c r="E2055" s="291" t="s">
        <v>2725</v>
      </c>
      <c r="F2055" s="291" t="s">
        <v>11</v>
      </c>
      <c r="H2055" s="3"/>
      <c r="I2055" s="26" t="s">
        <v>1960</v>
      </c>
      <c r="J2055" s="27">
        <v>44967</v>
      </c>
      <c r="K2055" s="291" t="s">
        <v>1919</v>
      </c>
      <c r="N2055" s="26" t="s">
        <v>156</v>
      </c>
      <c r="O2055" s="2" t="s">
        <v>6849</v>
      </c>
      <c r="P2055" s="291" t="s">
        <v>2117</v>
      </c>
      <c r="Q2055" s="26">
        <v>2023</v>
      </c>
      <c r="R2055" s="291" t="str">
        <f>IFERROR(LOOKUP(2^15,SEARCH(Nome_dos_Fornecedores[NOME DOS FORNECEDORES],C2055,1),Nome_dos_Fornecedores[TIPO DE TEXTO]),"OUTROS")</f>
        <v>SEM PARAR</v>
      </c>
      <c r="S2055" s="291" t="str">
        <f>IF(Fluxo_de_Caixa[[#This Row],[DATA DE PGT]]="","",UPPER(TEXT(Fluxo_de_Caixa[[#This Row],[DATA DE PGT]],"MMM")))</f>
        <v>FEV</v>
      </c>
      <c r="T2055" s="291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261.95999999999998</v>
      </c>
      <c r="C2056" s="291" t="s">
        <v>14830</v>
      </c>
      <c r="D2056" s="291" t="s">
        <v>2725</v>
      </c>
      <c r="E2056" s="291" t="s">
        <v>2725</v>
      </c>
      <c r="F2056" s="291" t="s">
        <v>10</v>
      </c>
      <c r="H2056" s="3"/>
      <c r="I2056" s="26" t="s">
        <v>1962</v>
      </c>
      <c r="J2056" s="27">
        <v>44967</v>
      </c>
      <c r="K2056" s="291" t="s">
        <v>1919</v>
      </c>
      <c r="N2056" s="26" t="s">
        <v>91</v>
      </c>
      <c r="O2056" s="2" t="s">
        <v>14972</v>
      </c>
      <c r="P2056" s="291" t="s">
        <v>2117</v>
      </c>
      <c r="Q2056" s="26">
        <v>2023</v>
      </c>
      <c r="R2056" s="291" t="str">
        <f>IFERROR(LOOKUP(2^15,SEARCH(Nome_dos_Fornecedores[NOME DOS FORNECEDORES],C2056,1),Nome_dos_Fornecedores[TIPO DE TEXTO]),"OUTROS")</f>
        <v>OUTROS</v>
      </c>
      <c r="S2056" s="291" t="str">
        <f>IF(Fluxo_de_Caixa[[#This Row],[DATA DE PGT]]="","",UPPER(TEXT(Fluxo_de_Caixa[[#This Row],[DATA DE PGT]],"MMM")))</f>
        <v>FEV</v>
      </c>
      <c r="T2056" s="291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277.82</v>
      </c>
      <c r="C2057" s="291" t="s">
        <v>14806</v>
      </c>
      <c r="D2057" s="291" t="s">
        <v>2725</v>
      </c>
      <c r="E2057" s="291" t="s">
        <v>2725</v>
      </c>
      <c r="F2057" s="291" t="s">
        <v>10</v>
      </c>
      <c r="H2057" s="3"/>
      <c r="I2057" s="26" t="s">
        <v>1962</v>
      </c>
      <c r="J2057" s="27">
        <v>44967</v>
      </c>
      <c r="K2057" s="291" t="s">
        <v>1919</v>
      </c>
      <c r="N2057" s="26" t="s">
        <v>91</v>
      </c>
      <c r="O2057" s="2" t="s">
        <v>14973</v>
      </c>
      <c r="P2057" s="291" t="s">
        <v>2117</v>
      </c>
      <c r="Q2057" s="26">
        <v>2023</v>
      </c>
      <c r="R2057" s="291" t="str">
        <f>IFERROR(LOOKUP(2^15,SEARCH(Nome_dos_Fornecedores[NOME DOS FORNECEDORES],C2057,1),Nome_dos_Fornecedores[TIPO DE TEXTO]),"OUTROS")</f>
        <v>OUTROS</v>
      </c>
      <c r="S2057" s="291" t="str">
        <f>IF(Fluxo_de_Caixa[[#This Row],[DATA DE PGT]]="","",UPPER(TEXT(Fluxo_de_Caixa[[#This Row],[DATA DE PGT]],"MMM")))</f>
        <v>FEV</v>
      </c>
      <c r="T2057" s="291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342.36</v>
      </c>
      <c r="C2058" s="291" t="s">
        <v>213</v>
      </c>
      <c r="D2058" s="291" t="s">
        <v>2725</v>
      </c>
      <c r="E2058" s="291" t="s">
        <v>2725</v>
      </c>
      <c r="F2058" s="291" t="s">
        <v>58</v>
      </c>
      <c r="H2058" s="3"/>
      <c r="J2058" s="27">
        <v>44967</v>
      </c>
      <c r="K2058" s="291" t="s">
        <v>1919</v>
      </c>
      <c r="O2058" s="2" t="s">
        <v>6851</v>
      </c>
      <c r="P2058" s="291" t="s">
        <v>2117</v>
      </c>
      <c r="Q2058" s="26">
        <v>2023</v>
      </c>
      <c r="R2058" s="291" t="str">
        <f>IFERROR(LOOKUP(2^15,SEARCH(Nome_dos_Fornecedores[NOME DOS FORNECEDORES],C2058,1),Nome_dos_Fornecedores[TIPO DE TEXTO]),"OUTROS")</f>
        <v>OUTROS</v>
      </c>
      <c r="S2058" s="291" t="str">
        <f>IF(Fluxo_de_Caixa[[#This Row],[DATA DE PGT]]="","",UPPER(TEXT(Fluxo_de_Caixa[[#This Row],[DATA DE PGT]],"MMM")))</f>
        <v>FEV</v>
      </c>
      <c r="T2058" s="291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363.14</v>
      </c>
      <c r="C2059" s="291" t="s">
        <v>14831</v>
      </c>
      <c r="D2059" s="291" t="s">
        <v>2725</v>
      </c>
      <c r="E2059" s="291" t="s">
        <v>2725</v>
      </c>
      <c r="F2059" s="291" t="s">
        <v>10</v>
      </c>
      <c r="H2059" s="3"/>
      <c r="I2059" s="26" t="s">
        <v>1962</v>
      </c>
      <c r="J2059" s="27">
        <v>44967</v>
      </c>
      <c r="K2059" s="291" t="s">
        <v>1919</v>
      </c>
      <c r="N2059" s="26" t="s">
        <v>91</v>
      </c>
      <c r="O2059" s="2" t="s">
        <v>14974</v>
      </c>
      <c r="P2059" s="291" t="s">
        <v>2117</v>
      </c>
      <c r="Q2059" s="26">
        <v>2023</v>
      </c>
      <c r="R2059" s="291" t="str">
        <f>IFERROR(LOOKUP(2^15,SEARCH(Nome_dos_Fornecedores[NOME DOS FORNECEDORES],C2059,1),Nome_dos_Fornecedores[TIPO DE TEXTO]),"OUTROS")</f>
        <v>OUTROS</v>
      </c>
      <c r="S2059" s="291" t="str">
        <f>IF(Fluxo_de_Caixa[[#This Row],[DATA DE PGT]]="","",UPPER(TEXT(Fluxo_de_Caixa[[#This Row],[DATA DE PGT]],"MMM")))</f>
        <v>FEV</v>
      </c>
      <c r="T2059" s="291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497.02</v>
      </c>
      <c r="C2060" s="291" t="s">
        <v>14832</v>
      </c>
      <c r="D2060" s="291" t="s">
        <v>2725</v>
      </c>
      <c r="E2060" s="291" t="s">
        <v>2725</v>
      </c>
      <c r="F2060" s="291" t="s">
        <v>58</v>
      </c>
      <c r="H2060" s="3"/>
      <c r="I2060" s="26" t="s">
        <v>1962</v>
      </c>
      <c r="J2060" s="27">
        <v>44967</v>
      </c>
      <c r="K2060" s="291" t="s">
        <v>1919</v>
      </c>
      <c r="N2060" s="26" t="s">
        <v>91</v>
      </c>
      <c r="O2060" s="2" t="s">
        <v>14975</v>
      </c>
      <c r="P2060" s="291" t="s">
        <v>2117</v>
      </c>
      <c r="Q2060" s="26">
        <v>2023</v>
      </c>
      <c r="R2060" s="291" t="str">
        <f>IFERROR(LOOKUP(2^15,SEARCH(Nome_dos_Fornecedores[NOME DOS FORNECEDORES],C2060,1),Nome_dos_Fornecedores[TIPO DE TEXTO]),"OUTROS")</f>
        <v>OUTROS</v>
      </c>
      <c r="S2060" s="291" t="str">
        <f>IF(Fluxo_de_Caixa[[#This Row],[DATA DE PGT]]="","",UPPER(TEXT(Fluxo_de_Caixa[[#This Row],[DATA DE PGT]],"MMM")))</f>
        <v>FEV</v>
      </c>
      <c r="T2060" s="291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500</v>
      </c>
      <c r="C2061" s="291" t="s">
        <v>888</v>
      </c>
      <c r="D2061" s="291" t="s">
        <v>2725</v>
      </c>
      <c r="E2061" s="291" t="s">
        <v>2725</v>
      </c>
      <c r="F2061" s="291" t="s">
        <v>58</v>
      </c>
      <c r="H2061" s="3"/>
      <c r="J2061" s="27">
        <v>44967</v>
      </c>
      <c r="K2061" s="291" t="s">
        <v>1919</v>
      </c>
      <c r="O2061" s="2" t="s">
        <v>6852</v>
      </c>
      <c r="P2061" s="291" t="s">
        <v>2117</v>
      </c>
      <c r="Q2061" s="26">
        <v>2023</v>
      </c>
      <c r="R2061" s="291" t="str">
        <f>IFERROR(LOOKUP(2^15,SEARCH(Nome_dos_Fornecedores[NOME DOS FORNECEDORES],C2061,1),Nome_dos_Fornecedores[TIPO DE TEXTO]),"OUTROS")</f>
        <v>OUTROS</v>
      </c>
      <c r="S2061" s="291" t="str">
        <f>IF(Fluxo_de_Caixa[[#This Row],[DATA DE PGT]]="","",UPPER(TEXT(Fluxo_de_Caixa[[#This Row],[DATA DE PGT]],"MMM")))</f>
        <v>FEV</v>
      </c>
      <c r="T2061" s="291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11.65</v>
      </c>
      <c r="C2062" s="291" t="s">
        <v>14811</v>
      </c>
      <c r="D2062" s="291" t="s">
        <v>2725</v>
      </c>
      <c r="E2062" s="291" t="s">
        <v>2725</v>
      </c>
      <c r="F2062" s="291" t="s">
        <v>10</v>
      </c>
      <c r="H2062" s="3"/>
      <c r="I2062" s="26" t="s">
        <v>1962</v>
      </c>
      <c r="J2062" s="27">
        <v>44967</v>
      </c>
      <c r="K2062" s="291" t="s">
        <v>1919</v>
      </c>
      <c r="N2062" s="26" t="s">
        <v>91</v>
      </c>
      <c r="O2062" s="2" t="s">
        <v>14976</v>
      </c>
      <c r="P2062" s="291" t="s">
        <v>2117</v>
      </c>
      <c r="Q2062" s="26">
        <v>2023</v>
      </c>
      <c r="R2062" s="291" t="str">
        <f>IFERROR(LOOKUP(2^15,SEARCH(Nome_dos_Fornecedores[NOME DOS FORNECEDORES],C2062,1),Nome_dos_Fornecedores[TIPO DE TEXTO]),"OUTROS")</f>
        <v>OUTROS</v>
      </c>
      <c r="S2062" s="291" t="str">
        <f>IF(Fluxo_de_Caixa[[#This Row],[DATA DE PGT]]="","",UPPER(TEXT(Fluxo_de_Caixa[[#This Row],[DATA DE PGT]],"MMM")))</f>
        <v>FEV</v>
      </c>
      <c r="T2062" s="291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37.74</v>
      </c>
      <c r="C2063" s="291" t="s">
        <v>14808</v>
      </c>
      <c r="D2063" s="291" t="s">
        <v>2725</v>
      </c>
      <c r="E2063" s="291" t="s">
        <v>2725</v>
      </c>
      <c r="F2063" s="291" t="s">
        <v>58</v>
      </c>
      <c r="G2063" s="26" t="s">
        <v>82</v>
      </c>
      <c r="H2063" s="3"/>
      <c r="I2063" s="26" t="s">
        <v>1962</v>
      </c>
      <c r="J2063" s="27">
        <v>44967</v>
      </c>
      <c r="K2063" s="291" t="s">
        <v>1919</v>
      </c>
      <c r="N2063" s="26" t="s">
        <v>91</v>
      </c>
      <c r="O2063" s="2" t="s">
        <v>14977</v>
      </c>
      <c r="P2063" s="291" t="s">
        <v>2117</v>
      </c>
      <c r="Q2063" s="26">
        <v>2023</v>
      </c>
      <c r="R2063" s="291" t="str">
        <f>IFERROR(LOOKUP(2^15,SEARCH(Nome_dos_Fornecedores[NOME DOS FORNECEDORES],C2063,1),Nome_dos_Fornecedores[TIPO DE TEXTO]),"OUTROS")</f>
        <v>OUTROS</v>
      </c>
      <c r="S2063" s="291" t="str">
        <f>IF(Fluxo_de_Caixa[[#This Row],[DATA DE PGT]]="","",UPPER(TEXT(Fluxo_de_Caixa[[#This Row],[DATA DE PGT]],"MMM")))</f>
        <v>FEV</v>
      </c>
      <c r="T2063" s="291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659.5</v>
      </c>
      <c r="C2064" s="291" t="s">
        <v>14829</v>
      </c>
      <c r="D2064" s="291" t="s">
        <v>2725</v>
      </c>
      <c r="E2064" s="291" t="s">
        <v>2725</v>
      </c>
      <c r="F2064" s="291" t="s">
        <v>10</v>
      </c>
      <c r="H2064" s="3"/>
      <c r="I2064" s="26" t="s">
        <v>1962</v>
      </c>
      <c r="J2064" s="27">
        <v>44967</v>
      </c>
      <c r="K2064" s="291" t="s">
        <v>1919</v>
      </c>
      <c r="N2064" s="26" t="s">
        <v>91</v>
      </c>
      <c r="O2064" s="2" t="s">
        <v>14978</v>
      </c>
      <c r="P2064" s="291" t="s">
        <v>2117</v>
      </c>
      <c r="Q2064" s="26">
        <v>2023</v>
      </c>
      <c r="R2064" s="291" t="str">
        <f>IFERROR(LOOKUP(2^15,SEARCH(Nome_dos_Fornecedores[NOME DOS FORNECEDORES],C2064,1),Nome_dos_Fornecedores[TIPO DE TEXTO]),"OUTROS")</f>
        <v>OUTROS</v>
      </c>
      <c r="S2064" s="291" t="str">
        <f>IF(Fluxo_de_Caixa[[#This Row],[DATA DE PGT]]="","",UPPER(TEXT(Fluxo_de_Caixa[[#This Row],[DATA DE PGT]],"MMM")))</f>
        <v>FEV</v>
      </c>
      <c r="T2064" s="291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689.61</v>
      </c>
      <c r="C2065" s="291" t="s">
        <v>14811</v>
      </c>
      <c r="D2065" s="291" t="s">
        <v>2725</v>
      </c>
      <c r="E2065" s="291" t="s">
        <v>2725</v>
      </c>
      <c r="F2065" s="291" t="s">
        <v>58</v>
      </c>
      <c r="H2065" s="3"/>
      <c r="I2065" s="26" t="s">
        <v>1962</v>
      </c>
      <c r="J2065" s="27">
        <v>44967</v>
      </c>
      <c r="K2065" s="291" t="s">
        <v>1919</v>
      </c>
      <c r="N2065" s="26" t="s">
        <v>91</v>
      </c>
      <c r="O2065" s="2" t="s">
        <v>14979</v>
      </c>
      <c r="P2065" s="291" t="s">
        <v>2117</v>
      </c>
      <c r="Q2065" s="26">
        <v>2023</v>
      </c>
      <c r="R2065" s="291" t="str">
        <f>IFERROR(LOOKUP(2^15,SEARCH(Nome_dos_Fornecedores[NOME DOS FORNECEDORES],C2065,1),Nome_dos_Fornecedores[TIPO DE TEXTO]),"OUTROS")</f>
        <v>OUTROS</v>
      </c>
      <c r="S2065" s="291" t="str">
        <f>IF(Fluxo_de_Caixa[[#This Row],[DATA DE PGT]]="","",UPPER(TEXT(Fluxo_de_Caixa[[#This Row],[DATA DE PGT]],"MMM")))</f>
        <v>FEV</v>
      </c>
      <c r="T2065" s="291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754.56</v>
      </c>
      <c r="C2066" s="291" t="s">
        <v>912</v>
      </c>
      <c r="D2066" s="291" t="s">
        <v>2725</v>
      </c>
      <c r="E2066" s="291" t="s">
        <v>2725</v>
      </c>
      <c r="F2066" s="291" t="s">
        <v>45</v>
      </c>
      <c r="H2066" s="3"/>
      <c r="J2066" s="27">
        <v>44967</v>
      </c>
      <c r="K2066" s="291" t="s">
        <v>1919</v>
      </c>
      <c r="O2066" s="2" t="s">
        <v>6853</v>
      </c>
      <c r="P2066" s="291" t="s">
        <v>2117</v>
      </c>
      <c r="Q2066" s="26">
        <v>2023</v>
      </c>
      <c r="R2066" s="291" t="str">
        <f>IFERROR(LOOKUP(2^15,SEARCH(Nome_dos_Fornecedores[NOME DOS FORNECEDORES],C2066,1),Nome_dos_Fornecedores[TIPO DE TEXTO]),"OUTROS")</f>
        <v>OUTROS</v>
      </c>
      <c r="S2066" s="291" t="str">
        <f>IF(Fluxo_de_Caixa[[#This Row],[DATA DE PGT]]="","",UPPER(TEXT(Fluxo_de_Caixa[[#This Row],[DATA DE PGT]],"MMM")))</f>
        <v>FEV</v>
      </c>
      <c r="T2066" s="291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769.14</v>
      </c>
      <c r="C2067" s="291" t="s">
        <v>14810</v>
      </c>
      <c r="D2067" s="291" t="s">
        <v>2725</v>
      </c>
      <c r="E2067" s="291" t="s">
        <v>2725</v>
      </c>
      <c r="F2067" s="291" t="s">
        <v>10</v>
      </c>
      <c r="H2067" s="3"/>
      <c r="I2067" s="26" t="s">
        <v>1962</v>
      </c>
      <c r="J2067" s="27">
        <v>44967</v>
      </c>
      <c r="K2067" s="291" t="s">
        <v>1919</v>
      </c>
      <c r="N2067" s="26" t="s">
        <v>91</v>
      </c>
      <c r="O2067" s="2" t="s">
        <v>14980</v>
      </c>
      <c r="P2067" s="291" t="s">
        <v>2117</v>
      </c>
      <c r="Q2067" s="26">
        <v>2023</v>
      </c>
      <c r="R2067" s="291" t="str">
        <f>IFERROR(LOOKUP(2^15,SEARCH(Nome_dos_Fornecedores[NOME DOS FORNECEDORES],C2067,1),Nome_dos_Fornecedores[TIPO DE TEXTO]),"OUTROS")</f>
        <v>OUTROS</v>
      </c>
      <c r="S2067" s="291" t="str">
        <f>IF(Fluxo_de_Caixa[[#This Row],[DATA DE PGT]]="","",UPPER(TEXT(Fluxo_de_Caixa[[#This Row],[DATA DE PGT]],"MMM")))</f>
        <v>FEV</v>
      </c>
      <c r="T2067" s="291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805.93</v>
      </c>
      <c r="C2068" s="291" t="s">
        <v>14808</v>
      </c>
      <c r="D2068" s="291" t="s">
        <v>2725</v>
      </c>
      <c r="E2068" s="291" t="s">
        <v>2725</v>
      </c>
      <c r="F2068" s="291" t="s">
        <v>10</v>
      </c>
      <c r="H2068" s="3"/>
      <c r="I2068" s="26" t="s">
        <v>1962</v>
      </c>
      <c r="J2068" s="27">
        <v>44967</v>
      </c>
      <c r="K2068" s="291" t="s">
        <v>1919</v>
      </c>
      <c r="N2068" s="26" t="s">
        <v>91</v>
      </c>
      <c r="O2068" s="2" t="s">
        <v>14981</v>
      </c>
      <c r="P2068" s="291" t="s">
        <v>2117</v>
      </c>
      <c r="Q2068" s="26">
        <v>2023</v>
      </c>
      <c r="R2068" s="291" t="str">
        <f>IFERROR(LOOKUP(2^15,SEARCH(Nome_dos_Fornecedores[NOME DOS FORNECEDORES],C2068,1),Nome_dos_Fornecedores[TIPO DE TEXTO]),"OUTROS")</f>
        <v>OUTROS</v>
      </c>
      <c r="S2068" s="291" t="str">
        <f>IF(Fluxo_de_Caixa[[#This Row],[DATA DE PGT]]="","",UPPER(TEXT(Fluxo_de_Caixa[[#This Row],[DATA DE PGT]],"MMM")))</f>
        <v>FEV</v>
      </c>
      <c r="T2068" s="291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869.42</v>
      </c>
      <c r="C2069" s="291" t="s">
        <v>906</v>
      </c>
      <c r="D2069" s="291" t="s">
        <v>2725</v>
      </c>
      <c r="E2069" s="291" t="s">
        <v>2725</v>
      </c>
      <c r="F2069" s="291" t="s">
        <v>45</v>
      </c>
      <c r="H2069" s="3"/>
      <c r="J2069" s="27">
        <v>44967</v>
      </c>
      <c r="K2069" s="291" t="s">
        <v>1919</v>
      </c>
      <c r="N2069" s="26" t="s">
        <v>3092</v>
      </c>
      <c r="O2069" s="2" t="s">
        <v>6854</v>
      </c>
      <c r="P2069" s="291" t="s">
        <v>2117</v>
      </c>
      <c r="Q2069" s="26">
        <v>2023</v>
      </c>
      <c r="R2069" s="291" t="str">
        <f>IFERROR(LOOKUP(2^15,SEARCH(Nome_dos_Fornecedores[NOME DOS FORNECEDORES],C2069,1),Nome_dos_Fornecedores[TIPO DE TEXTO]),"OUTROS")</f>
        <v>CONSORCIO</v>
      </c>
      <c r="S2069" s="291" t="str">
        <f>IF(Fluxo_de_Caixa[[#This Row],[DATA DE PGT]]="","",UPPER(TEXT(Fluxo_de_Caixa[[#This Row],[DATA DE PGT]],"MMM")))</f>
        <v>FEV</v>
      </c>
      <c r="T2069" s="291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984.71</v>
      </c>
      <c r="C2070" s="291" t="s">
        <v>14806</v>
      </c>
      <c r="D2070" s="291" t="s">
        <v>2725</v>
      </c>
      <c r="E2070" s="291" t="s">
        <v>2725</v>
      </c>
      <c r="F2070" s="291" t="s">
        <v>58</v>
      </c>
      <c r="H2070" s="3"/>
      <c r="I2070" s="26" t="s">
        <v>1962</v>
      </c>
      <c r="J2070" s="27">
        <v>44967</v>
      </c>
      <c r="K2070" s="291" t="s">
        <v>1919</v>
      </c>
      <c r="N2070" s="26" t="s">
        <v>91</v>
      </c>
      <c r="O2070" s="2" t="s">
        <v>14982</v>
      </c>
      <c r="P2070" s="291" t="s">
        <v>2117</v>
      </c>
      <c r="Q2070" s="26">
        <v>2023</v>
      </c>
      <c r="R2070" s="291" t="str">
        <f>IFERROR(LOOKUP(2^15,SEARCH(Nome_dos_Fornecedores[NOME DOS FORNECEDORES],C2070,1),Nome_dos_Fornecedores[TIPO DE TEXTO]),"OUTROS")</f>
        <v>OUTROS</v>
      </c>
      <c r="S2070" s="291" t="str">
        <f>IF(Fluxo_de_Caixa[[#This Row],[DATA DE PGT]]="","",UPPER(TEXT(Fluxo_de_Caixa[[#This Row],[DATA DE PGT]],"MMM")))</f>
        <v>FEV</v>
      </c>
      <c r="T2070" s="291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055.67</v>
      </c>
      <c r="C2071" s="291" t="s">
        <v>904</v>
      </c>
      <c r="D2071" s="291" t="s">
        <v>2725</v>
      </c>
      <c r="E2071" s="291" t="s">
        <v>2725</v>
      </c>
      <c r="F2071" s="291" t="s">
        <v>45</v>
      </c>
      <c r="H2071" s="3"/>
      <c r="J2071" s="27">
        <v>44967</v>
      </c>
      <c r="K2071" s="291" t="s">
        <v>1919</v>
      </c>
      <c r="N2071" s="26" t="s">
        <v>3092</v>
      </c>
      <c r="O2071" s="2" t="s">
        <v>6855</v>
      </c>
      <c r="P2071" s="291" t="s">
        <v>2117</v>
      </c>
      <c r="Q2071" s="26">
        <v>2023</v>
      </c>
      <c r="R2071" s="291" t="str">
        <f>IFERROR(LOOKUP(2^15,SEARCH(Nome_dos_Fornecedores[NOME DOS FORNECEDORES],C2071,1),Nome_dos_Fornecedores[TIPO DE TEXTO]),"OUTROS")</f>
        <v>CONSORCIO</v>
      </c>
      <c r="S2071" s="291" t="str">
        <f>IF(Fluxo_de_Caixa[[#This Row],[DATA DE PGT]]="","",UPPER(TEXT(Fluxo_de_Caixa[[#This Row],[DATA DE PGT]],"MMM")))</f>
        <v>FEV</v>
      </c>
      <c r="T2071" s="291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342.87</v>
      </c>
      <c r="C2072" s="291" t="s">
        <v>14831</v>
      </c>
      <c r="D2072" s="291" t="s">
        <v>2725</v>
      </c>
      <c r="E2072" s="291" t="s">
        <v>2725</v>
      </c>
      <c r="F2072" s="291" t="s">
        <v>58</v>
      </c>
      <c r="H2072" s="3"/>
      <c r="I2072" s="26" t="s">
        <v>1962</v>
      </c>
      <c r="J2072" s="27">
        <v>44967</v>
      </c>
      <c r="K2072" s="291" t="s">
        <v>1919</v>
      </c>
      <c r="N2072" s="26" t="s">
        <v>91</v>
      </c>
      <c r="O2072" s="2" t="s">
        <v>14983</v>
      </c>
      <c r="P2072" s="291" t="s">
        <v>2117</v>
      </c>
      <c r="Q2072" s="26">
        <v>2023</v>
      </c>
      <c r="R2072" s="291" t="str">
        <f>IFERROR(LOOKUP(2^15,SEARCH(Nome_dos_Fornecedores[NOME DOS FORNECEDORES],C2072,1),Nome_dos_Fornecedores[TIPO DE TEXTO]),"OUTROS")</f>
        <v>OUTROS</v>
      </c>
      <c r="S2072" s="291" t="str">
        <f>IF(Fluxo_de_Caixa[[#This Row],[DATA DE PGT]]="","",UPPER(TEXT(Fluxo_de_Caixa[[#This Row],[DATA DE PGT]],"MMM")))</f>
        <v>FEV</v>
      </c>
      <c r="T2072" s="291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600</v>
      </c>
      <c r="C2073" s="291" t="s">
        <v>887</v>
      </c>
      <c r="D2073" s="291" t="s">
        <v>2725</v>
      </c>
      <c r="E2073" s="291" t="s">
        <v>2725</v>
      </c>
      <c r="F2073" s="291" t="s">
        <v>10</v>
      </c>
      <c r="H2073" s="3"/>
      <c r="I2073" s="26" t="s">
        <v>3774</v>
      </c>
      <c r="J2073" s="27">
        <v>44967</v>
      </c>
      <c r="K2073" s="291" t="s">
        <v>1919</v>
      </c>
      <c r="N2073" s="26" t="s">
        <v>17726</v>
      </c>
      <c r="O2073" s="2" t="s">
        <v>6856</v>
      </c>
      <c r="P2073" s="291" t="s">
        <v>2117</v>
      </c>
      <c r="Q2073" s="26">
        <v>2023</v>
      </c>
      <c r="R2073" s="291" t="str">
        <f>IFERROR(LOOKUP(2^15,SEARCH(Nome_dos_Fornecedores[NOME DOS FORNECEDORES],C2073,1),Nome_dos_Fornecedores[TIPO DE TEXTO]),"OUTROS")</f>
        <v>OUTROS</v>
      </c>
      <c r="S2073" s="291" t="str">
        <f>IF(Fluxo_de_Caixa[[#This Row],[DATA DE PGT]]="","",UPPER(TEXT(Fluxo_de_Caixa[[#This Row],[DATA DE PGT]],"MMM")))</f>
        <v>FEV</v>
      </c>
      <c r="T2073" s="291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622.72</v>
      </c>
      <c r="C2074" s="291" t="s">
        <v>14809</v>
      </c>
      <c r="D2074" s="291" t="s">
        <v>2725</v>
      </c>
      <c r="E2074" s="291" t="s">
        <v>2725</v>
      </c>
      <c r="F2074" s="291" t="s">
        <v>10</v>
      </c>
      <c r="H2074" s="3"/>
      <c r="I2074" s="26" t="s">
        <v>1962</v>
      </c>
      <c r="J2074" s="27">
        <v>44967</v>
      </c>
      <c r="K2074" s="291" t="s">
        <v>1919</v>
      </c>
      <c r="N2074" s="26" t="s">
        <v>91</v>
      </c>
      <c r="O2074" s="2" t="s">
        <v>14984</v>
      </c>
      <c r="P2074" s="291" t="s">
        <v>2117</v>
      </c>
      <c r="Q2074" s="26">
        <v>2023</v>
      </c>
      <c r="R2074" s="291" t="str">
        <f>IFERROR(LOOKUP(2^15,SEARCH(Nome_dos_Fornecedores[NOME DOS FORNECEDORES],C2074,1),Nome_dos_Fornecedores[TIPO DE TEXTO]),"OUTROS")</f>
        <v>OUTROS</v>
      </c>
      <c r="S2074" s="291" t="str">
        <f>IF(Fluxo_de_Caixa[[#This Row],[DATA DE PGT]]="","",UPPER(TEXT(Fluxo_de_Caixa[[#This Row],[DATA DE PGT]],"MMM")))</f>
        <v>FEV</v>
      </c>
      <c r="T2074" s="291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779.84</v>
      </c>
      <c r="C2075" s="291" t="s">
        <v>903</v>
      </c>
      <c r="D2075" s="291" t="s">
        <v>2725</v>
      </c>
      <c r="E2075" s="291" t="s">
        <v>2725</v>
      </c>
      <c r="F2075" s="291" t="s">
        <v>45</v>
      </c>
      <c r="H2075" s="3"/>
      <c r="J2075" s="27">
        <v>44967</v>
      </c>
      <c r="K2075" s="291" t="s">
        <v>1919</v>
      </c>
      <c r="N2075" s="26" t="s">
        <v>3092</v>
      </c>
      <c r="O2075" s="2" t="s">
        <v>6857</v>
      </c>
      <c r="P2075" s="291" t="s">
        <v>2117</v>
      </c>
      <c r="Q2075" s="26">
        <v>2023</v>
      </c>
      <c r="R2075" s="291" t="str">
        <f>IFERROR(LOOKUP(2^15,SEARCH(Nome_dos_Fornecedores[NOME DOS FORNECEDORES],C2075,1),Nome_dos_Fornecedores[TIPO DE TEXTO]),"OUTROS")</f>
        <v>CONSORCIO</v>
      </c>
      <c r="S2075" s="291" t="str">
        <f>IF(Fluxo_de_Caixa[[#This Row],[DATA DE PGT]]="","",UPPER(TEXT(Fluxo_de_Caixa[[#This Row],[DATA DE PGT]],"MMM")))</f>
        <v>FEV</v>
      </c>
      <c r="T2075" s="291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1910.95</v>
      </c>
      <c r="C2076" s="291" t="s">
        <v>14807</v>
      </c>
      <c r="D2076" s="291" t="s">
        <v>2725</v>
      </c>
      <c r="E2076" s="291" t="s">
        <v>2725</v>
      </c>
      <c r="F2076" s="291" t="s">
        <v>10</v>
      </c>
      <c r="H2076" s="3"/>
      <c r="I2076" s="26" t="s">
        <v>1962</v>
      </c>
      <c r="J2076" s="27">
        <v>44967</v>
      </c>
      <c r="K2076" s="291" t="s">
        <v>1919</v>
      </c>
      <c r="N2076" s="26" t="s">
        <v>91</v>
      </c>
      <c r="O2076" s="2" t="s">
        <v>14985</v>
      </c>
      <c r="P2076" s="291" t="s">
        <v>2117</v>
      </c>
      <c r="Q2076" s="26">
        <v>2023</v>
      </c>
      <c r="R2076" s="291" t="str">
        <f>IFERROR(LOOKUP(2^15,SEARCH(Nome_dos_Fornecedores[NOME DOS FORNECEDORES],C2076,1),Nome_dos_Fornecedores[TIPO DE TEXTO]),"OUTROS")</f>
        <v>OUTROS</v>
      </c>
      <c r="S2076" s="291" t="str">
        <f>IF(Fluxo_de_Caixa[[#This Row],[DATA DE PGT]]="","",UPPER(TEXT(Fluxo_de_Caixa[[#This Row],[DATA DE PGT]],"MMM")))</f>
        <v>FEV</v>
      </c>
      <c r="T2076" s="291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1932.23</v>
      </c>
      <c r="C2077" s="291" t="s">
        <v>14802</v>
      </c>
      <c r="D2077" s="291" t="s">
        <v>2725</v>
      </c>
      <c r="E2077" s="291" t="s">
        <v>2725</v>
      </c>
      <c r="F2077" s="291" t="s">
        <v>10</v>
      </c>
      <c r="H2077" s="3"/>
      <c r="I2077" s="26" t="s">
        <v>1962</v>
      </c>
      <c r="J2077" s="27">
        <v>44967</v>
      </c>
      <c r="K2077" s="291" t="s">
        <v>1919</v>
      </c>
      <c r="N2077" s="26" t="s">
        <v>91</v>
      </c>
      <c r="O2077" s="2" t="s">
        <v>14986</v>
      </c>
      <c r="P2077" s="291" t="s">
        <v>2117</v>
      </c>
      <c r="Q2077" s="26">
        <v>2023</v>
      </c>
      <c r="R2077" s="291" t="str">
        <f>IFERROR(LOOKUP(2^15,SEARCH(Nome_dos_Fornecedores[NOME DOS FORNECEDORES],C2077,1),Nome_dos_Fornecedores[TIPO DE TEXTO]),"OUTROS")</f>
        <v>OUTROS</v>
      </c>
      <c r="S2077" s="291" t="str">
        <f>IF(Fluxo_de_Caixa[[#This Row],[DATA DE PGT]]="","",UPPER(TEXT(Fluxo_de_Caixa[[#This Row],[DATA DE PGT]],"MMM")))</f>
        <v>FEV</v>
      </c>
      <c r="T2077" s="291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205.75</v>
      </c>
      <c r="C2078" s="291" t="s">
        <v>14807</v>
      </c>
      <c r="D2078" s="291" t="s">
        <v>2725</v>
      </c>
      <c r="E2078" s="291" t="s">
        <v>2725</v>
      </c>
      <c r="F2078" s="291" t="s">
        <v>58</v>
      </c>
      <c r="H2078" s="3"/>
      <c r="I2078" s="26" t="s">
        <v>1962</v>
      </c>
      <c r="J2078" s="27">
        <v>44967</v>
      </c>
      <c r="K2078" s="291" t="s">
        <v>1919</v>
      </c>
      <c r="N2078" s="26" t="s">
        <v>91</v>
      </c>
      <c r="O2078" s="2" t="s">
        <v>14987</v>
      </c>
      <c r="P2078" s="291" t="s">
        <v>2117</v>
      </c>
      <c r="Q2078" s="26">
        <v>2023</v>
      </c>
      <c r="R2078" s="291" t="str">
        <f>IFERROR(LOOKUP(2^15,SEARCH(Nome_dos_Fornecedores[NOME DOS FORNECEDORES],C2078,1),Nome_dos_Fornecedores[TIPO DE TEXTO]),"OUTROS")</f>
        <v>OUTROS</v>
      </c>
      <c r="S2078" s="291" t="str">
        <f>IF(Fluxo_de_Caixa[[#This Row],[DATA DE PGT]]="","",UPPER(TEXT(Fluxo_de_Caixa[[#This Row],[DATA DE PGT]],"MMM")))</f>
        <v>FEV</v>
      </c>
      <c r="T2078" s="291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542.19</v>
      </c>
      <c r="C2079" s="291" t="s">
        <v>14833</v>
      </c>
      <c r="D2079" s="291" t="s">
        <v>2725</v>
      </c>
      <c r="E2079" s="291" t="s">
        <v>2725</v>
      </c>
      <c r="F2079" s="291" t="s">
        <v>10</v>
      </c>
      <c r="H2079" s="3"/>
      <c r="I2079" s="26" t="s">
        <v>1962</v>
      </c>
      <c r="J2079" s="27">
        <v>44967</v>
      </c>
      <c r="K2079" s="291" t="s">
        <v>1919</v>
      </c>
      <c r="N2079" s="26" t="s">
        <v>91</v>
      </c>
      <c r="O2079" s="2" t="s">
        <v>14988</v>
      </c>
      <c r="P2079" s="291" t="s">
        <v>2117</v>
      </c>
      <c r="Q2079" s="26">
        <v>2023</v>
      </c>
      <c r="R2079" s="291" t="str">
        <f>IFERROR(LOOKUP(2^15,SEARCH(Nome_dos_Fornecedores[NOME DOS FORNECEDORES],C2079,1),Nome_dos_Fornecedores[TIPO DE TEXTO]),"OUTROS")</f>
        <v>OUTROS</v>
      </c>
      <c r="S2079" s="291" t="str">
        <f>IF(Fluxo_de_Caixa[[#This Row],[DATA DE PGT]]="","",UPPER(TEXT(Fluxo_de_Caixa[[#This Row],[DATA DE PGT]],"MMM")))</f>
        <v>FEV</v>
      </c>
      <c r="T2079" s="291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2543.56</v>
      </c>
      <c r="C2080" s="291" t="s">
        <v>14809</v>
      </c>
      <c r="D2080" s="291" t="s">
        <v>2725</v>
      </c>
      <c r="E2080" s="291" t="s">
        <v>2725</v>
      </c>
      <c r="F2080" s="291" t="s">
        <v>58</v>
      </c>
      <c r="H2080" s="3"/>
      <c r="I2080" s="26" t="s">
        <v>1962</v>
      </c>
      <c r="J2080" s="27">
        <v>44967</v>
      </c>
      <c r="K2080" s="291" t="s">
        <v>1919</v>
      </c>
      <c r="N2080" s="26" t="s">
        <v>91</v>
      </c>
      <c r="O2080" s="2" t="s">
        <v>14989</v>
      </c>
      <c r="P2080" s="291" t="s">
        <v>2117</v>
      </c>
      <c r="Q2080" s="26">
        <v>2023</v>
      </c>
      <c r="R2080" s="291" t="str">
        <f>IFERROR(LOOKUP(2^15,SEARCH(Nome_dos_Fornecedores[NOME DOS FORNECEDORES],C2080,1),Nome_dos_Fornecedores[TIPO DE TEXTO]),"OUTROS")</f>
        <v>OUTROS</v>
      </c>
      <c r="S2080" s="291" t="str">
        <f>IF(Fluxo_de_Caixa[[#This Row],[DATA DE PGT]]="","",UPPER(TEXT(Fluxo_de_Caixa[[#This Row],[DATA DE PGT]],"MMM")))</f>
        <v>FEV</v>
      </c>
      <c r="T2080" s="291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2951</v>
      </c>
      <c r="C2081" s="291" t="s">
        <v>916</v>
      </c>
      <c r="D2081" s="291" t="s">
        <v>2725</v>
      </c>
      <c r="E2081" s="291" t="s">
        <v>2725</v>
      </c>
      <c r="F2081" s="291" t="s">
        <v>11</v>
      </c>
      <c r="H2081" s="3"/>
      <c r="I2081" s="26" t="s">
        <v>1960</v>
      </c>
      <c r="J2081" s="27">
        <v>44967</v>
      </c>
      <c r="K2081" s="291" t="s">
        <v>1919</v>
      </c>
      <c r="N2081" s="26" t="s">
        <v>156</v>
      </c>
      <c r="O2081" s="2" t="s">
        <v>6858</v>
      </c>
      <c r="P2081" s="291" t="s">
        <v>2117</v>
      </c>
      <c r="Q2081" s="26">
        <v>2023</v>
      </c>
      <c r="R2081" s="291" t="str">
        <f>IFERROR(LOOKUP(2^15,SEARCH(Nome_dos_Fornecedores[NOME DOS FORNECEDORES],C2081,1),Nome_dos_Fornecedores[TIPO DE TEXTO]),"OUTROS")</f>
        <v>SEM PARAR</v>
      </c>
      <c r="S2081" s="291" t="str">
        <f>IF(Fluxo_de_Caixa[[#This Row],[DATA DE PGT]]="","",UPPER(TEXT(Fluxo_de_Caixa[[#This Row],[DATA DE PGT]],"MMM")))</f>
        <v>FEV</v>
      </c>
      <c r="T2081" s="291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5680.32</v>
      </c>
      <c r="C2082" s="291" t="s">
        <v>140</v>
      </c>
      <c r="D2082" s="291" t="s">
        <v>2725</v>
      </c>
      <c r="E2082" s="291" t="s">
        <v>2725</v>
      </c>
      <c r="F2082" s="291" t="s">
        <v>11</v>
      </c>
      <c r="H2082" s="3"/>
      <c r="I2082" s="26" t="s">
        <v>1960</v>
      </c>
      <c r="J2082" s="27">
        <v>44967</v>
      </c>
      <c r="K2082" s="291" t="s">
        <v>1919</v>
      </c>
      <c r="N2082" s="26" t="s">
        <v>17351</v>
      </c>
      <c r="O2082" s="2" t="s">
        <v>6859</v>
      </c>
      <c r="P2082" s="291" t="s">
        <v>2117</v>
      </c>
      <c r="Q2082" s="26">
        <v>2023</v>
      </c>
      <c r="R2082" s="291" t="str">
        <f>IFERROR(LOOKUP(2^15,SEARCH(Nome_dos_Fornecedores[NOME DOS FORNECEDORES],C2082,1),Nome_dos_Fornecedores[TIPO DE TEXTO]),"OUTROS")</f>
        <v>OUTROS</v>
      </c>
      <c r="S2082" s="291" t="str">
        <f>IF(Fluxo_de_Caixa[[#This Row],[DATA DE PGT]]="","",UPPER(TEXT(Fluxo_de_Caixa[[#This Row],[DATA DE PGT]],"MMM")))</f>
        <v>FEV</v>
      </c>
      <c r="T2082" s="291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665.24</v>
      </c>
      <c r="C2083" s="291" t="s">
        <v>14833</v>
      </c>
      <c r="D2083" s="291" t="s">
        <v>2725</v>
      </c>
      <c r="E2083" s="291" t="s">
        <v>2725</v>
      </c>
      <c r="F2083" s="291" t="s">
        <v>58</v>
      </c>
      <c r="H2083" s="3"/>
      <c r="I2083" s="26" t="s">
        <v>1962</v>
      </c>
      <c r="J2083" s="27">
        <v>44967</v>
      </c>
      <c r="K2083" s="291" t="s">
        <v>1919</v>
      </c>
      <c r="N2083" s="26" t="s">
        <v>91</v>
      </c>
      <c r="O2083" s="2" t="s">
        <v>14990</v>
      </c>
      <c r="P2083" s="291" t="s">
        <v>2117</v>
      </c>
      <c r="Q2083" s="26">
        <v>2023</v>
      </c>
      <c r="R2083" s="291" t="str">
        <f>IFERROR(LOOKUP(2^15,SEARCH(Nome_dos_Fornecedores[NOME DOS FORNECEDORES],C2083,1),Nome_dos_Fornecedores[TIPO DE TEXTO]),"OUTROS")</f>
        <v>OUTROS</v>
      </c>
      <c r="S2083" s="291" t="str">
        <f>IF(Fluxo_de_Caixa[[#This Row],[DATA DE PGT]]="","",UPPER(TEXT(Fluxo_de_Caixa[[#This Row],[DATA DE PGT]],"MMM")))</f>
        <v>FEV</v>
      </c>
      <c r="T2083" s="291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69.849999999999994</v>
      </c>
      <c r="C2084" s="291" t="s">
        <v>168</v>
      </c>
      <c r="D2084" s="291" t="s">
        <v>2678</v>
      </c>
      <c r="E2084" s="291" t="s">
        <v>2678</v>
      </c>
      <c r="F2084" s="291" t="s">
        <v>11</v>
      </c>
      <c r="G2084" s="26" t="s">
        <v>1921</v>
      </c>
      <c r="H2084" s="3"/>
      <c r="J2084" s="27">
        <v>44967</v>
      </c>
      <c r="K2084" s="291" t="s">
        <v>1919</v>
      </c>
      <c r="N2084" s="26" t="s">
        <v>2792</v>
      </c>
      <c r="O2084" s="2" t="s">
        <v>6860</v>
      </c>
      <c r="P2084" s="291" t="s">
        <v>2117</v>
      </c>
      <c r="Q2084" s="26">
        <v>2023</v>
      </c>
      <c r="R2084" s="291" t="str">
        <f>IFERROR(LOOKUP(2^15,SEARCH(Nome_dos_Fornecedores[NOME DOS FORNECEDORES],C2084,1),Nome_dos_Fornecedores[TIPO DE TEXTO]),"OUTROS")</f>
        <v>OUTROS</v>
      </c>
      <c r="S2084" s="291" t="str">
        <f>IF(Fluxo_de_Caixa[[#This Row],[DATA DE PGT]]="","",UPPER(TEXT(Fluxo_de_Caixa[[#This Row],[DATA DE PGT]],"MMM")))</f>
        <v>FEV</v>
      </c>
      <c r="T2084" s="291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69.849999999999994</v>
      </c>
      <c r="C2085" s="291" t="s">
        <v>168</v>
      </c>
      <c r="D2085" s="291" t="s">
        <v>2679</v>
      </c>
      <c r="E2085" s="291" t="s">
        <v>2679</v>
      </c>
      <c r="F2085" s="291" t="s">
        <v>11</v>
      </c>
      <c r="G2085" s="26" t="s">
        <v>1921</v>
      </c>
      <c r="H2085" s="3"/>
      <c r="J2085" s="27">
        <v>44967</v>
      </c>
      <c r="K2085" s="291" t="s">
        <v>1919</v>
      </c>
      <c r="N2085" s="26" t="s">
        <v>2792</v>
      </c>
      <c r="O2085" s="2" t="s">
        <v>6861</v>
      </c>
      <c r="P2085" s="291" t="s">
        <v>2117</v>
      </c>
      <c r="Q2085" s="26">
        <v>2023</v>
      </c>
      <c r="R2085" s="291" t="str">
        <f>IFERROR(LOOKUP(2^15,SEARCH(Nome_dos_Fornecedores[NOME DOS FORNECEDORES],C2085,1),Nome_dos_Fornecedores[TIPO DE TEXTO]),"OUTROS")</f>
        <v>OUTROS</v>
      </c>
      <c r="S2085" s="291" t="str">
        <f>IF(Fluxo_de_Caixa[[#This Row],[DATA DE PGT]]="","",UPPER(TEXT(Fluxo_de_Caixa[[#This Row],[DATA DE PGT]],"MMM")))</f>
        <v>FEV</v>
      </c>
      <c r="T2085" s="291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580.52</v>
      </c>
      <c r="C2086" s="291" t="s">
        <v>893</v>
      </c>
      <c r="D2086" s="291" t="s">
        <v>2680</v>
      </c>
      <c r="E2086" s="291" t="s">
        <v>2680</v>
      </c>
      <c r="F2086" s="291" t="s">
        <v>45</v>
      </c>
      <c r="H2086" s="3"/>
      <c r="J2086" s="27">
        <v>44967</v>
      </c>
      <c r="K2086" s="291" t="s">
        <v>1919</v>
      </c>
      <c r="N2086" s="26" t="s">
        <v>3092</v>
      </c>
      <c r="O2086" s="2" t="s">
        <v>6863</v>
      </c>
      <c r="P2086" s="291" t="s">
        <v>2117</v>
      </c>
      <c r="Q2086" s="26">
        <v>2023</v>
      </c>
      <c r="R2086" s="291" t="str">
        <f>IFERROR(LOOKUP(2^15,SEARCH(Nome_dos_Fornecedores[NOME DOS FORNECEDORES],C2086,1),Nome_dos_Fornecedores[TIPO DE TEXTO]),"OUTROS")</f>
        <v>CONSORCIO</v>
      </c>
      <c r="S2086" s="291" t="str">
        <f>IF(Fluxo_de_Caixa[[#This Row],[DATA DE PGT]]="","",UPPER(TEXT(Fluxo_de_Caixa[[#This Row],[DATA DE PGT]],"MMM")))</f>
        <v>FEV</v>
      </c>
      <c r="T2086" s="291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882.14</v>
      </c>
      <c r="C2087" s="291" t="s">
        <v>890</v>
      </c>
      <c r="D2087" s="291" t="s">
        <v>2680</v>
      </c>
      <c r="E2087" s="291" t="s">
        <v>2680</v>
      </c>
      <c r="F2087" s="291" t="s">
        <v>45</v>
      </c>
      <c r="H2087" s="3"/>
      <c r="J2087" s="27">
        <v>44967</v>
      </c>
      <c r="K2087" s="291" t="s">
        <v>1919</v>
      </c>
      <c r="N2087" s="26" t="s">
        <v>3092</v>
      </c>
      <c r="O2087" s="2" t="s">
        <v>6864</v>
      </c>
      <c r="P2087" s="291" t="s">
        <v>2117</v>
      </c>
      <c r="Q2087" s="26">
        <v>2023</v>
      </c>
      <c r="R2087" s="291" t="str">
        <f>IFERROR(LOOKUP(2^15,SEARCH(Nome_dos_Fornecedores[NOME DOS FORNECEDORES],C2087,1),Nome_dos_Fornecedores[TIPO DE TEXTO]),"OUTROS")</f>
        <v>CONSORCIO</v>
      </c>
      <c r="S2087" s="291" t="str">
        <f>IF(Fluxo_de_Caixa[[#This Row],[DATA DE PGT]]="","",UPPER(TEXT(Fluxo_de_Caixa[[#This Row],[DATA DE PGT]],"MMM")))</f>
        <v>FEV</v>
      </c>
      <c r="T2087" s="291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945</v>
      </c>
      <c r="C2088" s="291" t="s">
        <v>890</v>
      </c>
      <c r="D2088" s="291" t="s">
        <v>2680</v>
      </c>
      <c r="E2088" s="291" t="s">
        <v>2680</v>
      </c>
      <c r="F2088" s="291" t="s">
        <v>45</v>
      </c>
      <c r="H2088" s="3"/>
      <c r="J2088" s="27">
        <v>44967</v>
      </c>
      <c r="K2088" s="291" t="s">
        <v>1919</v>
      </c>
      <c r="N2088" s="26" t="s">
        <v>3092</v>
      </c>
      <c r="O2088" s="2" t="s">
        <v>6865</v>
      </c>
      <c r="P2088" s="291" t="s">
        <v>2117</v>
      </c>
      <c r="Q2088" s="26">
        <v>2023</v>
      </c>
      <c r="R2088" s="291" t="str">
        <f>IFERROR(LOOKUP(2^15,SEARCH(Nome_dos_Fornecedores[NOME DOS FORNECEDORES],C2088,1),Nome_dos_Fornecedores[TIPO DE TEXTO]),"OUTROS")</f>
        <v>CONSORCIO</v>
      </c>
      <c r="S2088" s="291" t="str">
        <f>IF(Fluxo_de_Caixa[[#This Row],[DATA DE PGT]]="","",UPPER(TEXT(Fluxo_de_Caixa[[#This Row],[DATA DE PGT]],"MMM")))</f>
        <v>FEV</v>
      </c>
      <c r="T2088" s="291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1049.29</v>
      </c>
      <c r="C2089" s="291" t="s">
        <v>897</v>
      </c>
      <c r="D2089" s="291" t="s">
        <v>2680</v>
      </c>
      <c r="E2089" s="291" t="s">
        <v>2680</v>
      </c>
      <c r="F2089" s="291" t="s">
        <v>45</v>
      </c>
      <c r="H2089" s="3"/>
      <c r="J2089" s="27">
        <v>44967</v>
      </c>
      <c r="K2089" s="291" t="s">
        <v>1919</v>
      </c>
      <c r="N2089" s="26" t="s">
        <v>3092</v>
      </c>
      <c r="O2089" s="2" t="s">
        <v>6866</v>
      </c>
      <c r="P2089" s="291" t="s">
        <v>2117</v>
      </c>
      <c r="Q2089" s="26">
        <v>2023</v>
      </c>
      <c r="R2089" s="291" t="str">
        <f>IFERROR(LOOKUP(2^15,SEARCH(Nome_dos_Fornecedores[NOME DOS FORNECEDORES],C2089,1),Nome_dos_Fornecedores[TIPO DE TEXTO]),"OUTROS")</f>
        <v>CONSORCIO</v>
      </c>
      <c r="S2089" s="291" t="str">
        <f>IF(Fluxo_de_Caixa[[#This Row],[DATA DE PGT]]="","",UPPER(TEXT(Fluxo_de_Caixa[[#This Row],[DATA DE PGT]],"MMM")))</f>
        <v>FEV</v>
      </c>
      <c r="T2089" s="291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69.849999999999994</v>
      </c>
      <c r="C2090" s="291" t="s">
        <v>168</v>
      </c>
      <c r="D2090" s="291" t="s">
        <v>2683</v>
      </c>
      <c r="E2090" s="291" t="s">
        <v>2683</v>
      </c>
      <c r="F2090" s="291" t="s">
        <v>11</v>
      </c>
      <c r="G2090" s="26" t="s">
        <v>1921</v>
      </c>
      <c r="H2090" s="3"/>
      <c r="J2090" s="27">
        <v>44967</v>
      </c>
      <c r="K2090" s="291" t="s">
        <v>1919</v>
      </c>
      <c r="N2090" s="26" t="s">
        <v>2792</v>
      </c>
      <c r="O2090" s="2" t="s">
        <v>6869</v>
      </c>
      <c r="P2090" s="291" t="s">
        <v>2117</v>
      </c>
      <c r="Q2090" s="26">
        <v>2023</v>
      </c>
      <c r="R2090" s="291" t="str">
        <f>IFERROR(LOOKUP(2^15,SEARCH(Nome_dos_Fornecedores[NOME DOS FORNECEDORES],C2090,1),Nome_dos_Fornecedores[TIPO DE TEXTO]),"OUTROS")</f>
        <v>OUTROS</v>
      </c>
      <c r="S2090" s="291" t="str">
        <f>IF(Fluxo_de_Caixa[[#This Row],[DATA DE PGT]]="","",UPPER(TEXT(Fluxo_de_Caixa[[#This Row],[DATA DE PGT]],"MMM")))</f>
        <v>FEV</v>
      </c>
      <c r="T2090" s="291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86.8</v>
      </c>
      <c r="C2091" s="291" t="s">
        <v>895</v>
      </c>
      <c r="D2091" s="291" t="s">
        <v>2676</v>
      </c>
      <c r="E2091" s="291" t="s">
        <v>2676</v>
      </c>
      <c r="F2091" s="291" t="s">
        <v>45</v>
      </c>
      <c r="H2091" s="3"/>
      <c r="J2091" s="27">
        <v>44967</v>
      </c>
      <c r="K2091" s="291" t="s">
        <v>1919</v>
      </c>
      <c r="N2091" s="26" t="s">
        <v>3092</v>
      </c>
      <c r="O2091" s="2" t="s">
        <v>6873</v>
      </c>
      <c r="P2091" s="291" t="s">
        <v>2117</v>
      </c>
      <c r="Q2091" s="26">
        <v>2023</v>
      </c>
      <c r="R2091" s="291" t="str">
        <f>IFERROR(LOOKUP(2^15,SEARCH(Nome_dos_Fornecedores[NOME DOS FORNECEDORES],C2091,1),Nome_dos_Fornecedores[TIPO DE TEXTO]),"OUTROS")</f>
        <v>CONSORCIO</v>
      </c>
      <c r="S2091" s="291" t="str">
        <f>IF(Fluxo_de_Caixa[[#This Row],[DATA DE PGT]]="","",UPPER(TEXT(Fluxo_de_Caixa[[#This Row],[DATA DE PGT]],"MMM")))</f>
        <v>FEV</v>
      </c>
      <c r="T2091" s="291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831.55</v>
      </c>
      <c r="C2092" s="291" t="s">
        <v>891</v>
      </c>
      <c r="D2092" s="291" t="s">
        <v>2676</v>
      </c>
      <c r="E2092" s="291" t="s">
        <v>2676</v>
      </c>
      <c r="F2092" s="291" t="s">
        <v>45</v>
      </c>
      <c r="H2092" s="3"/>
      <c r="J2092" s="27">
        <v>44967</v>
      </c>
      <c r="K2092" s="291" t="s">
        <v>1919</v>
      </c>
      <c r="N2092" s="26" t="s">
        <v>3092</v>
      </c>
      <c r="O2092" s="2" t="s">
        <v>6874</v>
      </c>
      <c r="P2092" s="291" t="s">
        <v>2117</v>
      </c>
      <c r="Q2092" s="26">
        <v>2023</v>
      </c>
      <c r="R2092" s="291" t="str">
        <f>IFERROR(LOOKUP(2^15,SEARCH(Nome_dos_Fornecedores[NOME DOS FORNECEDORES],C2092,1),Nome_dos_Fornecedores[TIPO DE TEXTO]),"OUTROS")</f>
        <v>CONSORCIO</v>
      </c>
      <c r="S2092" s="291" t="str">
        <f>IF(Fluxo_de_Caixa[[#This Row],[DATA DE PGT]]="","",UPPER(TEXT(Fluxo_de_Caixa[[#This Row],[DATA DE PGT]],"MMM")))</f>
        <v>FEV</v>
      </c>
      <c r="T2092" s="291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869.42</v>
      </c>
      <c r="C2093" s="291" t="s">
        <v>890</v>
      </c>
      <c r="D2093" s="291" t="s">
        <v>2676</v>
      </c>
      <c r="E2093" s="291" t="s">
        <v>2676</v>
      </c>
      <c r="F2093" s="291" t="s">
        <v>45</v>
      </c>
      <c r="H2093" s="3"/>
      <c r="J2093" s="27">
        <v>44967</v>
      </c>
      <c r="K2093" s="291" t="s">
        <v>1919</v>
      </c>
      <c r="N2093" s="26" t="s">
        <v>3092</v>
      </c>
      <c r="O2093" s="2" t="s">
        <v>6875</v>
      </c>
      <c r="P2093" s="291" t="s">
        <v>2117</v>
      </c>
      <c r="Q2093" s="26">
        <v>2023</v>
      </c>
      <c r="R2093" s="291" t="str">
        <f>IFERROR(LOOKUP(2^15,SEARCH(Nome_dos_Fornecedores[NOME DOS FORNECEDORES],C2093,1),Nome_dos_Fornecedores[TIPO DE TEXTO]),"OUTROS")</f>
        <v>CONSORCIO</v>
      </c>
      <c r="S2093" s="291" t="str">
        <f>IF(Fluxo_de_Caixa[[#This Row],[DATA DE PGT]]="","",UPPER(TEXT(Fluxo_de_Caixa[[#This Row],[DATA DE PGT]],"MMM")))</f>
        <v>FEV</v>
      </c>
      <c r="T2093" s="291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115.4000000000001</v>
      </c>
      <c r="C2094" s="291" t="s">
        <v>905</v>
      </c>
      <c r="D2094" s="291" t="s">
        <v>2676</v>
      </c>
      <c r="E2094" s="291" t="s">
        <v>2676</v>
      </c>
      <c r="F2094" s="291" t="s">
        <v>45</v>
      </c>
      <c r="H2094" s="3"/>
      <c r="J2094" s="27">
        <v>44967</v>
      </c>
      <c r="K2094" s="291" t="s">
        <v>1919</v>
      </c>
      <c r="N2094" s="26" t="s">
        <v>3092</v>
      </c>
      <c r="O2094" s="2" t="s">
        <v>6876</v>
      </c>
      <c r="P2094" s="291" t="s">
        <v>2117</v>
      </c>
      <c r="Q2094" s="26">
        <v>2023</v>
      </c>
      <c r="R2094" s="291" t="str">
        <f>IFERROR(LOOKUP(2^15,SEARCH(Nome_dos_Fornecedores[NOME DOS FORNECEDORES],C2094,1),Nome_dos_Fornecedores[TIPO DE TEXTO]),"OUTROS")</f>
        <v>CONSORCIO</v>
      </c>
      <c r="S2094" s="291" t="str">
        <f>IF(Fluxo_de_Caixa[[#This Row],[DATA DE PGT]]="","",UPPER(TEXT(Fluxo_de_Caixa[[#This Row],[DATA DE PGT]],"MMM")))</f>
        <v>FEV</v>
      </c>
      <c r="T2094" s="291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00</v>
      </c>
      <c r="C2095" s="291" t="s">
        <v>909</v>
      </c>
      <c r="D2095" s="291" t="s">
        <v>2685</v>
      </c>
      <c r="E2095" s="291" t="s">
        <v>2685</v>
      </c>
      <c r="F2095" s="291" t="s">
        <v>10</v>
      </c>
      <c r="H2095" s="3"/>
      <c r="J2095" s="27">
        <v>44967</v>
      </c>
      <c r="K2095" s="291" t="s">
        <v>1919</v>
      </c>
      <c r="O2095" s="2" t="s">
        <v>6878</v>
      </c>
      <c r="P2095" s="291" t="s">
        <v>2117</v>
      </c>
      <c r="Q2095" s="26">
        <v>2023</v>
      </c>
      <c r="R2095" s="291" t="str">
        <f>IFERROR(LOOKUP(2^15,SEARCH(Nome_dos_Fornecedores[NOME DOS FORNECEDORES],C2095,1),Nome_dos_Fornecedores[TIPO DE TEXTO]),"OUTROS")</f>
        <v>OUTROS</v>
      </c>
      <c r="S2095" s="291" t="str">
        <f>IF(Fluxo_de_Caixa[[#This Row],[DATA DE PGT]]="","",UPPER(TEXT(Fluxo_de_Caixa[[#This Row],[DATA DE PGT]],"MMM")))</f>
        <v>FEV</v>
      </c>
      <c r="T2095" s="291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971</v>
      </c>
      <c r="C2096" s="291" t="s">
        <v>899</v>
      </c>
      <c r="D2096" s="291" t="s">
        <v>2688</v>
      </c>
      <c r="E2096" s="291" t="s">
        <v>2688</v>
      </c>
      <c r="F2096" s="291" t="s">
        <v>45</v>
      </c>
      <c r="H2096" s="3"/>
      <c r="J2096" s="27">
        <v>44967</v>
      </c>
      <c r="K2096" s="291" t="s">
        <v>1919</v>
      </c>
      <c r="N2096" s="26" t="s">
        <v>3092</v>
      </c>
      <c r="O2096" s="2" t="s">
        <v>6880</v>
      </c>
      <c r="P2096" s="291" t="s">
        <v>2117</v>
      </c>
      <c r="Q2096" s="26">
        <v>2023</v>
      </c>
      <c r="R2096" s="291" t="str">
        <f>IFERROR(LOOKUP(2^15,SEARCH(Nome_dos_Fornecedores[NOME DOS FORNECEDORES],C2096,1),Nome_dos_Fornecedores[TIPO DE TEXTO]),"OUTROS")</f>
        <v>CONSORCIO</v>
      </c>
      <c r="S2096" s="291" t="str">
        <f>IF(Fluxo_de_Caixa[[#This Row],[DATA DE PGT]]="","",UPPER(TEXT(Fluxo_de_Caixa[[#This Row],[DATA DE PGT]],"MMM")))</f>
        <v>FEV</v>
      </c>
      <c r="T2096" s="291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983.71</v>
      </c>
      <c r="C2097" s="291" t="s">
        <v>897</v>
      </c>
      <c r="D2097" s="291" t="s">
        <v>2688</v>
      </c>
      <c r="E2097" s="291" t="s">
        <v>2688</v>
      </c>
      <c r="F2097" s="291" t="s">
        <v>45</v>
      </c>
      <c r="H2097" s="3"/>
      <c r="J2097" s="27">
        <v>44967</v>
      </c>
      <c r="K2097" s="291" t="s">
        <v>1919</v>
      </c>
      <c r="N2097" s="26" t="s">
        <v>3092</v>
      </c>
      <c r="O2097" s="2" t="s">
        <v>6881</v>
      </c>
      <c r="P2097" s="291" t="s">
        <v>2117</v>
      </c>
      <c r="Q2097" s="26">
        <v>2023</v>
      </c>
      <c r="R2097" s="291" t="str">
        <f>IFERROR(LOOKUP(2^15,SEARCH(Nome_dos_Fornecedores[NOME DOS FORNECEDORES],C2097,1),Nome_dos_Fornecedores[TIPO DE TEXTO]),"OUTROS")</f>
        <v>CONSORCIO</v>
      </c>
      <c r="S2097" s="291" t="str">
        <f>IF(Fluxo_de_Caixa[[#This Row],[DATA DE PGT]]="","",UPPER(TEXT(Fluxo_de_Caixa[[#This Row],[DATA DE PGT]],"MMM")))</f>
        <v>FEV</v>
      </c>
      <c r="T2097" s="291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718.35</v>
      </c>
      <c r="C2098" s="291" t="s">
        <v>896</v>
      </c>
      <c r="D2098" s="291" t="s">
        <v>2689</v>
      </c>
      <c r="E2098" s="291" t="s">
        <v>2689</v>
      </c>
      <c r="F2098" s="291" t="s">
        <v>45</v>
      </c>
      <c r="H2098" s="3"/>
      <c r="J2098" s="27">
        <v>44967</v>
      </c>
      <c r="K2098" s="291" t="s">
        <v>1919</v>
      </c>
      <c r="N2098" s="26" t="s">
        <v>3092</v>
      </c>
      <c r="O2098" s="2" t="s">
        <v>6884</v>
      </c>
      <c r="P2098" s="291" t="s">
        <v>2117</v>
      </c>
      <c r="Q2098" s="26">
        <v>2023</v>
      </c>
      <c r="R2098" s="291" t="str">
        <f>IFERROR(LOOKUP(2^15,SEARCH(Nome_dos_Fornecedores[NOME DOS FORNECEDORES],C2098,1),Nome_dos_Fornecedores[TIPO DE TEXTO]),"OUTROS")</f>
        <v>CONSORCIO</v>
      </c>
      <c r="S2098" s="291" t="str">
        <f>IF(Fluxo_de_Caixa[[#This Row],[DATA DE PGT]]="","",UPPER(TEXT(Fluxo_de_Caixa[[#This Row],[DATA DE PGT]],"MMM")))</f>
        <v>FEV</v>
      </c>
      <c r="T2098" s="291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9.849999999999994</v>
      </c>
      <c r="C2099" s="291" t="s">
        <v>168</v>
      </c>
      <c r="D2099" s="291" t="s">
        <v>2691</v>
      </c>
      <c r="E2099" s="291" t="s">
        <v>2691</v>
      </c>
      <c r="F2099" s="291" t="s">
        <v>11</v>
      </c>
      <c r="G2099" s="26" t="s">
        <v>1921</v>
      </c>
      <c r="H2099" s="3"/>
      <c r="J2099" s="27">
        <v>44967</v>
      </c>
      <c r="K2099" s="291" t="s">
        <v>1919</v>
      </c>
      <c r="N2099" s="26" t="s">
        <v>2792</v>
      </c>
      <c r="O2099" s="2" t="s">
        <v>6885</v>
      </c>
      <c r="P2099" s="291" t="s">
        <v>2117</v>
      </c>
      <c r="Q2099" s="26">
        <v>2023</v>
      </c>
      <c r="R2099" s="291" t="str">
        <f>IFERROR(LOOKUP(2^15,SEARCH(Nome_dos_Fornecedores[NOME DOS FORNECEDORES],C2099,1),Nome_dos_Fornecedores[TIPO DE TEXTO]),"OUTROS")</f>
        <v>OUTROS</v>
      </c>
      <c r="S2099" s="291" t="str">
        <f>IF(Fluxo_de_Caixa[[#This Row],[DATA DE PGT]]="","",UPPER(TEXT(Fluxo_de_Caixa[[#This Row],[DATA DE PGT]],"MMM")))</f>
        <v>FEV</v>
      </c>
      <c r="T2099" s="291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9.849999999999994</v>
      </c>
      <c r="C2100" s="291" t="s">
        <v>168</v>
      </c>
      <c r="D2100" s="291" t="s">
        <v>2692</v>
      </c>
      <c r="E2100" s="291" t="s">
        <v>2692</v>
      </c>
      <c r="F2100" s="291" t="s">
        <v>11</v>
      </c>
      <c r="G2100" s="26" t="s">
        <v>1921</v>
      </c>
      <c r="H2100" s="3"/>
      <c r="J2100" s="27">
        <v>44967</v>
      </c>
      <c r="K2100" s="291" t="s">
        <v>1919</v>
      </c>
      <c r="N2100" s="26" t="s">
        <v>2792</v>
      </c>
      <c r="O2100" s="2" t="s">
        <v>6886</v>
      </c>
      <c r="P2100" s="291" t="s">
        <v>2117</v>
      </c>
      <c r="Q2100" s="26">
        <v>2023</v>
      </c>
      <c r="R2100" s="291" t="str">
        <f>IFERROR(LOOKUP(2^15,SEARCH(Nome_dos_Fornecedores[NOME DOS FORNECEDORES],C2100,1),Nome_dos_Fornecedores[TIPO DE TEXTO]),"OUTROS")</f>
        <v>OUTROS</v>
      </c>
      <c r="S2100" s="291" t="str">
        <f>IF(Fluxo_de_Caixa[[#This Row],[DATA DE PGT]]="","",UPPER(TEXT(Fluxo_de_Caixa[[#This Row],[DATA DE PGT]],"MMM")))</f>
        <v>FEV</v>
      </c>
      <c r="T2100" s="291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945</v>
      </c>
      <c r="C2101" s="291" t="s">
        <v>900</v>
      </c>
      <c r="D2101" s="291" t="s">
        <v>2694</v>
      </c>
      <c r="E2101" s="291" t="s">
        <v>2694</v>
      </c>
      <c r="F2101" s="291" t="s">
        <v>45</v>
      </c>
      <c r="H2101" s="3"/>
      <c r="J2101" s="27">
        <v>44967</v>
      </c>
      <c r="K2101" s="291" t="s">
        <v>1919</v>
      </c>
      <c r="N2101" s="26" t="s">
        <v>3092</v>
      </c>
      <c r="O2101" s="2" t="s">
        <v>6889</v>
      </c>
      <c r="P2101" s="291" t="s">
        <v>2117</v>
      </c>
      <c r="Q2101" s="26">
        <v>2023</v>
      </c>
      <c r="R2101" s="291" t="str">
        <f>IFERROR(LOOKUP(2^15,SEARCH(Nome_dos_Fornecedores[NOME DOS FORNECEDORES],C2101,1),Nome_dos_Fornecedores[TIPO DE TEXTO]),"OUTROS")</f>
        <v>CONSORCIO</v>
      </c>
      <c r="S2101" s="291" t="str">
        <f>IF(Fluxo_de_Caixa[[#This Row],[DATA DE PGT]]="","",UPPER(TEXT(Fluxo_de_Caixa[[#This Row],[DATA DE PGT]],"MMM")))</f>
        <v>FEV</v>
      </c>
      <c r="T2101" s="291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69.849999999999994</v>
      </c>
      <c r="C2102" s="291" t="s">
        <v>168</v>
      </c>
      <c r="D2102" s="291" t="s">
        <v>2696</v>
      </c>
      <c r="E2102" s="291" t="s">
        <v>2696</v>
      </c>
      <c r="F2102" s="291" t="s">
        <v>11</v>
      </c>
      <c r="G2102" s="26" t="s">
        <v>1921</v>
      </c>
      <c r="H2102" s="3"/>
      <c r="J2102" s="27">
        <v>44967</v>
      </c>
      <c r="K2102" s="291" t="s">
        <v>1919</v>
      </c>
      <c r="N2102" s="26" t="s">
        <v>2792</v>
      </c>
      <c r="O2102" s="2" t="s">
        <v>6892</v>
      </c>
      <c r="P2102" s="291" t="s">
        <v>2117</v>
      </c>
      <c r="Q2102" s="26">
        <v>2023</v>
      </c>
      <c r="R2102" s="291" t="str">
        <f>IFERROR(LOOKUP(2^15,SEARCH(Nome_dos_Fornecedores[NOME DOS FORNECEDORES],C2102,1),Nome_dos_Fornecedores[TIPO DE TEXTO]),"OUTROS")</f>
        <v>OUTROS</v>
      </c>
      <c r="S2102" s="291" t="str">
        <f>IF(Fluxo_de_Caixa[[#This Row],[DATA DE PGT]]="","",UPPER(TEXT(Fluxo_de_Caixa[[#This Row],[DATA DE PGT]],"MMM")))</f>
        <v>FEV</v>
      </c>
      <c r="T2102" s="291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4.39</v>
      </c>
      <c r="C2103" s="291" t="s">
        <v>911</v>
      </c>
      <c r="D2103" s="291" t="s">
        <v>2696</v>
      </c>
      <c r="E2103" s="291" t="s">
        <v>2696</v>
      </c>
      <c r="F2103" s="291" t="s">
        <v>11</v>
      </c>
      <c r="H2103" s="3"/>
      <c r="J2103" s="27">
        <v>44967</v>
      </c>
      <c r="K2103" s="291" t="s">
        <v>1919</v>
      </c>
      <c r="O2103" s="2" t="s">
        <v>6893</v>
      </c>
      <c r="P2103" s="291" t="s">
        <v>2117</v>
      </c>
      <c r="Q2103" s="26">
        <v>2023</v>
      </c>
      <c r="R2103" s="291" t="str">
        <f>IFERROR(LOOKUP(2^15,SEARCH(Nome_dos_Fornecedores[NOME DOS FORNECEDORES],C2103,1),Nome_dos_Fornecedores[TIPO DE TEXTO]),"OUTROS")</f>
        <v>OUTROS</v>
      </c>
      <c r="S2103" s="291" t="str">
        <f>IF(Fluxo_de_Caixa[[#This Row],[DATA DE PGT]]="","",UPPER(TEXT(Fluxo_de_Caixa[[#This Row],[DATA DE PGT]],"MMM")))</f>
        <v>FEV</v>
      </c>
      <c r="T2103" s="291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838.18</v>
      </c>
      <c r="C2104" s="291" t="s">
        <v>890</v>
      </c>
      <c r="D2104" s="291" t="s">
        <v>2696</v>
      </c>
      <c r="E2104" s="291" t="s">
        <v>2696</v>
      </c>
      <c r="F2104" s="291" t="s">
        <v>45</v>
      </c>
      <c r="H2104" s="3"/>
      <c r="J2104" s="27">
        <v>44967</v>
      </c>
      <c r="K2104" s="291" t="s">
        <v>1919</v>
      </c>
      <c r="N2104" s="26" t="s">
        <v>3092</v>
      </c>
      <c r="O2104" s="2" t="s">
        <v>6895</v>
      </c>
      <c r="P2104" s="291" t="s">
        <v>2117</v>
      </c>
      <c r="Q2104" s="26">
        <v>2023</v>
      </c>
      <c r="R2104" s="291" t="str">
        <f>IFERROR(LOOKUP(2^15,SEARCH(Nome_dos_Fornecedores[NOME DOS FORNECEDORES],C2104,1),Nome_dos_Fornecedores[TIPO DE TEXTO]),"OUTROS")</f>
        <v>CONSORCIO</v>
      </c>
      <c r="S2104" s="291" t="str">
        <f>IF(Fluxo_de_Caixa[[#This Row],[DATA DE PGT]]="","",UPPER(TEXT(Fluxo_de_Caixa[[#This Row],[DATA DE PGT]],"MMM")))</f>
        <v>FEV</v>
      </c>
      <c r="T2104" s="291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764.68</v>
      </c>
      <c r="C2105" s="291" t="s">
        <v>14834</v>
      </c>
      <c r="D2105" s="291" t="s">
        <v>2696</v>
      </c>
      <c r="E2105" s="291" t="s">
        <v>3762</v>
      </c>
      <c r="F2105" s="291" t="s">
        <v>45</v>
      </c>
      <c r="H2105" s="3"/>
      <c r="I2105" s="26" t="s">
        <v>1962</v>
      </c>
      <c r="J2105" s="27">
        <v>44967</v>
      </c>
      <c r="K2105" s="291" t="s">
        <v>1919</v>
      </c>
      <c r="N2105" s="26" t="s">
        <v>91</v>
      </c>
      <c r="O2105" s="2" t="s">
        <v>14991</v>
      </c>
      <c r="P2105" s="291" t="s">
        <v>2117</v>
      </c>
      <c r="Q2105" s="26">
        <v>2023</v>
      </c>
      <c r="R2105" s="291" t="str">
        <f>IFERROR(LOOKUP(2^15,SEARCH(Nome_dos_Fornecedores[NOME DOS FORNECEDORES],C2105,1),Nome_dos_Fornecedores[TIPO DE TEXTO]),"OUTROS")</f>
        <v>OUTROS</v>
      </c>
      <c r="S2105" s="291" t="str">
        <f>IF(Fluxo_de_Caixa[[#This Row],[DATA DE PGT]]="","",UPPER(TEXT(Fluxo_de_Caixa[[#This Row],[DATA DE PGT]],"MMM")))</f>
        <v>FEV</v>
      </c>
      <c r="T2105" s="291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53.74</v>
      </c>
      <c r="C2106" s="291" t="s">
        <v>59</v>
      </c>
      <c r="D2106" s="291" t="s">
        <v>2697</v>
      </c>
      <c r="E2106" s="291" t="s">
        <v>2697</v>
      </c>
      <c r="F2106" s="291" t="s">
        <v>11</v>
      </c>
      <c r="H2106" s="3"/>
      <c r="J2106" s="27">
        <v>44967</v>
      </c>
      <c r="K2106" s="291" t="s">
        <v>1919</v>
      </c>
      <c r="N2106" s="26" t="s">
        <v>59</v>
      </c>
      <c r="O2106" s="2" t="s">
        <v>6896</v>
      </c>
      <c r="P2106" s="291" t="s">
        <v>2117</v>
      </c>
      <c r="Q2106" s="26">
        <v>2023</v>
      </c>
      <c r="R2106" s="291" t="str">
        <f>IFERROR(LOOKUP(2^15,SEARCH(Nome_dos_Fornecedores[NOME DOS FORNECEDORES],C2106,1),Nome_dos_Fornecedores[TIPO DE TEXTO]),"OUTROS")</f>
        <v>TELEFONE FIXO</v>
      </c>
      <c r="S2106" s="291" t="str">
        <f>IF(Fluxo_de_Caixa[[#This Row],[DATA DE PGT]]="","",UPPER(TEXT(Fluxo_de_Caixa[[#This Row],[DATA DE PGT]],"MMM")))</f>
        <v>FEV</v>
      </c>
      <c r="T2106" s="291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91" t="s">
        <v>168</v>
      </c>
      <c r="D2107" s="291" t="s">
        <v>2697</v>
      </c>
      <c r="E2107" s="291" t="s">
        <v>2697</v>
      </c>
      <c r="F2107" s="291" t="s">
        <v>11</v>
      </c>
      <c r="G2107" s="26" t="s">
        <v>1921</v>
      </c>
      <c r="H2107" s="3"/>
      <c r="J2107" s="27">
        <v>44967</v>
      </c>
      <c r="K2107" s="291" t="s">
        <v>1919</v>
      </c>
      <c r="N2107" s="26" t="s">
        <v>2792</v>
      </c>
      <c r="O2107" s="2" t="s">
        <v>6897</v>
      </c>
      <c r="P2107" s="291" t="s">
        <v>2117</v>
      </c>
      <c r="Q2107" s="26">
        <v>2023</v>
      </c>
      <c r="R2107" s="291" t="str">
        <f>IFERROR(LOOKUP(2^15,SEARCH(Nome_dos_Fornecedores[NOME DOS FORNECEDORES],C2107,1),Nome_dos_Fornecedores[TIPO DE TEXTO]),"OUTROS")</f>
        <v>OUTROS</v>
      </c>
      <c r="S2107" s="291" t="str">
        <f>IF(Fluxo_de_Caixa[[#This Row],[DATA DE PGT]]="","",UPPER(TEXT(Fluxo_de_Caixa[[#This Row],[DATA DE PGT]],"MMM")))</f>
        <v>FEV</v>
      </c>
      <c r="T2107" s="291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91" t="s">
        <v>168</v>
      </c>
      <c r="D2108" s="291" t="s">
        <v>2698</v>
      </c>
      <c r="E2108" s="291" t="s">
        <v>2698</v>
      </c>
      <c r="F2108" s="291" t="s">
        <v>11</v>
      </c>
      <c r="G2108" s="26" t="s">
        <v>1921</v>
      </c>
      <c r="H2108" s="3"/>
      <c r="J2108" s="27">
        <v>44967</v>
      </c>
      <c r="K2108" s="291" t="s">
        <v>1919</v>
      </c>
      <c r="N2108" s="26" t="s">
        <v>2792</v>
      </c>
      <c r="O2108" s="2" t="s">
        <v>6900</v>
      </c>
      <c r="P2108" s="291" t="s">
        <v>2117</v>
      </c>
      <c r="Q2108" s="26">
        <v>2023</v>
      </c>
      <c r="R2108" s="291" t="str">
        <f>IFERROR(LOOKUP(2^15,SEARCH(Nome_dos_Fornecedores[NOME DOS FORNECEDORES],C2108,1),Nome_dos_Fornecedores[TIPO DE TEXTO]),"OUTROS")</f>
        <v>OUTROS</v>
      </c>
      <c r="S2108" s="291" t="str">
        <f>IF(Fluxo_de_Caixa[[#This Row],[DATA DE PGT]]="","",UPPER(TEXT(Fluxo_de_Caixa[[#This Row],[DATA DE PGT]],"MMM")))</f>
        <v>FEV</v>
      </c>
      <c r="T2108" s="291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69.849999999999994</v>
      </c>
      <c r="C2109" s="291" t="s">
        <v>168</v>
      </c>
      <c r="D2109" s="291" t="s">
        <v>2699</v>
      </c>
      <c r="E2109" s="291" t="s">
        <v>2699</v>
      </c>
      <c r="F2109" s="291" t="s">
        <v>11</v>
      </c>
      <c r="G2109" s="26" t="s">
        <v>1921</v>
      </c>
      <c r="H2109" s="3"/>
      <c r="J2109" s="27">
        <v>44967</v>
      </c>
      <c r="K2109" s="291" t="s">
        <v>1919</v>
      </c>
      <c r="N2109" s="26" t="s">
        <v>2792</v>
      </c>
      <c r="O2109" s="2" t="s">
        <v>6902</v>
      </c>
      <c r="P2109" s="291" t="s">
        <v>2117</v>
      </c>
      <c r="Q2109" s="26">
        <v>2023</v>
      </c>
      <c r="R2109" s="291" t="str">
        <f>IFERROR(LOOKUP(2^15,SEARCH(Nome_dos_Fornecedores[NOME DOS FORNECEDORES],C2109,1),Nome_dos_Fornecedores[TIPO DE TEXTO]),"OUTROS")</f>
        <v>OUTROS</v>
      </c>
      <c r="S2109" s="291" t="str">
        <f>IF(Fluxo_de_Caixa[[#This Row],[DATA DE PGT]]="","",UPPER(TEXT(Fluxo_de_Caixa[[#This Row],[DATA DE PGT]],"MMM")))</f>
        <v>FEV</v>
      </c>
      <c r="T2109" s="291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869.42</v>
      </c>
      <c r="C2110" s="291" t="s">
        <v>898</v>
      </c>
      <c r="D2110" s="291" t="s">
        <v>2699</v>
      </c>
      <c r="E2110" s="291" t="s">
        <v>2699</v>
      </c>
      <c r="F2110" s="291" t="s">
        <v>45</v>
      </c>
      <c r="H2110" s="3"/>
      <c r="J2110" s="27">
        <v>44967</v>
      </c>
      <c r="K2110" s="291" t="s">
        <v>1919</v>
      </c>
      <c r="N2110" s="26" t="s">
        <v>3092</v>
      </c>
      <c r="O2110" s="2" t="s">
        <v>6904</v>
      </c>
      <c r="P2110" s="291" t="s">
        <v>2117</v>
      </c>
      <c r="Q2110" s="26">
        <v>2023</v>
      </c>
      <c r="R2110" s="291" t="str">
        <f>IFERROR(LOOKUP(2^15,SEARCH(Nome_dos_Fornecedores[NOME DOS FORNECEDORES],C2110,1),Nome_dos_Fornecedores[TIPO DE TEXTO]),"OUTROS")</f>
        <v>CONSORCIO</v>
      </c>
      <c r="S2110" s="291" t="str">
        <f>IF(Fluxo_de_Caixa[[#This Row],[DATA DE PGT]]="","",UPPER(TEXT(Fluxo_de_Caixa[[#This Row],[DATA DE PGT]],"MMM")))</f>
        <v>FEV</v>
      </c>
      <c r="T2110" s="291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882.14</v>
      </c>
      <c r="C2111" s="291" t="s">
        <v>901</v>
      </c>
      <c r="D2111" s="291" t="s">
        <v>2699</v>
      </c>
      <c r="E2111" s="291" t="s">
        <v>2699</v>
      </c>
      <c r="F2111" s="291" t="s">
        <v>45</v>
      </c>
      <c r="H2111" s="3"/>
      <c r="J2111" s="27">
        <v>44967</v>
      </c>
      <c r="K2111" s="291" t="s">
        <v>1919</v>
      </c>
      <c r="N2111" s="26" t="s">
        <v>3092</v>
      </c>
      <c r="O2111" s="2" t="s">
        <v>6905</v>
      </c>
      <c r="P2111" s="291" t="s">
        <v>2117</v>
      </c>
      <c r="Q2111" s="26">
        <v>2023</v>
      </c>
      <c r="R2111" s="291" t="str">
        <f>IFERROR(LOOKUP(2^15,SEARCH(Nome_dos_Fornecedores[NOME DOS FORNECEDORES],C2111,1),Nome_dos_Fornecedores[TIPO DE TEXTO]),"OUTROS")</f>
        <v>CONSORCIO</v>
      </c>
      <c r="S2111" s="291" t="str">
        <f>IF(Fluxo_de_Caixa[[#This Row],[DATA DE PGT]]="","",UPPER(TEXT(Fluxo_de_Caixa[[#This Row],[DATA DE PGT]],"MMM")))</f>
        <v>FEV</v>
      </c>
      <c r="T2111" s="291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69.849999999999994</v>
      </c>
      <c r="C2112" s="291" t="s">
        <v>168</v>
      </c>
      <c r="D2112" s="291" t="s">
        <v>2700</v>
      </c>
      <c r="E2112" s="291" t="s">
        <v>2700</v>
      </c>
      <c r="F2112" s="291" t="s">
        <v>11</v>
      </c>
      <c r="G2112" s="26" t="s">
        <v>1921</v>
      </c>
      <c r="H2112" s="3"/>
      <c r="J2112" s="27">
        <v>44967</v>
      </c>
      <c r="K2112" s="291" t="s">
        <v>1919</v>
      </c>
      <c r="N2112" s="26" t="s">
        <v>2792</v>
      </c>
      <c r="O2112" s="2" t="s">
        <v>6906</v>
      </c>
      <c r="P2112" s="291" t="s">
        <v>2117</v>
      </c>
      <c r="Q2112" s="26">
        <v>2023</v>
      </c>
      <c r="R2112" s="291" t="str">
        <f>IFERROR(LOOKUP(2^15,SEARCH(Nome_dos_Fornecedores[NOME DOS FORNECEDORES],C2112,1),Nome_dos_Fornecedores[TIPO DE TEXTO]),"OUTROS")</f>
        <v>OUTROS</v>
      </c>
      <c r="S2112" s="291" t="str">
        <f>IF(Fluxo_de_Caixa[[#This Row],[DATA DE PGT]]="","",UPPER(TEXT(Fluxo_de_Caixa[[#This Row],[DATA DE PGT]],"MMM")))</f>
        <v>FEV</v>
      </c>
      <c r="T2112" s="291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69.849999999999994</v>
      </c>
      <c r="C2113" s="291" t="s">
        <v>168</v>
      </c>
      <c r="D2113" s="291" t="s">
        <v>2701</v>
      </c>
      <c r="E2113" s="291" t="s">
        <v>2701</v>
      </c>
      <c r="F2113" s="291" t="s">
        <v>11</v>
      </c>
      <c r="G2113" s="26" t="s">
        <v>1921</v>
      </c>
      <c r="H2113" s="3"/>
      <c r="J2113" s="27">
        <v>44967</v>
      </c>
      <c r="K2113" s="291" t="s">
        <v>1919</v>
      </c>
      <c r="N2113" s="26" t="s">
        <v>2792</v>
      </c>
      <c r="O2113" s="2" t="s">
        <v>6907</v>
      </c>
      <c r="P2113" s="291" t="s">
        <v>2117</v>
      </c>
      <c r="Q2113" s="26">
        <v>2023</v>
      </c>
      <c r="R2113" s="291" t="str">
        <f>IFERROR(LOOKUP(2^15,SEARCH(Nome_dos_Fornecedores[NOME DOS FORNECEDORES],C2113,1),Nome_dos_Fornecedores[TIPO DE TEXTO]),"OUTROS")</f>
        <v>OUTROS</v>
      </c>
      <c r="S2113" s="291" t="str">
        <f>IF(Fluxo_de_Caixa[[#This Row],[DATA DE PGT]]="","",UPPER(TEXT(Fluxo_de_Caixa[[#This Row],[DATA DE PGT]],"MMM")))</f>
        <v>FEV</v>
      </c>
      <c r="T2113" s="291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726.25</v>
      </c>
      <c r="C2114" s="291" t="s">
        <v>14832</v>
      </c>
      <c r="D2114" s="291" t="s">
        <v>2703</v>
      </c>
      <c r="E2114" s="291" t="s">
        <v>2703</v>
      </c>
      <c r="F2114" s="291" t="s">
        <v>45</v>
      </c>
      <c r="H2114" s="3"/>
      <c r="I2114" s="26" t="s">
        <v>1962</v>
      </c>
      <c r="J2114" s="27">
        <v>44967</v>
      </c>
      <c r="K2114" s="291" t="s">
        <v>1919</v>
      </c>
      <c r="N2114" s="26" t="s">
        <v>91</v>
      </c>
      <c r="O2114" s="2" t="s">
        <v>14992</v>
      </c>
      <c r="P2114" s="291" t="s">
        <v>2117</v>
      </c>
      <c r="Q2114" s="26">
        <v>2023</v>
      </c>
      <c r="R2114" s="291" t="str">
        <f>IFERROR(LOOKUP(2^15,SEARCH(Nome_dos_Fornecedores[NOME DOS FORNECEDORES],C2114,1),Nome_dos_Fornecedores[TIPO DE TEXTO]),"OUTROS")</f>
        <v>OUTROS</v>
      </c>
      <c r="S2114" s="291" t="str">
        <f>IF(Fluxo_de_Caixa[[#This Row],[DATA DE PGT]]="","",UPPER(TEXT(Fluxo_de_Caixa[[#This Row],[DATA DE PGT]],"MMM")))</f>
        <v>FEV</v>
      </c>
      <c r="T2114" s="291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882.14</v>
      </c>
      <c r="C2115" s="291" t="s">
        <v>890</v>
      </c>
      <c r="D2115" s="291" t="s">
        <v>2703</v>
      </c>
      <c r="E2115" s="291" t="s">
        <v>2703</v>
      </c>
      <c r="F2115" s="291" t="s">
        <v>45</v>
      </c>
      <c r="H2115" s="3"/>
      <c r="J2115" s="27">
        <v>44967</v>
      </c>
      <c r="K2115" s="291" t="s">
        <v>1919</v>
      </c>
      <c r="N2115" s="26" t="s">
        <v>3092</v>
      </c>
      <c r="O2115" s="2" t="s">
        <v>6911</v>
      </c>
      <c r="P2115" s="291" t="s">
        <v>2117</v>
      </c>
      <c r="Q2115" s="26">
        <v>2023</v>
      </c>
      <c r="R2115" s="291" t="str">
        <f>IFERROR(LOOKUP(2^15,SEARCH(Nome_dos_Fornecedores[NOME DOS FORNECEDORES],C2115,1),Nome_dos_Fornecedores[TIPO DE TEXTO]),"OUTROS")</f>
        <v>CONSORCIO</v>
      </c>
      <c r="S2115" s="291" t="str">
        <f>IF(Fluxo_de_Caixa[[#This Row],[DATA DE PGT]]="","",UPPER(TEXT(Fluxo_de_Caixa[[#This Row],[DATA DE PGT]],"MMM")))</f>
        <v>FEV</v>
      </c>
      <c r="T2115" s="291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6.7</v>
      </c>
      <c r="C2116" s="291" t="s">
        <v>136</v>
      </c>
      <c r="D2116" s="291" t="s">
        <v>2685</v>
      </c>
      <c r="E2116" s="291" t="s">
        <v>2685</v>
      </c>
      <c r="F2116" s="291" t="s">
        <v>10</v>
      </c>
      <c r="G2116" s="26" t="s">
        <v>1935</v>
      </c>
      <c r="H2116" s="3"/>
      <c r="J2116" s="27">
        <v>44967</v>
      </c>
      <c r="K2116" s="291" t="s">
        <v>1919</v>
      </c>
      <c r="N2116" s="26" t="s">
        <v>3087</v>
      </c>
      <c r="O2116" s="2" t="s">
        <v>6877</v>
      </c>
      <c r="P2116" s="291" t="s">
        <v>2117</v>
      </c>
      <c r="Q2116" s="26">
        <v>2023</v>
      </c>
      <c r="R2116" s="291" t="str">
        <f>IFERROR(LOOKUP(2^15,SEARCH(Nome_dos_Fornecedores[NOME DOS FORNECEDORES],C2116,1),Nome_dos_Fornecedores[TIPO DE TEXTO]),"OUTROS")</f>
        <v>OUTROS</v>
      </c>
      <c r="S2116" s="291" t="str">
        <f>IF(Fluxo_de_Caixa[[#This Row],[DATA DE PGT]]="","",UPPER(TEXT(Fluxo_de_Caixa[[#This Row],[DATA DE PGT]],"MMM")))</f>
        <v>FEV</v>
      </c>
      <c r="T2116" s="291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252</v>
      </c>
      <c r="C2117" s="291" t="s">
        <v>908</v>
      </c>
      <c r="D2117" s="291" t="s">
        <v>2705</v>
      </c>
      <c r="E2117" s="291" t="s">
        <v>2705</v>
      </c>
      <c r="F2117" s="291" t="s">
        <v>10</v>
      </c>
      <c r="H2117" s="3"/>
      <c r="I2117" s="26" t="s">
        <v>3774</v>
      </c>
      <c r="J2117" s="27">
        <v>44967</v>
      </c>
      <c r="K2117" s="291" t="s">
        <v>1919</v>
      </c>
      <c r="N2117" s="26" t="s">
        <v>3091</v>
      </c>
      <c r="O2117" s="2" t="s">
        <v>6914</v>
      </c>
      <c r="P2117" s="291" t="s">
        <v>2117</v>
      </c>
      <c r="Q2117" s="26">
        <v>2023</v>
      </c>
      <c r="R2117" s="291" t="str">
        <f>IFERROR(LOOKUP(2^15,SEARCH(Nome_dos_Fornecedores[NOME DOS FORNECEDORES],C2117,1),Nome_dos_Fornecedores[TIPO DE TEXTO]),"OUTROS")</f>
        <v>OUTROS</v>
      </c>
      <c r="S2117" s="291" t="str">
        <f>IF(Fluxo_de_Caixa[[#This Row],[DATA DE PGT]]="","",UPPER(TEXT(Fluxo_de_Caixa[[#This Row],[DATA DE PGT]],"MMM")))</f>
        <v>FEV</v>
      </c>
      <c r="T2117" s="291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2167.5700000000002</v>
      </c>
      <c r="C2118" s="291" t="s">
        <v>910</v>
      </c>
      <c r="D2118" s="291" t="s">
        <v>2705</v>
      </c>
      <c r="E2118" s="291" t="s">
        <v>2705</v>
      </c>
      <c r="F2118" s="291" t="s">
        <v>10</v>
      </c>
      <c r="H2118" s="3"/>
      <c r="I2118" s="26" t="s">
        <v>1962</v>
      </c>
      <c r="J2118" s="27">
        <v>44967</v>
      </c>
      <c r="K2118" s="291" t="s">
        <v>1919</v>
      </c>
      <c r="N2118" s="26" t="s">
        <v>75</v>
      </c>
      <c r="O2118" s="2" t="s">
        <v>6915</v>
      </c>
      <c r="P2118" s="291" t="s">
        <v>2117</v>
      </c>
      <c r="Q2118" s="26">
        <v>2023</v>
      </c>
      <c r="R2118" s="291" t="str">
        <f>IFERROR(LOOKUP(2^15,SEARCH(Nome_dos_Fornecedores[NOME DOS FORNECEDORES],C2118,1),Nome_dos_Fornecedores[TIPO DE TEXTO]),"OUTROS")</f>
        <v>FERIAS</v>
      </c>
      <c r="S2118" s="291" t="str">
        <f>IF(Fluxo_de_Caixa[[#This Row],[DATA DE PGT]]="","",UPPER(TEXT(Fluxo_de_Caixa[[#This Row],[DATA DE PGT]],"MMM")))</f>
        <v>FEV</v>
      </c>
      <c r="T2118" s="291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12500</v>
      </c>
      <c r="C2119" s="291" t="s">
        <v>889</v>
      </c>
      <c r="D2119" s="291" t="s">
        <v>2709</v>
      </c>
      <c r="E2119" s="291" t="s">
        <v>2709</v>
      </c>
      <c r="F2119" s="291" t="s">
        <v>45</v>
      </c>
      <c r="G2119" s="26" t="s">
        <v>1953</v>
      </c>
      <c r="H2119" s="3"/>
      <c r="I2119" s="26" t="s">
        <v>1220</v>
      </c>
      <c r="J2119" s="27">
        <v>44967</v>
      </c>
      <c r="K2119" s="291" t="s">
        <v>1919</v>
      </c>
      <c r="N2119" s="26" t="s">
        <v>17723</v>
      </c>
      <c r="O2119" s="2" t="s">
        <v>6916</v>
      </c>
      <c r="P2119" s="291" t="s">
        <v>2117</v>
      </c>
      <c r="Q2119" s="26">
        <v>2023</v>
      </c>
      <c r="R2119" s="291" t="str">
        <f>IFERROR(LOOKUP(2^15,SEARCH(Nome_dos_Fornecedores[NOME DOS FORNECEDORES],C2119,1),Nome_dos_Fornecedores[TIPO DE TEXTO]),"OUTROS")</f>
        <v>OUTROS</v>
      </c>
      <c r="S2119" s="291" t="str">
        <f>IF(Fluxo_de_Caixa[[#This Row],[DATA DE PGT]]="","",UPPER(TEXT(Fluxo_de_Caixa[[#This Row],[DATA DE PGT]],"MMM")))</f>
        <v>FEV</v>
      </c>
      <c r="T2119" s="291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119.53</v>
      </c>
      <c r="C2120" s="291" t="s">
        <v>26</v>
      </c>
      <c r="D2120" s="291" t="s">
        <v>2710</v>
      </c>
      <c r="E2120" s="291" t="s">
        <v>2710</v>
      </c>
      <c r="F2120" s="291" t="s">
        <v>11</v>
      </c>
      <c r="H2120" s="3"/>
      <c r="I2120" s="26" t="s">
        <v>1960</v>
      </c>
      <c r="J2120" s="27">
        <v>44967</v>
      </c>
      <c r="K2120" s="291" t="s">
        <v>1919</v>
      </c>
      <c r="N2120" s="26" t="s">
        <v>1040</v>
      </c>
      <c r="O2120" s="2" t="s">
        <v>6917</v>
      </c>
      <c r="P2120" s="291" t="s">
        <v>2117</v>
      </c>
      <c r="Q2120" s="26">
        <v>2023</v>
      </c>
      <c r="R2120" s="291" t="str">
        <f>IFERROR(LOOKUP(2^15,SEARCH(Nome_dos_Fornecedores[NOME DOS FORNECEDORES],C2120,1),Nome_dos_Fornecedores[TIPO DE TEXTO]),"OUTROS")</f>
        <v>ENERGIA</v>
      </c>
      <c r="S2120" s="291" t="str">
        <f>IF(Fluxo_de_Caixa[[#This Row],[DATA DE PGT]]="","",UPPER(TEXT(Fluxo_de_Caixa[[#This Row],[DATA DE PGT]],"MMM")))</f>
        <v>FEV</v>
      </c>
      <c r="T2120" s="291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69.849999999999994</v>
      </c>
      <c r="C2121" s="291" t="s">
        <v>168</v>
      </c>
      <c r="D2121" s="291" t="s">
        <v>2711</v>
      </c>
      <c r="E2121" s="291" t="s">
        <v>2711</v>
      </c>
      <c r="F2121" s="291" t="s">
        <v>11</v>
      </c>
      <c r="G2121" s="26" t="s">
        <v>1921</v>
      </c>
      <c r="H2121" s="3"/>
      <c r="J2121" s="27">
        <v>44967</v>
      </c>
      <c r="K2121" s="291" t="s">
        <v>1919</v>
      </c>
      <c r="N2121" s="26" t="s">
        <v>2792</v>
      </c>
      <c r="O2121" s="2" t="s">
        <v>6918</v>
      </c>
      <c r="P2121" s="291" t="s">
        <v>2117</v>
      </c>
      <c r="Q2121" s="26">
        <v>2023</v>
      </c>
      <c r="R2121" s="291" t="str">
        <f>IFERROR(LOOKUP(2^15,SEARCH(Nome_dos_Fornecedores[NOME DOS FORNECEDORES],C2121,1),Nome_dos_Fornecedores[TIPO DE TEXTO]),"OUTROS")</f>
        <v>OUTROS</v>
      </c>
      <c r="S2121" s="291" t="str">
        <f>IF(Fluxo_de_Caixa[[#This Row],[DATA DE PGT]]="","",UPPER(TEXT(Fluxo_de_Caixa[[#This Row],[DATA DE PGT]],"MMM")))</f>
        <v>FEV</v>
      </c>
      <c r="T2121" s="291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9.849999999999994</v>
      </c>
      <c r="C2122" s="291" t="s">
        <v>168</v>
      </c>
      <c r="D2122" s="291" t="s">
        <v>2712</v>
      </c>
      <c r="E2122" s="291" t="s">
        <v>2712</v>
      </c>
      <c r="F2122" s="291" t="s">
        <v>11</v>
      </c>
      <c r="G2122" s="26" t="s">
        <v>1921</v>
      </c>
      <c r="H2122" s="3"/>
      <c r="J2122" s="27">
        <v>44967</v>
      </c>
      <c r="K2122" s="291" t="s">
        <v>1919</v>
      </c>
      <c r="N2122" s="26" t="s">
        <v>2792</v>
      </c>
      <c r="O2122" s="2" t="s">
        <v>6919</v>
      </c>
      <c r="P2122" s="291" t="s">
        <v>2117</v>
      </c>
      <c r="Q2122" s="26">
        <v>2023</v>
      </c>
      <c r="R2122" s="291" t="str">
        <f>IFERROR(LOOKUP(2^15,SEARCH(Nome_dos_Fornecedores[NOME DOS FORNECEDORES],C2122,1),Nome_dos_Fornecedores[TIPO DE TEXTO]),"OUTROS")</f>
        <v>OUTROS</v>
      </c>
      <c r="S2122" s="291" t="str">
        <f>IF(Fluxo_de_Caixa[[#This Row],[DATA DE PGT]]="","",UPPER(TEXT(Fluxo_de_Caixa[[#This Row],[DATA DE PGT]],"MMM")))</f>
        <v>FEV</v>
      </c>
      <c r="T2122" s="291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91" t="s">
        <v>168</v>
      </c>
      <c r="D2123" s="291" t="s">
        <v>2713</v>
      </c>
      <c r="E2123" s="291" t="s">
        <v>2713</v>
      </c>
      <c r="F2123" s="291" t="s">
        <v>11</v>
      </c>
      <c r="G2123" s="26" t="s">
        <v>1921</v>
      </c>
      <c r="H2123" s="3"/>
      <c r="J2123" s="27">
        <v>44967</v>
      </c>
      <c r="K2123" s="291" t="s">
        <v>1919</v>
      </c>
      <c r="N2123" s="26" t="s">
        <v>2792</v>
      </c>
      <c r="O2123" s="2" t="s">
        <v>6920</v>
      </c>
      <c r="P2123" s="291" t="s">
        <v>2117</v>
      </c>
      <c r="Q2123" s="26">
        <v>2023</v>
      </c>
      <c r="R2123" s="291" t="str">
        <f>IFERROR(LOOKUP(2^15,SEARCH(Nome_dos_Fornecedores[NOME DOS FORNECEDORES],C2123,1),Nome_dos_Fornecedores[TIPO DE TEXTO]),"OUTROS")</f>
        <v>OUTROS</v>
      </c>
      <c r="S2123" s="291" t="str">
        <f>IF(Fluxo_de_Caixa[[#This Row],[DATA DE PGT]]="","",UPPER(TEXT(Fluxo_de_Caixa[[#This Row],[DATA DE PGT]],"MMM")))</f>
        <v>FEV</v>
      </c>
      <c r="T2123" s="291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374.88</v>
      </c>
      <c r="C2124" s="291" t="s">
        <v>74</v>
      </c>
      <c r="D2124" s="291" t="s">
        <v>2713</v>
      </c>
      <c r="E2124" s="291" t="s">
        <v>2713</v>
      </c>
      <c r="F2124" s="291" t="s">
        <v>11</v>
      </c>
      <c r="H2124" s="3"/>
      <c r="I2124" s="26" t="s">
        <v>1960</v>
      </c>
      <c r="J2124" s="27">
        <v>44967</v>
      </c>
      <c r="K2124" s="291" t="s">
        <v>1919</v>
      </c>
      <c r="N2124" s="26" t="s">
        <v>74</v>
      </c>
      <c r="O2124" s="2" t="s">
        <v>6921</v>
      </c>
      <c r="P2124" s="291" t="s">
        <v>2117</v>
      </c>
      <c r="Q2124" s="26">
        <v>2023</v>
      </c>
      <c r="R2124" s="291" t="str">
        <f>IFERROR(LOOKUP(2^15,SEARCH(Nome_dos_Fornecedores[NOME DOS FORNECEDORES],C2124,1),Nome_dos_Fornecedores[TIPO DE TEXTO]),"OUTROS")</f>
        <v>AGUAS DO RIO</v>
      </c>
      <c r="S2124" s="291" t="str">
        <f>IF(Fluxo_de_Caixa[[#This Row],[DATA DE PGT]]="","",UPPER(TEXT(Fluxo_de_Caixa[[#This Row],[DATA DE PGT]],"MMM")))</f>
        <v>FEV</v>
      </c>
      <c r="T2124" s="291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349.36</v>
      </c>
      <c r="C2125" s="291" t="s">
        <v>14808</v>
      </c>
      <c r="D2125" s="291" t="s">
        <v>3762</v>
      </c>
      <c r="E2125" s="291" t="s">
        <v>3762</v>
      </c>
      <c r="F2125" s="291" t="s">
        <v>45</v>
      </c>
      <c r="H2125" s="3"/>
      <c r="I2125" s="26" t="s">
        <v>1962</v>
      </c>
      <c r="J2125" s="27">
        <v>44967</v>
      </c>
      <c r="K2125" s="291" t="s">
        <v>1919</v>
      </c>
      <c r="N2125" s="26" t="s">
        <v>91</v>
      </c>
      <c r="O2125" s="2" t="s">
        <v>14993</v>
      </c>
      <c r="P2125" s="291" t="s">
        <v>2117</v>
      </c>
      <c r="Q2125" s="26">
        <v>2023</v>
      </c>
      <c r="R2125" s="291" t="str">
        <f>IFERROR(LOOKUP(2^15,SEARCH(Nome_dos_Fornecedores[NOME DOS FORNECEDORES],C2125,1),Nome_dos_Fornecedores[TIPO DE TEXTO]),"OUTROS")</f>
        <v>OUTROS</v>
      </c>
      <c r="S2125" s="291" t="str">
        <f>IF(Fluxo_de_Caixa[[#This Row],[DATA DE PGT]]="","",UPPER(TEXT(Fluxo_de_Caixa[[#This Row],[DATA DE PGT]],"MMM")))</f>
        <v>FEV</v>
      </c>
      <c r="T2125" s="291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366</v>
      </c>
      <c r="C2126" s="291" t="s">
        <v>14832</v>
      </c>
      <c r="D2126" s="291" t="s">
        <v>3762</v>
      </c>
      <c r="E2126" s="291" t="s">
        <v>3762</v>
      </c>
      <c r="F2126" s="291" t="s">
        <v>45</v>
      </c>
      <c r="H2126" s="3"/>
      <c r="I2126" s="26" t="s">
        <v>1962</v>
      </c>
      <c r="J2126" s="27">
        <v>44967</v>
      </c>
      <c r="K2126" s="291" t="s">
        <v>1919</v>
      </c>
      <c r="N2126" s="26" t="s">
        <v>91</v>
      </c>
      <c r="O2126" s="2" t="s">
        <v>14994</v>
      </c>
      <c r="P2126" s="291" t="s">
        <v>2117</v>
      </c>
      <c r="Q2126" s="26">
        <v>2023</v>
      </c>
      <c r="R2126" s="291" t="str">
        <f>IFERROR(LOOKUP(2^15,SEARCH(Nome_dos_Fornecedores[NOME DOS FORNECEDORES],C2126,1),Nome_dos_Fornecedores[TIPO DE TEXTO]),"OUTROS")</f>
        <v>OUTROS</v>
      </c>
      <c r="S2126" s="291" t="str">
        <f>IF(Fluxo_de_Caixa[[#This Row],[DATA DE PGT]]="","",UPPER(TEXT(Fluxo_de_Caixa[[#This Row],[DATA DE PGT]],"MMM")))</f>
        <v>FEV</v>
      </c>
      <c r="T2126" s="291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42.58</v>
      </c>
      <c r="C2127" s="291" t="s">
        <v>14814</v>
      </c>
      <c r="D2127" s="291" t="s">
        <v>3762</v>
      </c>
      <c r="E2127" s="291" t="s">
        <v>3762</v>
      </c>
      <c r="F2127" s="291" t="s">
        <v>45</v>
      </c>
      <c r="H2127" s="3"/>
      <c r="I2127" s="26" t="s">
        <v>1962</v>
      </c>
      <c r="J2127" s="27">
        <v>44967</v>
      </c>
      <c r="K2127" s="291" t="s">
        <v>1919</v>
      </c>
      <c r="N2127" s="26" t="s">
        <v>91</v>
      </c>
      <c r="O2127" s="2" t="s">
        <v>14995</v>
      </c>
      <c r="P2127" s="291" t="s">
        <v>2117</v>
      </c>
      <c r="Q2127" s="26">
        <v>2023</v>
      </c>
      <c r="R2127" s="291" t="str">
        <f>IFERROR(LOOKUP(2^15,SEARCH(Nome_dos_Fornecedores[NOME DOS FORNECEDORES],C2127,1),Nome_dos_Fornecedores[TIPO DE TEXTO]),"OUTROS")</f>
        <v>OUTROS</v>
      </c>
      <c r="S2127" s="291" t="str">
        <f>IF(Fluxo_de_Caixa[[#This Row],[DATA DE PGT]]="","",UPPER(TEXT(Fluxo_de_Caixa[[#This Row],[DATA DE PGT]],"MMM")))</f>
        <v>FEV</v>
      </c>
      <c r="T2127" s="291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944.37</v>
      </c>
      <c r="C2128" s="291" t="s">
        <v>14808</v>
      </c>
      <c r="D2128" s="291" t="s">
        <v>3762</v>
      </c>
      <c r="E2128" s="291" t="s">
        <v>16</v>
      </c>
      <c r="F2128" s="291" t="s">
        <v>10</v>
      </c>
      <c r="H2128" s="3"/>
      <c r="I2128" s="26" t="s">
        <v>1962</v>
      </c>
      <c r="J2128" s="27">
        <v>44967</v>
      </c>
      <c r="K2128" s="291" t="s">
        <v>1919</v>
      </c>
      <c r="N2128" s="26" t="s">
        <v>91</v>
      </c>
      <c r="O2128" s="2" t="s">
        <v>14996</v>
      </c>
      <c r="P2128" s="291" t="s">
        <v>2117</v>
      </c>
      <c r="Q2128" s="26">
        <v>2023</v>
      </c>
      <c r="R2128" s="291" t="str">
        <f>IFERROR(LOOKUP(2^15,SEARCH(Nome_dos_Fornecedores[NOME DOS FORNECEDORES],C2128,1),Nome_dos_Fornecedores[TIPO DE TEXTO]),"OUTROS")</f>
        <v>OUTROS</v>
      </c>
      <c r="S2128" s="291" t="str">
        <f>IF(Fluxo_de_Caixa[[#This Row],[DATA DE PGT]]="","",UPPER(TEXT(Fluxo_de_Caixa[[#This Row],[DATA DE PGT]],"MMM")))</f>
        <v>FEV</v>
      </c>
      <c r="T2128" s="291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35.16</v>
      </c>
      <c r="C2129" s="291" t="s">
        <v>904</v>
      </c>
      <c r="D2129" s="291" t="s">
        <v>2671</v>
      </c>
      <c r="E2129" s="291" t="s">
        <v>2671</v>
      </c>
      <c r="F2129" s="291" t="s">
        <v>45</v>
      </c>
      <c r="H2129" s="3"/>
      <c r="J2129" s="27">
        <v>44967</v>
      </c>
      <c r="K2129" s="291" t="s">
        <v>1919</v>
      </c>
      <c r="N2129" s="26" t="s">
        <v>3092</v>
      </c>
      <c r="O2129" s="2" t="s">
        <v>6927</v>
      </c>
      <c r="P2129" s="291" t="s">
        <v>2117</v>
      </c>
      <c r="Q2129" s="26">
        <v>2023</v>
      </c>
      <c r="R2129" s="291" t="str">
        <f>IFERROR(LOOKUP(2^15,SEARCH(Nome_dos_Fornecedores[NOME DOS FORNECEDORES],C2129,1),Nome_dos_Fornecedores[TIPO DE TEXTO]),"OUTROS")</f>
        <v>CONSORCIO</v>
      </c>
      <c r="S2129" s="291" t="str">
        <f>IF(Fluxo_de_Caixa[[#This Row],[DATA DE PGT]]="","",UPPER(TEXT(Fluxo_de_Caixa[[#This Row],[DATA DE PGT]],"MMM")))</f>
        <v>FEV</v>
      </c>
      <c r="T2129" s="291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869.42</v>
      </c>
      <c r="C2130" s="291" t="s">
        <v>890</v>
      </c>
      <c r="D2130" s="291" t="s">
        <v>2671</v>
      </c>
      <c r="E2130" s="291" t="s">
        <v>2671</v>
      </c>
      <c r="F2130" s="291" t="s">
        <v>45</v>
      </c>
      <c r="H2130" s="3"/>
      <c r="J2130" s="27">
        <v>44967</v>
      </c>
      <c r="K2130" s="291" t="s">
        <v>1919</v>
      </c>
      <c r="N2130" s="26" t="s">
        <v>3092</v>
      </c>
      <c r="O2130" s="2" t="s">
        <v>6928</v>
      </c>
      <c r="P2130" s="291" t="s">
        <v>2117</v>
      </c>
      <c r="Q2130" s="26">
        <v>2023</v>
      </c>
      <c r="R2130" s="291" t="str">
        <f>IFERROR(LOOKUP(2^15,SEARCH(Nome_dos_Fornecedores[NOME DOS FORNECEDORES],C2130,1),Nome_dos_Fornecedores[TIPO DE TEXTO]),"OUTROS")</f>
        <v>CONSORCIO</v>
      </c>
      <c r="S2130" s="291" t="str">
        <f>IF(Fluxo_de_Caixa[[#This Row],[DATA DE PGT]]="","",UPPER(TEXT(Fluxo_de_Caixa[[#This Row],[DATA DE PGT]],"MMM")))</f>
        <v>FEV</v>
      </c>
      <c r="T2130" s="291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996.7</v>
      </c>
      <c r="C2131" s="291" t="s">
        <v>890</v>
      </c>
      <c r="D2131" s="291" t="s">
        <v>2672</v>
      </c>
      <c r="E2131" s="291" t="s">
        <v>2672</v>
      </c>
      <c r="F2131" s="291" t="s">
        <v>45</v>
      </c>
      <c r="H2131" s="3"/>
      <c r="J2131" s="27">
        <v>44967</v>
      </c>
      <c r="K2131" s="291" t="s">
        <v>1919</v>
      </c>
      <c r="N2131" s="26" t="s">
        <v>3092</v>
      </c>
      <c r="O2131" s="2" t="s">
        <v>6929</v>
      </c>
      <c r="P2131" s="291" t="s">
        <v>2117</v>
      </c>
      <c r="Q2131" s="26">
        <v>2023</v>
      </c>
      <c r="R2131" s="291" t="str">
        <f>IFERROR(LOOKUP(2^15,SEARCH(Nome_dos_Fornecedores[NOME DOS FORNECEDORES],C2131,1),Nome_dos_Fornecedores[TIPO DE TEXTO]),"OUTROS")</f>
        <v>CONSORCIO</v>
      </c>
      <c r="S2131" s="291" t="str">
        <f>IF(Fluxo_de_Caixa[[#This Row],[DATA DE PGT]]="","",UPPER(TEXT(Fluxo_de_Caixa[[#This Row],[DATA DE PGT]],"MMM")))</f>
        <v>FEV</v>
      </c>
      <c r="T2131" s="291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529.20000000000005</v>
      </c>
      <c r="C2132" s="291" t="s">
        <v>902</v>
      </c>
      <c r="D2132" s="291" t="s">
        <v>2674</v>
      </c>
      <c r="E2132" s="291" t="s">
        <v>2674</v>
      </c>
      <c r="F2132" s="291" t="s">
        <v>45</v>
      </c>
      <c r="H2132" s="3"/>
      <c r="J2132" s="27">
        <v>44967</v>
      </c>
      <c r="K2132" s="291" t="s">
        <v>1919</v>
      </c>
      <c r="N2132" s="26" t="s">
        <v>3092</v>
      </c>
      <c r="O2132" s="2" t="s">
        <v>6932</v>
      </c>
      <c r="P2132" s="291" t="s">
        <v>2117</v>
      </c>
      <c r="Q2132" s="26">
        <v>2023</v>
      </c>
      <c r="R2132" s="291" t="str">
        <f>IFERROR(LOOKUP(2^15,SEARCH(Nome_dos_Fornecedores[NOME DOS FORNECEDORES],C2132,1),Nome_dos_Fornecedores[TIPO DE TEXTO]),"OUTROS")</f>
        <v>CONSORCIO</v>
      </c>
      <c r="S2132" s="291" t="str">
        <f>IF(Fluxo_de_Caixa[[#This Row],[DATA DE PGT]]="","",UPPER(TEXT(Fluxo_de_Caixa[[#This Row],[DATA DE PGT]],"MMM")))</f>
        <v>FEV</v>
      </c>
      <c r="T2132" s="291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529.20000000000005</v>
      </c>
      <c r="C2133" s="291" t="s">
        <v>902</v>
      </c>
      <c r="D2133" s="291" t="s">
        <v>2674</v>
      </c>
      <c r="E2133" s="291" t="s">
        <v>2674</v>
      </c>
      <c r="F2133" s="291" t="s">
        <v>45</v>
      </c>
      <c r="H2133" s="3"/>
      <c r="J2133" s="27">
        <v>44967</v>
      </c>
      <c r="K2133" s="291" t="s">
        <v>1919</v>
      </c>
      <c r="N2133" s="26" t="s">
        <v>3092</v>
      </c>
      <c r="O2133" s="2" t="s">
        <v>6932</v>
      </c>
      <c r="P2133" s="291" t="s">
        <v>2117</v>
      </c>
      <c r="Q2133" s="26">
        <v>2023</v>
      </c>
      <c r="R2133" s="291" t="str">
        <f>IFERROR(LOOKUP(2^15,SEARCH(Nome_dos_Fornecedores[NOME DOS FORNECEDORES],C2133,1),Nome_dos_Fornecedores[TIPO DE TEXTO]),"OUTROS")</f>
        <v>CONSORCIO</v>
      </c>
      <c r="S2133" s="291" t="str">
        <f>IF(Fluxo_de_Caixa[[#This Row],[DATA DE PGT]]="","",UPPER(TEXT(Fluxo_de_Caixa[[#This Row],[DATA DE PGT]],"MMM")))</f>
        <v>FEV</v>
      </c>
      <c r="T2133" s="291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37.32</v>
      </c>
      <c r="C2134" s="291" t="s">
        <v>892</v>
      </c>
      <c r="D2134" s="291" t="s">
        <v>2674</v>
      </c>
      <c r="E2134" s="291" t="s">
        <v>2674</v>
      </c>
      <c r="F2134" s="291" t="s">
        <v>45</v>
      </c>
      <c r="H2134" s="3"/>
      <c r="J2134" s="27">
        <v>44967</v>
      </c>
      <c r="K2134" s="291" t="s">
        <v>1919</v>
      </c>
      <c r="N2134" s="26" t="s">
        <v>3092</v>
      </c>
      <c r="O2134" s="2" t="s">
        <v>6933</v>
      </c>
      <c r="P2134" s="291" t="s">
        <v>2117</v>
      </c>
      <c r="Q2134" s="26">
        <v>2023</v>
      </c>
      <c r="R2134" s="291" t="str">
        <f>IFERROR(LOOKUP(2^15,SEARCH(Nome_dos_Fornecedores[NOME DOS FORNECEDORES],C2134,1),Nome_dos_Fornecedores[TIPO DE TEXTO]),"OUTROS")</f>
        <v>CONSORCIO</v>
      </c>
      <c r="S2134" s="291" t="str">
        <f>IF(Fluxo_de_Caixa[[#This Row],[DATA DE PGT]]="","",UPPER(TEXT(Fluxo_de_Caixa[[#This Row],[DATA DE PGT]],"MMM")))</f>
        <v>FEV</v>
      </c>
      <c r="T2134" s="291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50.63</v>
      </c>
      <c r="C2135" s="291" t="s">
        <v>894</v>
      </c>
      <c r="D2135" s="291" t="s">
        <v>2674</v>
      </c>
      <c r="E2135" s="291" t="s">
        <v>2674</v>
      </c>
      <c r="F2135" s="291" t="s">
        <v>45</v>
      </c>
      <c r="H2135" s="3"/>
      <c r="J2135" s="27">
        <v>44967</v>
      </c>
      <c r="K2135" s="291" t="s">
        <v>1919</v>
      </c>
      <c r="N2135" s="26" t="s">
        <v>3092</v>
      </c>
      <c r="O2135" s="2" t="s">
        <v>6934</v>
      </c>
      <c r="P2135" s="291" t="s">
        <v>2117</v>
      </c>
      <c r="Q2135" s="26">
        <v>2023</v>
      </c>
      <c r="R2135" s="291" t="str">
        <f>IFERROR(LOOKUP(2^15,SEARCH(Nome_dos_Fornecedores[NOME DOS FORNECEDORES],C2135,1),Nome_dos_Fornecedores[TIPO DE TEXTO]),"OUTROS")</f>
        <v>CONSORCIO</v>
      </c>
      <c r="S2135" s="291" t="str">
        <f>IF(Fluxo_de_Caixa[[#This Row],[DATA DE PGT]]="","",UPPER(TEXT(Fluxo_de_Caixa[[#This Row],[DATA DE PGT]],"MMM")))</f>
        <v>FEV</v>
      </c>
      <c r="T2135" s="291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34.200000000000003</v>
      </c>
      <c r="C2136" s="291" t="s">
        <v>907</v>
      </c>
      <c r="D2136" s="291" t="s">
        <v>2675</v>
      </c>
      <c r="E2136" s="291" t="s">
        <v>2675</v>
      </c>
      <c r="F2136" s="291" t="s">
        <v>10</v>
      </c>
      <c r="H2136" s="3"/>
      <c r="I2136" s="26" t="s">
        <v>3774</v>
      </c>
      <c r="J2136" s="27">
        <v>44967</v>
      </c>
      <c r="K2136" s="291" t="s">
        <v>1919</v>
      </c>
      <c r="N2136" s="26" t="s">
        <v>3091</v>
      </c>
      <c r="O2136" s="2" t="s">
        <v>6935</v>
      </c>
      <c r="P2136" s="291" t="s">
        <v>2117</v>
      </c>
      <c r="Q2136" s="26">
        <v>2023</v>
      </c>
      <c r="R2136" s="291" t="str">
        <f>IFERROR(LOOKUP(2^15,SEARCH(Nome_dos_Fornecedores[NOME DOS FORNECEDORES],C2136,1),Nome_dos_Fornecedores[TIPO DE TEXTO]),"OUTROS")</f>
        <v>OUTROS</v>
      </c>
      <c r="S2136" s="291" t="str">
        <f>IF(Fluxo_de_Caixa[[#This Row],[DATA DE PGT]]="","",UPPER(TEXT(Fluxo_de_Caixa[[#This Row],[DATA DE PGT]],"MMM")))</f>
        <v>FEV</v>
      </c>
      <c r="T2136" s="291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69.849999999999994</v>
      </c>
      <c r="C2137" s="291" t="s">
        <v>3098</v>
      </c>
      <c r="D2137" s="291" t="s">
        <v>2675</v>
      </c>
      <c r="E2137" s="291" t="s">
        <v>2675</v>
      </c>
      <c r="F2137" s="291" t="s">
        <v>11</v>
      </c>
      <c r="G2137" s="26" t="s">
        <v>1921</v>
      </c>
      <c r="H2137" s="3"/>
      <c r="J2137" s="27">
        <v>44967</v>
      </c>
      <c r="K2137" s="291" t="s">
        <v>1919</v>
      </c>
      <c r="N2137" s="26" t="s">
        <v>2792</v>
      </c>
      <c r="O2137" s="2" t="s">
        <v>16747</v>
      </c>
      <c r="P2137" s="291" t="s">
        <v>2117</v>
      </c>
      <c r="Q2137" s="26">
        <v>2023</v>
      </c>
      <c r="R2137" s="291" t="str">
        <f>IFERROR(LOOKUP(2^15,SEARCH(Nome_dos_Fornecedores[NOME DOS FORNECEDORES],C2137,1),Nome_dos_Fornecedores[TIPO DE TEXTO]),"OUTROS")</f>
        <v>OUTROS</v>
      </c>
      <c r="S2137" s="291" t="str">
        <f>IF(Fluxo_de_Caixa[[#This Row],[DATA DE PGT]]="","",UPPER(TEXT(Fluxo_de_Caixa[[#This Row],[DATA DE PGT]],"MMM")))</f>
        <v>FEV</v>
      </c>
      <c r="T2137" s="291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41.65</v>
      </c>
      <c r="C2138" s="291" t="s">
        <v>14831</v>
      </c>
      <c r="D2138" s="291" t="s">
        <v>16</v>
      </c>
      <c r="E2138" s="291" t="s">
        <v>16</v>
      </c>
      <c r="F2138" s="291" t="s">
        <v>10</v>
      </c>
      <c r="H2138" s="3"/>
      <c r="I2138" s="26" t="s">
        <v>1962</v>
      </c>
      <c r="J2138" s="27">
        <v>44967</v>
      </c>
      <c r="K2138" s="291" t="s">
        <v>1919</v>
      </c>
      <c r="N2138" s="26" t="s">
        <v>91</v>
      </c>
      <c r="O2138" s="2" t="s">
        <v>14997</v>
      </c>
      <c r="P2138" s="291" t="s">
        <v>2117</v>
      </c>
      <c r="Q2138" s="26">
        <v>2023</v>
      </c>
      <c r="R2138" s="291" t="str">
        <f>IFERROR(LOOKUP(2^15,SEARCH(Nome_dos_Fornecedores[NOME DOS FORNECEDORES],C2138,1),Nome_dos_Fornecedores[TIPO DE TEXTO]),"OUTROS")</f>
        <v>OUTROS</v>
      </c>
      <c r="S2138" s="291" t="str">
        <f>IF(Fluxo_de_Caixa[[#This Row],[DATA DE PGT]]="","",UPPER(TEXT(Fluxo_de_Caixa[[#This Row],[DATA DE PGT]],"MMM")))</f>
        <v>FEV</v>
      </c>
      <c r="T2138" s="291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107.74</v>
      </c>
      <c r="C2139" s="291" t="s">
        <v>14833</v>
      </c>
      <c r="D2139" s="291" t="s">
        <v>16</v>
      </c>
      <c r="E2139" s="291" t="s">
        <v>16</v>
      </c>
      <c r="F2139" s="291" t="s">
        <v>10</v>
      </c>
      <c r="H2139" s="3"/>
      <c r="I2139" s="26" t="s">
        <v>1962</v>
      </c>
      <c r="J2139" s="27">
        <v>44967</v>
      </c>
      <c r="K2139" s="291" t="s">
        <v>1919</v>
      </c>
      <c r="N2139" s="26" t="s">
        <v>91</v>
      </c>
      <c r="O2139" s="2" t="s">
        <v>14998</v>
      </c>
      <c r="P2139" s="291" t="s">
        <v>2117</v>
      </c>
      <c r="Q2139" s="26">
        <v>2023</v>
      </c>
      <c r="R2139" s="291" t="str">
        <f>IFERROR(LOOKUP(2^15,SEARCH(Nome_dos_Fornecedores[NOME DOS FORNECEDORES],C2139,1),Nome_dos_Fornecedores[TIPO DE TEXTO]),"OUTROS")</f>
        <v>OUTROS</v>
      </c>
      <c r="S2139" s="291" t="str">
        <f>IF(Fluxo_de_Caixa[[#This Row],[DATA DE PGT]]="","",UPPER(TEXT(Fluxo_de_Caixa[[#This Row],[DATA DE PGT]],"MMM")))</f>
        <v>FEV</v>
      </c>
      <c r="T2139" s="291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11.66</v>
      </c>
      <c r="C2140" s="291" t="s">
        <v>14811</v>
      </c>
      <c r="D2140" s="291" t="s">
        <v>16</v>
      </c>
      <c r="E2140" s="291" t="s">
        <v>16</v>
      </c>
      <c r="F2140" s="291" t="s">
        <v>45</v>
      </c>
      <c r="H2140" s="3"/>
      <c r="I2140" s="26" t="s">
        <v>1962</v>
      </c>
      <c r="J2140" s="27">
        <v>44967</v>
      </c>
      <c r="K2140" s="291" t="s">
        <v>1919</v>
      </c>
      <c r="N2140" s="26" t="s">
        <v>91</v>
      </c>
      <c r="O2140" s="2" t="s">
        <v>14999</v>
      </c>
      <c r="P2140" s="291" t="s">
        <v>2117</v>
      </c>
      <c r="Q2140" s="26">
        <v>2023</v>
      </c>
      <c r="R2140" s="291" t="str">
        <f>IFERROR(LOOKUP(2^15,SEARCH(Nome_dos_Fornecedores[NOME DOS FORNECEDORES],C2140,1),Nome_dos_Fornecedores[TIPO DE TEXTO]),"OUTROS")</f>
        <v>OUTROS</v>
      </c>
      <c r="S2140" s="291" t="str">
        <f>IF(Fluxo_de_Caixa[[#This Row],[DATA DE PGT]]="","",UPPER(TEXT(Fluxo_de_Caixa[[#This Row],[DATA DE PGT]],"MMM")))</f>
        <v>FEV</v>
      </c>
      <c r="T2140" s="291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8.47</v>
      </c>
      <c r="C2141" s="291" t="s">
        <v>14813</v>
      </c>
      <c r="D2141" s="291" t="s">
        <v>16</v>
      </c>
      <c r="E2141" s="291" t="s">
        <v>16</v>
      </c>
      <c r="F2141" s="291" t="s">
        <v>45</v>
      </c>
      <c r="H2141" s="3"/>
      <c r="I2141" s="26" t="s">
        <v>1962</v>
      </c>
      <c r="J2141" s="27">
        <v>44967</v>
      </c>
      <c r="K2141" s="291" t="s">
        <v>1919</v>
      </c>
      <c r="N2141" s="26" t="s">
        <v>91</v>
      </c>
      <c r="O2141" s="2" t="s">
        <v>15000</v>
      </c>
      <c r="P2141" s="291" t="s">
        <v>2117</v>
      </c>
      <c r="Q2141" s="26">
        <v>2023</v>
      </c>
      <c r="R2141" s="291" t="str">
        <f>IFERROR(LOOKUP(2^15,SEARCH(Nome_dos_Fornecedores[NOME DOS FORNECEDORES],C2141,1),Nome_dos_Fornecedores[TIPO DE TEXTO]),"OUTROS")</f>
        <v>OUTROS</v>
      </c>
      <c r="S2141" s="291" t="str">
        <f>IF(Fluxo_de_Caixa[[#This Row],[DATA DE PGT]]="","",UPPER(TEXT(Fluxo_de_Caixa[[#This Row],[DATA DE PGT]],"MMM")))</f>
        <v>FEV</v>
      </c>
      <c r="T2141" s="291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137.6</v>
      </c>
      <c r="C2142" s="291" t="s">
        <v>14829</v>
      </c>
      <c r="D2142" s="291" t="s">
        <v>16</v>
      </c>
      <c r="E2142" s="291" t="s">
        <v>16</v>
      </c>
      <c r="F2142" s="291" t="s">
        <v>45</v>
      </c>
      <c r="H2142" s="3"/>
      <c r="I2142" s="26" t="s">
        <v>1962</v>
      </c>
      <c r="J2142" s="27">
        <v>44967</v>
      </c>
      <c r="K2142" s="291" t="s">
        <v>1919</v>
      </c>
      <c r="N2142" s="26" t="s">
        <v>91</v>
      </c>
      <c r="O2142" s="2" t="s">
        <v>15001</v>
      </c>
      <c r="P2142" s="291" t="s">
        <v>2117</v>
      </c>
      <c r="Q2142" s="26">
        <v>2023</v>
      </c>
      <c r="R2142" s="291" t="str">
        <f>IFERROR(LOOKUP(2^15,SEARCH(Nome_dos_Fornecedores[NOME DOS FORNECEDORES],C2142,1),Nome_dos_Fornecedores[TIPO DE TEXTO]),"OUTROS")</f>
        <v>OUTROS</v>
      </c>
      <c r="S2142" s="291" t="str">
        <f>IF(Fluxo_de_Caixa[[#This Row],[DATA DE PGT]]="","",UPPER(TEXT(Fluxo_de_Caixa[[#This Row],[DATA DE PGT]],"MMM")))</f>
        <v>FEV</v>
      </c>
      <c r="T2142" s="291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543.4</v>
      </c>
      <c r="C2143" s="291" t="s">
        <v>14806</v>
      </c>
      <c r="D2143" s="291" t="s">
        <v>16</v>
      </c>
      <c r="E2143" s="291" t="s">
        <v>16</v>
      </c>
      <c r="F2143" s="291" t="s">
        <v>10</v>
      </c>
      <c r="H2143" s="3"/>
      <c r="I2143" s="26" t="s">
        <v>1962</v>
      </c>
      <c r="J2143" s="27">
        <v>44967</v>
      </c>
      <c r="K2143" s="291" t="s">
        <v>1919</v>
      </c>
      <c r="N2143" s="26" t="s">
        <v>91</v>
      </c>
      <c r="O2143" s="2" t="s">
        <v>15002</v>
      </c>
      <c r="P2143" s="291" t="s">
        <v>2117</v>
      </c>
      <c r="Q2143" s="26">
        <v>2023</v>
      </c>
      <c r="R2143" s="291" t="str">
        <f>IFERROR(LOOKUP(2^15,SEARCH(Nome_dos_Fornecedores[NOME DOS FORNECEDORES],C2143,1),Nome_dos_Fornecedores[TIPO DE TEXTO]),"OUTROS")</f>
        <v>OUTROS</v>
      </c>
      <c r="S2143" s="291" t="str">
        <f>IF(Fluxo_de_Caixa[[#This Row],[DATA DE PGT]]="","",UPPER(TEXT(Fluxo_de_Caixa[[#This Row],[DATA DE PGT]],"MMM")))</f>
        <v>FEV</v>
      </c>
      <c r="T2143" s="291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566.74</v>
      </c>
      <c r="C2144" s="291" t="s">
        <v>14807</v>
      </c>
      <c r="D2144" s="291" t="s">
        <v>16</v>
      </c>
      <c r="E2144" s="291" t="s">
        <v>16</v>
      </c>
      <c r="F2144" s="291" t="s">
        <v>45</v>
      </c>
      <c r="H2144" s="3"/>
      <c r="I2144" s="26" t="s">
        <v>1962</v>
      </c>
      <c r="J2144" s="27">
        <v>44967</v>
      </c>
      <c r="K2144" s="291" t="s">
        <v>1919</v>
      </c>
      <c r="N2144" s="26" t="s">
        <v>91</v>
      </c>
      <c r="O2144" s="2" t="s">
        <v>15003</v>
      </c>
      <c r="P2144" s="291" t="s">
        <v>2117</v>
      </c>
      <c r="Q2144" s="26">
        <v>2023</v>
      </c>
      <c r="R2144" s="291" t="str">
        <f>IFERROR(LOOKUP(2^15,SEARCH(Nome_dos_Fornecedores[NOME DOS FORNECEDORES],C2144,1),Nome_dos_Fornecedores[TIPO DE TEXTO]),"OUTROS")</f>
        <v>OUTROS</v>
      </c>
      <c r="S2144" s="291" t="str">
        <f>IF(Fluxo_de_Caixa[[#This Row],[DATA DE PGT]]="","",UPPER(TEXT(Fluxo_de_Caixa[[#This Row],[DATA DE PGT]],"MMM")))</f>
        <v>FEV</v>
      </c>
      <c r="T2144" s="291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621.5</v>
      </c>
      <c r="C2145" s="291" t="s">
        <v>14832</v>
      </c>
      <c r="D2145" s="291" t="s">
        <v>16</v>
      </c>
      <c r="E2145" s="291" t="s">
        <v>16</v>
      </c>
      <c r="F2145" s="291" t="s">
        <v>45</v>
      </c>
      <c r="H2145" s="3"/>
      <c r="I2145" s="26" t="s">
        <v>1962</v>
      </c>
      <c r="J2145" s="27">
        <v>44967</v>
      </c>
      <c r="K2145" s="291" t="s">
        <v>1919</v>
      </c>
      <c r="N2145" s="26" t="s">
        <v>91</v>
      </c>
      <c r="O2145" s="2" t="s">
        <v>15004</v>
      </c>
      <c r="P2145" s="291" t="s">
        <v>2117</v>
      </c>
      <c r="Q2145" s="26">
        <v>2023</v>
      </c>
      <c r="R2145" s="291" t="str">
        <f>IFERROR(LOOKUP(2^15,SEARCH(Nome_dos_Fornecedores[NOME DOS FORNECEDORES],C2145,1),Nome_dos_Fornecedores[TIPO DE TEXTO]),"OUTROS")</f>
        <v>OUTROS</v>
      </c>
      <c r="S2145" s="291" t="str">
        <f>IF(Fluxo_de_Caixa[[#This Row],[DATA DE PGT]]="","",UPPER(TEXT(Fluxo_de_Caixa[[#This Row],[DATA DE PGT]],"MMM")))</f>
        <v>FEV</v>
      </c>
      <c r="T2145" s="291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83.35</v>
      </c>
      <c r="C2146" s="291" t="s">
        <v>14807</v>
      </c>
      <c r="D2146" s="291" t="s">
        <v>16</v>
      </c>
      <c r="E2146" s="291" t="s">
        <v>16</v>
      </c>
      <c r="F2146" s="291" t="s">
        <v>10</v>
      </c>
      <c r="H2146" s="3"/>
      <c r="I2146" s="26" t="s">
        <v>1962</v>
      </c>
      <c r="J2146" s="27">
        <v>44967</v>
      </c>
      <c r="K2146" s="291" t="s">
        <v>1919</v>
      </c>
      <c r="N2146" s="26" t="s">
        <v>91</v>
      </c>
      <c r="O2146" s="2" t="s">
        <v>15005</v>
      </c>
      <c r="P2146" s="291" t="s">
        <v>2117</v>
      </c>
      <c r="Q2146" s="26">
        <v>2023</v>
      </c>
      <c r="R2146" s="291" t="str">
        <f>IFERROR(LOOKUP(2^15,SEARCH(Nome_dos_Fornecedores[NOME DOS FORNECEDORES],C2146,1),Nome_dos_Fornecedores[TIPO DE TEXTO]),"OUTROS")</f>
        <v>OUTROS</v>
      </c>
      <c r="S2146" s="291" t="str">
        <f>IF(Fluxo_de_Caixa[[#This Row],[DATA DE PGT]]="","",UPPER(TEXT(Fluxo_de_Caixa[[#This Row],[DATA DE PGT]],"MMM")))</f>
        <v>FEV</v>
      </c>
      <c r="T2146" s="291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914.77</v>
      </c>
      <c r="C2147" s="291" t="s">
        <v>14833</v>
      </c>
      <c r="D2147" s="291" t="s">
        <v>16</v>
      </c>
      <c r="E2147" s="291" t="s">
        <v>16</v>
      </c>
      <c r="F2147" s="291" t="s">
        <v>45</v>
      </c>
      <c r="H2147" s="3"/>
      <c r="I2147" s="26" t="s">
        <v>1962</v>
      </c>
      <c r="J2147" s="27">
        <v>44967</v>
      </c>
      <c r="K2147" s="291" t="s">
        <v>1919</v>
      </c>
      <c r="N2147" s="26" t="s">
        <v>91</v>
      </c>
      <c r="O2147" s="2" t="s">
        <v>15006</v>
      </c>
      <c r="P2147" s="291" t="s">
        <v>2117</v>
      </c>
      <c r="Q2147" s="26">
        <v>2023</v>
      </c>
      <c r="R2147" s="291" t="str">
        <f>IFERROR(LOOKUP(2^15,SEARCH(Nome_dos_Fornecedores[NOME DOS FORNECEDORES],C2147,1),Nome_dos_Fornecedores[TIPO DE TEXTO]),"OUTROS")</f>
        <v>OUTROS</v>
      </c>
      <c r="S2147" s="291" t="str">
        <f>IF(Fluxo_de_Caixa[[#This Row],[DATA DE PGT]]="","",UPPER(TEXT(Fluxo_de_Caixa[[#This Row],[DATA DE PGT]],"MMM")))</f>
        <v>FEV</v>
      </c>
      <c r="T2147" s="291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1064.9000000000001</v>
      </c>
      <c r="C2148" s="291" t="s">
        <v>14811</v>
      </c>
      <c r="D2148" s="291" t="s">
        <v>16</v>
      </c>
      <c r="E2148" s="291" t="s">
        <v>16</v>
      </c>
      <c r="F2148" s="291" t="s">
        <v>10</v>
      </c>
      <c r="H2148" s="3"/>
      <c r="I2148" s="26" t="s">
        <v>1962</v>
      </c>
      <c r="J2148" s="27">
        <v>44967</v>
      </c>
      <c r="K2148" s="291" t="s">
        <v>1919</v>
      </c>
      <c r="N2148" s="26" t="s">
        <v>91</v>
      </c>
      <c r="O2148" s="2" t="s">
        <v>15007</v>
      </c>
      <c r="P2148" s="291" t="s">
        <v>2117</v>
      </c>
      <c r="Q2148" s="26">
        <v>2023</v>
      </c>
      <c r="R2148" s="291" t="str">
        <f>IFERROR(LOOKUP(2^15,SEARCH(Nome_dos_Fornecedores[NOME DOS FORNECEDORES],C2148,1),Nome_dos_Fornecedores[TIPO DE TEXTO]),"OUTROS")</f>
        <v>OUTROS</v>
      </c>
      <c r="S2148" s="291" t="str">
        <f>IF(Fluxo_de_Caixa[[#This Row],[DATA DE PGT]]="","",UPPER(TEXT(Fluxo_de_Caixa[[#This Row],[DATA DE PGT]],"MMM")))</f>
        <v>FEV</v>
      </c>
      <c r="T2148" s="291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2321.8200000000002</v>
      </c>
      <c r="C2149" s="291" t="s">
        <v>913</v>
      </c>
      <c r="D2149" s="291" t="s">
        <v>16</v>
      </c>
      <c r="E2149" s="291" t="s">
        <v>16</v>
      </c>
      <c r="F2149" s="291" t="s">
        <v>11</v>
      </c>
      <c r="H2149" s="3"/>
      <c r="I2149" s="26" t="s">
        <v>1960</v>
      </c>
      <c r="J2149" s="27">
        <v>44967</v>
      </c>
      <c r="K2149" s="291" t="s">
        <v>1919</v>
      </c>
      <c r="N2149" s="26" t="s">
        <v>17351</v>
      </c>
      <c r="O2149" s="2" t="s">
        <v>6937</v>
      </c>
      <c r="P2149" s="291" t="s">
        <v>2117</v>
      </c>
      <c r="Q2149" s="26">
        <v>2023</v>
      </c>
      <c r="R2149" s="291" t="str">
        <f>IFERROR(LOOKUP(2^15,SEARCH(Nome_dos_Fornecedores[NOME DOS FORNECEDORES],C2149,1),Nome_dos_Fornecedores[TIPO DE TEXTO]),"OUTROS")</f>
        <v>OUTROS</v>
      </c>
      <c r="S2149" s="291" t="str">
        <f>IF(Fluxo_de_Caixa[[#This Row],[DATA DE PGT]]="","",UPPER(TEXT(Fluxo_de_Caixa[[#This Row],[DATA DE PGT]],"MMM")))</f>
        <v>FEV</v>
      </c>
      <c r="T2149" s="291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3349.94</v>
      </c>
      <c r="C2150" s="291" t="s">
        <v>14809</v>
      </c>
      <c r="D2150" s="291" t="s">
        <v>16</v>
      </c>
      <c r="E2150" s="291" t="s">
        <v>16</v>
      </c>
      <c r="F2150" s="291" t="s">
        <v>45</v>
      </c>
      <c r="H2150" s="3"/>
      <c r="I2150" s="26" t="s">
        <v>1962</v>
      </c>
      <c r="J2150" s="27">
        <v>44967</v>
      </c>
      <c r="K2150" s="291" t="s">
        <v>1919</v>
      </c>
      <c r="N2150" s="26" t="s">
        <v>91</v>
      </c>
      <c r="O2150" s="2" t="s">
        <v>15008</v>
      </c>
      <c r="P2150" s="291" t="s">
        <v>2117</v>
      </c>
      <c r="Q2150" s="26">
        <v>2023</v>
      </c>
      <c r="R2150" s="291" t="str">
        <f>IFERROR(LOOKUP(2^15,SEARCH(Nome_dos_Fornecedores[NOME DOS FORNECEDORES],C2150,1),Nome_dos_Fornecedores[TIPO DE TEXTO]),"OUTROS")</f>
        <v>OUTROS</v>
      </c>
      <c r="S2150" s="291" t="str">
        <f>IF(Fluxo_de_Caixa[[#This Row],[DATA DE PGT]]="","",UPPER(TEXT(Fluxo_de_Caixa[[#This Row],[DATA DE PGT]],"MMM")))</f>
        <v>FEV</v>
      </c>
      <c r="T2150" s="291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3820.16</v>
      </c>
      <c r="C2151" s="291" t="s">
        <v>917</v>
      </c>
      <c r="D2151" s="291" t="s">
        <v>16</v>
      </c>
      <c r="E2151" s="291" t="s">
        <v>16</v>
      </c>
      <c r="F2151" s="291" t="s">
        <v>11</v>
      </c>
      <c r="H2151" s="3"/>
      <c r="I2151" s="26" t="s">
        <v>1960</v>
      </c>
      <c r="J2151" s="27">
        <v>44967</v>
      </c>
      <c r="K2151" s="291" t="s">
        <v>1919</v>
      </c>
      <c r="N2151" s="26" t="s">
        <v>156</v>
      </c>
      <c r="O2151" s="2" t="s">
        <v>6938</v>
      </c>
      <c r="P2151" s="291" t="s">
        <v>2117</v>
      </c>
      <c r="Q2151" s="26">
        <v>2023</v>
      </c>
      <c r="R2151" s="291" t="str">
        <f>IFERROR(LOOKUP(2^15,SEARCH(Nome_dos_Fornecedores[NOME DOS FORNECEDORES],C2151,1),Nome_dos_Fornecedores[TIPO DE TEXTO]),"OUTROS")</f>
        <v>SEM PARAR</v>
      </c>
      <c r="S2151" s="291" t="str">
        <f>IF(Fluxo_de_Caixa[[#This Row],[DATA DE PGT]]="","",UPPER(TEXT(Fluxo_de_Caixa[[#This Row],[DATA DE PGT]],"MMM")))</f>
        <v>FEV</v>
      </c>
      <c r="T2151" s="291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4717.42</v>
      </c>
      <c r="C2152" s="291" t="s">
        <v>290</v>
      </c>
      <c r="D2152" s="291" t="s">
        <v>16</v>
      </c>
      <c r="E2152" s="291" t="s">
        <v>16</v>
      </c>
      <c r="F2152" s="291" t="s">
        <v>11</v>
      </c>
      <c r="H2152" s="3"/>
      <c r="I2152" s="26" t="s">
        <v>1960</v>
      </c>
      <c r="J2152" s="27">
        <v>44967</v>
      </c>
      <c r="K2152" s="291" t="s">
        <v>1919</v>
      </c>
      <c r="N2152" s="26" t="s">
        <v>156</v>
      </c>
      <c r="O2152" s="2" t="s">
        <v>6939</v>
      </c>
      <c r="P2152" s="291" t="s">
        <v>2117</v>
      </c>
      <c r="Q2152" s="26">
        <v>2023</v>
      </c>
      <c r="R2152" s="291" t="str">
        <f>IFERROR(LOOKUP(2^15,SEARCH(Nome_dos_Fornecedores[NOME DOS FORNECEDORES],C2152,1),Nome_dos_Fornecedores[TIPO DE TEXTO]),"OUTROS")</f>
        <v>SEM PARAR</v>
      </c>
      <c r="S2152" s="291" t="str">
        <f>IF(Fluxo_de_Caixa[[#This Row],[DATA DE PGT]]="","",UPPER(TEXT(Fluxo_de_Caixa[[#This Row],[DATA DE PGT]],"MMM")))</f>
        <v>FEV</v>
      </c>
      <c r="T2152" s="291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5265.26</v>
      </c>
      <c r="C2153" s="291" t="s">
        <v>14832</v>
      </c>
      <c r="D2153" s="291" t="s">
        <v>16</v>
      </c>
      <c r="E2153" s="291" t="s">
        <v>16</v>
      </c>
      <c r="F2153" s="291" t="s">
        <v>10</v>
      </c>
      <c r="H2153" s="3"/>
      <c r="I2153" s="26" t="s">
        <v>1962</v>
      </c>
      <c r="J2153" s="27">
        <v>44967</v>
      </c>
      <c r="K2153" s="291" t="s">
        <v>1919</v>
      </c>
      <c r="N2153" s="26" t="s">
        <v>91</v>
      </c>
      <c r="O2153" s="2" t="s">
        <v>15009</v>
      </c>
      <c r="P2153" s="291" t="s">
        <v>2117</v>
      </c>
      <c r="Q2153" s="26">
        <v>2023</v>
      </c>
      <c r="R2153" s="291" t="str">
        <f>IFERROR(LOOKUP(2^15,SEARCH(Nome_dos_Fornecedores[NOME DOS FORNECEDORES],C2153,1),Nome_dos_Fornecedores[TIPO DE TEXTO]),"OUTROS")</f>
        <v>OUTROS</v>
      </c>
      <c r="S2153" s="291" t="str">
        <f>IF(Fluxo_de_Caixa[[#This Row],[DATA DE PGT]]="","",UPPER(TEXT(Fluxo_de_Caixa[[#This Row],[DATA DE PGT]],"MMM")))</f>
        <v>FEV</v>
      </c>
      <c r="T2153" s="291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7940.47</v>
      </c>
      <c r="C2154" s="291" t="s">
        <v>915</v>
      </c>
      <c r="D2154" s="291" t="s">
        <v>16</v>
      </c>
      <c r="E2154" s="291" t="s">
        <v>16</v>
      </c>
      <c r="F2154" s="291" t="s">
        <v>11</v>
      </c>
      <c r="H2154" s="3"/>
      <c r="I2154" s="26" t="s">
        <v>1960</v>
      </c>
      <c r="J2154" s="27">
        <v>44967</v>
      </c>
      <c r="K2154" s="291" t="s">
        <v>1919</v>
      </c>
      <c r="N2154" s="26" t="s">
        <v>17351</v>
      </c>
      <c r="O2154" s="2" t="s">
        <v>6940</v>
      </c>
      <c r="P2154" s="291" t="s">
        <v>2117</v>
      </c>
      <c r="Q2154" s="26">
        <v>2023</v>
      </c>
      <c r="R2154" s="291" t="str">
        <f>IFERROR(LOOKUP(2^15,SEARCH(Nome_dos_Fornecedores[NOME DOS FORNECEDORES],C2154,1),Nome_dos_Fornecedores[TIPO DE TEXTO]),"OUTROS")</f>
        <v xml:space="preserve">POSTO GOLF </v>
      </c>
      <c r="S2154" s="291" t="str">
        <f>IF(Fluxo_de_Caixa[[#This Row],[DATA DE PGT]]="","",UPPER(TEXT(Fluxo_de_Caixa[[#This Row],[DATA DE PGT]],"MMM")))</f>
        <v>FEV</v>
      </c>
      <c r="T2154" s="291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10000</v>
      </c>
      <c r="C2155" s="291" t="s">
        <v>2197</v>
      </c>
      <c r="D2155" s="291" t="s">
        <v>16</v>
      </c>
      <c r="E2155" s="291" t="s">
        <v>16</v>
      </c>
      <c r="F2155" s="291" t="s">
        <v>45</v>
      </c>
      <c r="H2155" s="3"/>
      <c r="J2155" s="27">
        <v>44967</v>
      </c>
      <c r="K2155" s="291" t="s">
        <v>1919</v>
      </c>
      <c r="N2155" s="26" t="s">
        <v>17722</v>
      </c>
      <c r="O2155" s="2" t="s">
        <v>6941</v>
      </c>
      <c r="P2155" s="291" t="s">
        <v>2117</v>
      </c>
      <c r="Q2155" s="26">
        <v>2023</v>
      </c>
      <c r="R2155" s="291" t="str">
        <f>IFERROR(LOOKUP(2^15,SEARCH(Nome_dos_Fornecedores[NOME DOS FORNECEDORES],C2155,1),Nome_dos_Fornecedores[TIPO DE TEXTO]),"OUTROS")</f>
        <v>COMPRA DA CARRETA</v>
      </c>
      <c r="S2155" s="291" t="str">
        <f>IF(Fluxo_de_Caixa[[#This Row],[DATA DE PGT]]="","",UPPER(TEXT(Fluxo_de_Caixa[[#This Row],[DATA DE PGT]],"MMM")))</f>
        <v>FEV</v>
      </c>
      <c r="T2155" s="291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10609.99</v>
      </c>
      <c r="C2156" s="291" t="s">
        <v>914</v>
      </c>
      <c r="D2156" s="291" t="s">
        <v>16</v>
      </c>
      <c r="E2156" s="291" t="s">
        <v>16</v>
      </c>
      <c r="F2156" s="291" t="s">
        <v>11</v>
      </c>
      <c r="H2156" s="3"/>
      <c r="I2156" s="26" t="s">
        <v>1960</v>
      </c>
      <c r="J2156" s="27">
        <v>44967</v>
      </c>
      <c r="K2156" s="291" t="s">
        <v>1919</v>
      </c>
      <c r="N2156" s="26" t="s">
        <v>17351</v>
      </c>
      <c r="O2156" s="2" t="s">
        <v>6942</v>
      </c>
      <c r="P2156" s="291" t="s">
        <v>2117</v>
      </c>
      <c r="Q2156" s="26">
        <v>2023</v>
      </c>
      <c r="R2156" s="291" t="str">
        <f>IFERROR(LOOKUP(2^15,SEARCH(Nome_dos_Fornecedores[NOME DOS FORNECEDORES],C2156,1),Nome_dos_Fornecedores[TIPO DE TEXTO]),"OUTROS")</f>
        <v xml:space="preserve">POSTO GOLF </v>
      </c>
      <c r="S2156" s="291" t="str">
        <f>IF(Fluxo_de_Caixa[[#This Row],[DATA DE PGT]]="","",UPPER(TEXT(Fluxo_de_Caixa[[#This Row],[DATA DE PGT]],"MMM")))</f>
        <v>FEV</v>
      </c>
      <c r="T2156" s="291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8.4499999999999993</v>
      </c>
      <c r="C2157" s="291" t="s">
        <v>136</v>
      </c>
      <c r="D2157" s="291" t="s">
        <v>2674</v>
      </c>
      <c r="E2157" s="291" t="s">
        <v>2674</v>
      </c>
      <c r="F2157" s="291" t="s">
        <v>10</v>
      </c>
      <c r="G2157" s="26" t="s">
        <v>1935</v>
      </c>
      <c r="H2157" s="3"/>
      <c r="J2157" s="27">
        <v>44967</v>
      </c>
      <c r="K2157" s="291" t="s">
        <v>1919</v>
      </c>
      <c r="N2157" s="26" t="s">
        <v>3087</v>
      </c>
      <c r="O2157" s="2" t="s">
        <v>6931</v>
      </c>
      <c r="P2157" s="291" t="s">
        <v>2117</v>
      </c>
      <c r="Q2157" s="26">
        <v>2023</v>
      </c>
      <c r="R2157" s="291" t="str">
        <f>IFERROR(LOOKUP(2^15,SEARCH(Nome_dos_Fornecedores[NOME DOS FORNECEDORES],C2157,1),Nome_dos_Fornecedores[TIPO DE TEXTO]),"OUTROS")</f>
        <v>OUTROS</v>
      </c>
      <c r="S2157" s="291" t="str">
        <f>IF(Fluxo_de_Caixa[[#This Row],[DATA DE PGT]]="","",UPPER(TEXT(Fluxo_de_Caixa[[#This Row],[DATA DE PGT]],"MMM")))</f>
        <v>FEV</v>
      </c>
      <c r="T2157" s="291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8.7200000000000006</v>
      </c>
      <c r="C2158" s="291" t="s">
        <v>136</v>
      </c>
      <c r="D2158" s="291" t="s">
        <v>2702</v>
      </c>
      <c r="E2158" s="291" t="s">
        <v>2702</v>
      </c>
      <c r="F2158" s="291" t="s">
        <v>10</v>
      </c>
      <c r="G2158" s="26" t="s">
        <v>1935</v>
      </c>
      <c r="H2158" s="3"/>
      <c r="J2158" s="27">
        <v>44967</v>
      </c>
      <c r="K2158" s="291" t="s">
        <v>1919</v>
      </c>
      <c r="N2158" s="26" t="s">
        <v>3087</v>
      </c>
      <c r="O2158" s="2" t="s">
        <v>6908</v>
      </c>
      <c r="P2158" s="291" t="s">
        <v>2117</v>
      </c>
      <c r="Q2158" s="26">
        <v>2023</v>
      </c>
      <c r="R2158" s="291" t="str">
        <f>IFERROR(LOOKUP(2^15,SEARCH(Nome_dos_Fornecedores[NOME DOS FORNECEDORES],C2158,1),Nome_dos_Fornecedores[TIPO DE TEXTO]),"OUTROS")</f>
        <v>OUTROS</v>
      </c>
      <c r="S2158" s="291" t="str">
        <f>IF(Fluxo_de_Caixa[[#This Row],[DATA DE PGT]]="","",UPPER(TEXT(Fluxo_de_Caixa[[#This Row],[DATA DE PGT]],"MMM")))</f>
        <v>FEV</v>
      </c>
      <c r="T2158" s="291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9.0299999999999994</v>
      </c>
      <c r="C2159" s="291" t="s">
        <v>136</v>
      </c>
      <c r="D2159" s="291" t="s">
        <v>2782</v>
      </c>
      <c r="E2159" s="291" t="s">
        <v>2782</v>
      </c>
      <c r="F2159" s="291" t="s">
        <v>10</v>
      </c>
      <c r="G2159" s="26" t="s">
        <v>1935</v>
      </c>
      <c r="H2159" s="3"/>
      <c r="J2159" s="27">
        <v>44967</v>
      </c>
      <c r="K2159" s="291" t="s">
        <v>1919</v>
      </c>
      <c r="N2159" s="26" t="s">
        <v>3087</v>
      </c>
      <c r="O2159" s="2" t="s">
        <v>6882</v>
      </c>
      <c r="P2159" s="291" t="s">
        <v>2117</v>
      </c>
      <c r="Q2159" s="26">
        <v>2023</v>
      </c>
      <c r="R2159" s="291" t="str">
        <f>IFERROR(LOOKUP(2^15,SEARCH(Nome_dos_Fornecedores[NOME DOS FORNECEDORES],C2159,1),Nome_dos_Fornecedores[TIPO DE TEXTO]),"OUTROS")</f>
        <v>OUTROS</v>
      </c>
      <c r="S2159" s="291" t="str">
        <f>IF(Fluxo_de_Caixa[[#This Row],[DATA DE PGT]]="","",UPPER(TEXT(Fluxo_de_Caixa[[#This Row],[DATA DE PGT]],"MMM")))</f>
        <v>FEV</v>
      </c>
      <c r="T2159" s="291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9.6</v>
      </c>
      <c r="C2160" s="291" t="s">
        <v>918</v>
      </c>
      <c r="D2160" s="291" t="s">
        <v>2676</v>
      </c>
      <c r="E2160" s="291" t="s">
        <v>2676</v>
      </c>
      <c r="F2160" s="291" t="s">
        <v>10</v>
      </c>
      <c r="G2160" s="26" t="s">
        <v>1935</v>
      </c>
      <c r="H2160" s="3"/>
      <c r="J2160" s="27">
        <v>44967</v>
      </c>
      <c r="K2160" s="291" t="s">
        <v>1919</v>
      </c>
      <c r="N2160" s="26" t="s">
        <v>3087</v>
      </c>
      <c r="O2160" s="2" t="s">
        <v>6871</v>
      </c>
      <c r="P2160" s="291" t="s">
        <v>2117</v>
      </c>
      <c r="Q2160" s="26">
        <v>2023</v>
      </c>
      <c r="R2160" s="291" t="str">
        <f>IFERROR(LOOKUP(2^15,SEARCH(Nome_dos_Fornecedores[NOME DOS FORNECEDORES],C2160,1),Nome_dos_Fornecedores[TIPO DE TEXTO]),"OUTROS")</f>
        <v>OUTROS</v>
      </c>
      <c r="S2160" s="291" t="str">
        <f>IF(Fluxo_de_Caixa[[#This Row],[DATA DE PGT]]="","",UPPER(TEXT(Fluxo_de_Caixa[[#This Row],[DATA DE PGT]],"MMM")))</f>
        <v>FEV</v>
      </c>
      <c r="T2160" s="291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10</v>
      </c>
      <c r="C2161" s="291" t="s">
        <v>853</v>
      </c>
      <c r="D2161" s="291" t="s">
        <v>2699</v>
      </c>
      <c r="E2161" s="291" t="s">
        <v>2699</v>
      </c>
      <c r="F2161" s="291" t="s">
        <v>10</v>
      </c>
      <c r="G2161" s="26" t="s">
        <v>1935</v>
      </c>
      <c r="H2161" s="3"/>
      <c r="J2161" s="27">
        <v>44967</v>
      </c>
      <c r="K2161" s="291" t="s">
        <v>1919</v>
      </c>
      <c r="N2161" s="26" t="s">
        <v>3087</v>
      </c>
      <c r="O2161" s="2" t="s">
        <v>6901</v>
      </c>
      <c r="P2161" s="291" t="s">
        <v>2117</v>
      </c>
      <c r="Q2161" s="26">
        <v>2023</v>
      </c>
      <c r="R2161" s="291" t="str">
        <f>IFERROR(LOOKUP(2^15,SEARCH(Nome_dos_Fornecedores[NOME DOS FORNECEDORES],C2161,1),Nome_dos_Fornecedores[TIPO DE TEXTO]),"OUTROS")</f>
        <v>OUTROS</v>
      </c>
      <c r="S2161" s="291" t="str">
        <f>IF(Fluxo_de_Caixa[[#This Row],[DATA DE PGT]]="","",UPPER(TEXT(Fluxo_de_Caixa[[#This Row],[DATA DE PGT]],"MMM")))</f>
        <v>FEV</v>
      </c>
      <c r="T2161" s="291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10.08</v>
      </c>
      <c r="C2162" s="291" t="s">
        <v>136</v>
      </c>
      <c r="D2162" s="291" t="s">
        <v>2705</v>
      </c>
      <c r="E2162" s="291" t="s">
        <v>2705</v>
      </c>
      <c r="F2162" s="291" t="s">
        <v>10</v>
      </c>
      <c r="G2162" s="26" t="s">
        <v>1935</v>
      </c>
      <c r="H2162" s="3"/>
      <c r="J2162" s="27">
        <v>44967</v>
      </c>
      <c r="K2162" s="291" t="s">
        <v>1919</v>
      </c>
      <c r="N2162" s="26" t="s">
        <v>3087</v>
      </c>
      <c r="O2162" s="2" t="s">
        <v>6912</v>
      </c>
      <c r="P2162" s="291" t="s">
        <v>2117</v>
      </c>
      <c r="Q2162" s="26">
        <v>2023</v>
      </c>
      <c r="R2162" s="291" t="str">
        <f>IFERROR(LOOKUP(2^15,SEARCH(Nome_dos_Fornecedores[NOME DOS FORNECEDORES],C2162,1),Nome_dos_Fornecedores[TIPO DE TEXTO]),"OUTROS")</f>
        <v>OUTROS</v>
      </c>
      <c r="S2162" s="291" t="str">
        <f>IF(Fluxo_de_Caixa[[#This Row],[DATA DE PGT]]="","",UPPER(TEXT(Fluxo_de_Caixa[[#This Row],[DATA DE PGT]],"MMM")))</f>
        <v>FEV</v>
      </c>
      <c r="T2162" s="291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10.36</v>
      </c>
      <c r="C2163" s="291" t="s">
        <v>136</v>
      </c>
      <c r="D2163" s="291" t="s">
        <v>2746</v>
      </c>
      <c r="E2163" s="291" t="s">
        <v>2746</v>
      </c>
      <c r="F2163" s="291" t="s">
        <v>10</v>
      </c>
      <c r="G2163" s="26" t="s">
        <v>1935</v>
      </c>
      <c r="H2163" s="3"/>
      <c r="J2163" s="27">
        <v>44967</v>
      </c>
      <c r="K2163" s="291" t="s">
        <v>1919</v>
      </c>
      <c r="N2163" s="26" t="s">
        <v>3087</v>
      </c>
      <c r="O2163" s="2" t="s">
        <v>16057</v>
      </c>
      <c r="P2163" s="291" t="s">
        <v>2117</v>
      </c>
      <c r="Q2163" s="26">
        <v>2023</v>
      </c>
      <c r="R2163" s="291" t="str">
        <f>IFERROR(LOOKUP(2^15,SEARCH(Nome_dos_Fornecedores[NOME DOS FORNECEDORES],C2163,1),Nome_dos_Fornecedores[TIPO DE TEXTO]),"OUTROS")</f>
        <v>OUTROS</v>
      </c>
      <c r="S2163" s="291" t="str">
        <f>IF(Fluxo_de_Caixa[[#This Row],[DATA DE PGT]]="","",UPPER(TEXT(Fluxo_de_Caixa[[#This Row],[DATA DE PGT]],"MMM")))</f>
        <v>FEV</v>
      </c>
      <c r="T2163" s="291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11.2</v>
      </c>
      <c r="C2164" s="291" t="s">
        <v>136</v>
      </c>
      <c r="D2164" s="291" t="s">
        <v>2705</v>
      </c>
      <c r="E2164" s="291" t="s">
        <v>2705</v>
      </c>
      <c r="F2164" s="291" t="s">
        <v>10</v>
      </c>
      <c r="G2164" s="26" t="s">
        <v>1935</v>
      </c>
      <c r="H2164" s="3"/>
      <c r="J2164" s="27">
        <v>44967</v>
      </c>
      <c r="K2164" s="291" t="s">
        <v>1919</v>
      </c>
      <c r="N2164" s="26" t="s">
        <v>3087</v>
      </c>
      <c r="O2164" s="2" t="s">
        <v>6913</v>
      </c>
      <c r="P2164" s="291" t="s">
        <v>2117</v>
      </c>
      <c r="Q2164" s="26">
        <v>2023</v>
      </c>
      <c r="R2164" s="291" t="str">
        <f>IFERROR(LOOKUP(2^15,SEARCH(Nome_dos_Fornecedores[NOME DOS FORNECEDORES],C2164,1),Nome_dos_Fornecedores[TIPO DE TEXTO]),"OUTROS")</f>
        <v>OUTROS</v>
      </c>
      <c r="S2164" s="291" t="str">
        <f>IF(Fluxo_de_Caixa[[#This Row],[DATA DE PGT]]="","",UPPER(TEXT(Fluxo_de_Caixa[[#This Row],[DATA DE PGT]],"MMM")))</f>
        <v>FEV</v>
      </c>
      <c r="T2164" s="291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11.48</v>
      </c>
      <c r="C2165" s="291" t="s">
        <v>136</v>
      </c>
      <c r="D2165" s="291" t="s">
        <v>2696</v>
      </c>
      <c r="E2165" s="291" t="s">
        <v>2696</v>
      </c>
      <c r="F2165" s="291" t="s">
        <v>10</v>
      </c>
      <c r="G2165" s="26" t="s">
        <v>1935</v>
      </c>
      <c r="H2165" s="3"/>
      <c r="J2165" s="27">
        <v>44967</v>
      </c>
      <c r="K2165" s="291" t="s">
        <v>1919</v>
      </c>
      <c r="N2165" s="26" t="s">
        <v>3087</v>
      </c>
      <c r="O2165" s="2" t="s">
        <v>6891</v>
      </c>
      <c r="P2165" s="291" t="s">
        <v>2117</v>
      </c>
      <c r="Q2165" s="26">
        <v>2023</v>
      </c>
      <c r="R2165" s="291" t="str">
        <f>IFERROR(LOOKUP(2^15,SEARCH(Nome_dos_Fornecedores[NOME DOS FORNECEDORES],C2165,1),Nome_dos_Fornecedores[TIPO DE TEXTO]),"OUTROS")</f>
        <v>OUTROS</v>
      </c>
      <c r="S2165" s="291" t="str">
        <f>IF(Fluxo_de_Caixa[[#This Row],[DATA DE PGT]]="","",UPPER(TEXT(Fluxo_de_Caixa[[#This Row],[DATA DE PGT]],"MMM")))</f>
        <v>FEV</v>
      </c>
      <c r="T2165" s="291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4.4</v>
      </c>
      <c r="C2166" s="291" t="s">
        <v>66</v>
      </c>
      <c r="D2166" s="291" t="s">
        <v>2673</v>
      </c>
      <c r="E2166" s="291" t="s">
        <v>2673</v>
      </c>
      <c r="F2166" s="291" t="s">
        <v>10</v>
      </c>
      <c r="G2166" s="26" t="s">
        <v>1935</v>
      </c>
      <c r="H2166" s="3"/>
      <c r="J2166" s="27">
        <v>44967</v>
      </c>
      <c r="K2166" s="291" t="s">
        <v>1919</v>
      </c>
      <c r="N2166" s="26" t="s">
        <v>3087</v>
      </c>
      <c r="O2166" s="2" t="s">
        <v>6930</v>
      </c>
      <c r="P2166" s="291" t="s">
        <v>2117</v>
      </c>
      <c r="Q2166" s="26">
        <v>2023</v>
      </c>
      <c r="R2166" s="291" t="str">
        <f>IFERROR(LOOKUP(2^15,SEARCH(Nome_dos_Fornecedores[NOME DOS FORNECEDORES],C2166,1),Nome_dos_Fornecedores[TIPO DE TEXTO]),"OUTROS")</f>
        <v>OUTROS</v>
      </c>
      <c r="S2166" s="291" t="str">
        <f>IF(Fluxo_de_Caixa[[#This Row],[DATA DE PGT]]="","",UPPER(TEXT(Fluxo_de_Caixa[[#This Row],[DATA DE PGT]],"MMM")))</f>
        <v>FEV</v>
      </c>
      <c r="T2166" s="291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27.2</v>
      </c>
      <c r="C2167" s="291" t="s">
        <v>136</v>
      </c>
      <c r="D2167" s="291" t="s">
        <v>2746</v>
      </c>
      <c r="E2167" s="291" t="s">
        <v>2746</v>
      </c>
      <c r="F2167" s="291" t="s">
        <v>10</v>
      </c>
      <c r="G2167" s="26" t="s">
        <v>1935</v>
      </c>
      <c r="H2167" s="3"/>
      <c r="J2167" s="27">
        <v>44967</v>
      </c>
      <c r="K2167" s="291" t="s">
        <v>1919</v>
      </c>
      <c r="N2167" s="26" t="s">
        <v>3087</v>
      </c>
      <c r="O2167" s="2" t="s">
        <v>6845</v>
      </c>
      <c r="P2167" s="291" t="s">
        <v>2117</v>
      </c>
      <c r="Q2167" s="26">
        <v>2023</v>
      </c>
      <c r="R2167" s="291" t="str">
        <f>IFERROR(LOOKUP(2^15,SEARCH(Nome_dos_Fornecedores[NOME DOS FORNECEDORES],C2167,1),Nome_dos_Fornecedores[TIPO DE TEXTO]),"OUTROS")</f>
        <v>OUTROS</v>
      </c>
      <c r="S2167" s="291" t="str">
        <f>IF(Fluxo_de_Caixa[[#This Row],[DATA DE PGT]]="","",UPPER(TEXT(Fluxo_de_Caixa[[#This Row],[DATA DE PGT]],"MMM")))</f>
        <v>FEV</v>
      </c>
      <c r="T2167" s="291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40.15</v>
      </c>
      <c r="C2168" s="291" t="s">
        <v>66</v>
      </c>
      <c r="D2168" s="291" t="s">
        <v>2746</v>
      </c>
      <c r="E2168" s="291" t="s">
        <v>2746</v>
      </c>
      <c r="F2168" s="291" t="s">
        <v>10</v>
      </c>
      <c r="G2168" s="26" t="s">
        <v>82</v>
      </c>
      <c r="H2168" s="3"/>
      <c r="J2168" s="27">
        <v>44967</v>
      </c>
      <c r="K2168" s="291" t="s">
        <v>1919</v>
      </c>
      <c r="N2168" s="26" t="s">
        <v>3087</v>
      </c>
      <c r="O2168" s="2" t="s">
        <v>6846</v>
      </c>
      <c r="P2168" s="291" t="s">
        <v>2117</v>
      </c>
      <c r="Q2168" s="26">
        <v>2023</v>
      </c>
      <c r="R2168" s="291" t="str">
        <f>IFERROR(LOOKUP(2^15,SEARCH(Nome_dos_Fornecedores[NOME DOS FORNECEDORES],C2168,1),Nome_dos_Fornecedores[TIPO DE TEXTO]),"OUTROS")</f>
        <v>OUTROS</v>
      </c>
      <c r="S2168" s="291" t="str">
        <f>IF(Fluxo_de_Caixa[[#This Row],[DATA DE PGT]]="","",UPPER(TEXT(Fluxo_de_Caixa[[#This Row],[DATA DE PGT]],"MMM")))</f>
        <v>FEV</v>
      </c>
      <c r="T2168" s="291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54.52</v>
      </c>
      <c r="C2169" s="291" t="s">
        <v>136</v>
      </c>
      <c r="D2169" s="291" t="s">
        <v>2748</v>
      </c>
      <c r="E2169" s="291" t="s">
        <v>2748</v>
      </c>
      <c r="F2169" s="291" t="s">
        <v>11</v>
      </c>
      <c r="G2169" s="26" t="s">
        <v>1935</v>
      </c>
      <c r="H2169" s="3"/>
      <c r="J2169" s="27">
        <v>44967</v>
      </c>
      <c r="K2169" s="291" t="s">
        <v>1919</v>
      </c>
      <c r="N2169" s="26" t="s">
        <v>3087</v>
      </c>
      <c r="O2169" s="2" t="s">
        <v>6923</v>
      </c>
      <c r="P2169" s="291" t="s">
        <v>2117</v>
      </c>
      <c r="Q2169" s="26">
        <v>2023</v>
      </c>
      <c r="R2169" s="291" t="str">
        <f>IFERROR(LOOKUP(2^15,SEARCH(Nome_dos_Fornecedores[NOME DOS FORNECEDORES],C2169,1),Nome_dos_Fornecedores[TIPO DE TEXTO]),"OUTROS")</f>
        <v>OUTROS</v>
      </c>
      <c r="S2169" s="291" t="str">
        <f>IF(Fluxo_de_Caixa[[#This Row],[DATA DE PGT]]="","",UPPER(TEXT(Fluxo_de_Caixa[[#This Row],[DATA DE PGT]],"MMM")))</f>
        <v>FEV</v>
      </c>
      <c r="T2169" s="291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61.23</v>
      </c>
      <c r="C2170" s="291" t="s">
        <v>920</v>
      </c>
      <c r="D2170" s="291" t="s">
        <v>2718</v>
      </c>
      <c r="E2170" s="291" t="s">
        <v>2718</v>
      </c>
      <c r="F2170" s="291" t="s">
        <v>11</v>
      </c>
      <c r="G2170" s="26" t="s">
        <v>82</v>
      </c>
      <c r="H2170" s="3"/>
      <c r="J2170" s="27">
        <v>44967</v>
      </c>
      <c r="K2170" s="291" t="s">
        <v>1919</v>
      </c>
      <c r="N2170" s="26" t="s">
        <v>3087</v>
      </c>
      <c r="O2170" s="2" t="s">
        <v>6922</v>
      </c>
      <c r="P2170" s="291" t="s">
        <v>2117</v>
      </c>
      <c r="Q2170" s="26">
        <v>2023</v>
      </c>
      <c r="R2170" s="291" t="str">
        <f>IFERROR(LOOKUP(2^15,SEARCH(Nome_dos_Fornecedores[NOME DOS FORNECEDORES],C2170,1),Nome_dos_Fornecedores[TIPO DE TEXTO]),"OUTROS")</f>
        <v>OUTROS</v>
      </c>
      <c r="S2170" s="291" t="str">
        <f>IF(Fluxo_de_Caixa[[#This Row],[DATA DE PGT]]="","",UPPER(TEXT(Fluxo_de_Caixa[[#This Row],[DATA DE PGT]],"MMM")))</f>
        <v>FEV</v>
      </c>
      <c r="T2170" s="291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19</v>
      </c>
      <c r="C2171" s="291" t="s">
        <v>853</v>
      </c>
      <c r="D2171" s="291" t="s">
        <v>2748</v>
      </c>
      <c r="E2171" s="291" t="s">
        <v>2748</v>
      </c>
      <c r="F2171" s="291" t="s">
        <v>11</v>
      </c>
      <c r="G2171" s="26" t="s">
        <v>1935</v>
      </c>
      <c r="H2171" s="3"/>
      <c r="J2171" s="27">
        <v>44967</v>
      </c>
      <c r="K2171" s="291" t="s">
        <v>1919</v>
      </c>
      <c r="N2171" s="26" t="s">
        <v>3087</v>
      </c>
      <c r="O2171" s="2" t="s">
        <v>6924</v>
      </c>
      <c r="P2171" s="291" t="s">
        <v>2117</v>
      </c>
      <c r="Q2171" s="26">
        <v>2023</v>
      </c>
      <c r="R2171" s="291" t="str">
        <f>IFERROR(LOOKUP(2^15,SEARCH(Nome_dos_Fornecedores[NOME DOS FORNECEDORES],C2171,1),Nome_dos_Fornecedores[TIPO DE TEXTO]),"OUTROS")</f>
        <v>OUTROS</v>
      </c>
      <c r="S2171" s="291" t="str">
        <f>IF(Fluxo_de_Caixa[[#This Row],[DATA DE PGT]]="","",UPPER(TEXT(Fluxo_de_Caixa[[#This Row],[DATA DE PGT]],"MMM")))</f>
        <v>FEV</v>
      </c>
      <c r="T2171" s="291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178.5</v>
      </c>
      <c r="C2172" s="291" t="s">
        <v>853</v>
      </c>
      <c r="D2172" s="291" t="s">
        <v>2680</v>
      </c>
      <c r="E2172" s="291" t="s">
        <v>2680</v>
      </c>
      <c r="F2172" s="291" t="s">
        <v>11</v>
      </c>
      <c r="G2172" s="26" t="s">
        <v>1935</v>
      </c>
      <c r="H2172" s="3"/>
      <c r="J2172" s="27">
        <v>44967</v>
      </c>
      <c r="K2172" s="291" t="s">
        <v>1919</v>
      </c>
      <c r="N2172" s="26" t="s">
        <v>3087</v>
      </c>
      <c r="O2172" s="2" t="s">
        <v>6862</v>
      </c>
      <c r="P2172" s="291" t="s">
        <v>2117</v>
      </c>
      <c r="Q2172" s="26">
        <v>2023</v>
      </c>
      <c r="R2172" s="291" t="str">
        <f>IFERROR(LOOKUP(2^15,SEARCH(Nome_dos_Fornecedores[NOME DOS FORNECEDORES],C2172,1),Nome_dos_Fornecedores[TIPO DE TEXTO]),"OUTROS")</f>
        <v>OUTROS</v>
      </c>
      <c r="S2172" s="291" t="str">
        <f>IF(Fluxo_de_Caixa[[#This Row],[DATA DE PGT]]="","",UPPER(TEXT(Fluxo_de_Caixa[[#This Row],[DATA DE PGT]],"MMM")))</f>
        <v>FEV</v>
      </c>
      <c r="T2172" s="291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178.5</v>
      </c>
      <c r="C2173" s="291" t="s">
        <v>853</v>
      </c>
      <c r="D2173" s="291" t="s">
        <v>2684</v>
      </c>
      <c r="E2173" s="291" t="s">
        <v>2684</v>
      </c>
      <c r="F2173" s="291" t="s">
        <v>11</v>
      </c>
      <c r="G2173" s="26" t="s">
        <v>1935</v>
      </c>
      <c r="H2173" s="3"/>
      <c r="J2173" s="27">
        <v>44967</v>
      </c>
      <c r="K2173" s="291" t="s">
        <v>1919</v>
      </c>
      <c r="N2173" s="26" t="s">
        <v>3087</v>
      </c>
      <c r="O2173" s="2" t="s">
        <v>6870</v>
      </c>
      <c r="P2173" s="291" t="s">
        <v>2117</v>
      </c>
      <c r="Q2173" s="26">
        <v>2023</v>
      </c>
      <c r="R2173" s="291" t="str">
        <f>IFERROR(LOOKUP(2^15,SEARCH(Nome_dos_Fornecedores[NOME DOS FORNECEDORES],C2173,1),Nome_dos_Fornecedores[TIPO DE TEXTO]),"OUTROS")</f>
        <v>OUTROS</v>
      </c>
      <c r="S2173" s="291" t="str">
        <f>IF(Fluxo_de_Caixa[[#This Row],[DATA DE PGT]]="","",UPPER(TEXT(Fluxo_de_Caixa[[#This Row],[DATA DE PGT]],"MMM")))</f>
        <v>FEV</v>
      </c>
      <c r="T2173" s="291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178.5</v>
      </c>
      <c r="C2174" s="291" t="s">
        <v>853</v>
      </c>
      <c r="D2174" s="291" t="s">
        <v>2676</v>
      </c>
      <c r="E2174" s="291" t="s">
        <v>2676</v>
      </c>
      <c r="F2174" s="291" t="s">
        <v>11</v>
      </c>
      <c r="G2174" s="26" t="s">
        <v>1935</v>
      </c>
      <c r="H2174" s="3"/>
      <c r="J2174" s="27">
        <v>44967</v>
      </c>
      <c r="K2174" s="291" t="s">
        <v>1919</v>
      </c>
      <c r="N2174" s="26" t="s">
        <v>3087</v>
      </c>
      <c r="O2174" s="2" t="s">
        <v>6872</v>
      </c>
      <c r="P2174" s="291" t="s">
        <v>2117</v>
      </c>
      <c r="Q2174" s="26">
        <v>2023</v>
      </c>
      <c r="R2174" s="291" t="str">
        <f>IFERROR(LOOKUP(2^15,SEARCH(Nome_dos_Fornecedores[NOME DOS FORNECEDORES],C2174,1),Nome_dos_Fornecedores[TIPO DE TEXTO]),"OUTROS")</f>
        <v>OUTROS</v>
      </c>
      <c r="S2174" s="291" t="str">
        <f>IF(Fluxo_de_Caixa[[#This Row],[DATA DE PGT]]="","",UPPER(TEXT(Fluxo_de_Caixa[[#This Row],[DATA DE PGT]],"MMM")))</f>
        <v>FEV</v>
      </c>
      <c r="T2174" s="291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178.5</v>
      </c>
      <c r="C2175" s="291" t="s">
        <v>853</v>
      </c>
      <c r="D2175" s="291" t="s">
        <v>2692</v>
      </c>
      <c r="E2175" s="291" t="s">
        <v>2692</v>
      </c>
      <c r="F2175" s="291" t="s">
        <v>11</v>
      </c>
      <c r="G2175" s="26" t="s">
        <v>1935</v>
      </c>
      <c r="H2175" s="3"/>
      <c r="J2175" s="27">
        <v>44967</v>
      </c>
      <c r="K2175" s="291" t="s">
        <v>1919</v>
      </c>
      <c r="N2175" s="26" t="s">
        <v>3087</v>
      </c>
      <c r="O2175" s="2" t="s">
        <v>6887</v>
      </c>
      <c r="P2175" s="291" t="s">
        <v>2117</v>
      </c>
      <c r="Q2175" s="26">
        <v>2023</v>
      </c>
      <c r="R2175" s="291" t="str">
        <f>IFERROR(LOOKUP(2^15,SEARCH(Nome_dos_Fornecedores[NOME DOS FORNECEDORES],C2175,1),Nome_dos_Fornecedores[TIPO DE TEXTO]),"OUTROS")</f>
        <v>OUTROS</v>
      </c>
      <c r="S2175" s="291" t="str">
        <f>IF(Fluxo_de_Caixa[[#This Row],[DATA DE PGT]]="","",UPPER(TEXT(Fluxo_de_Caixa[[#This Row],[DATA DE PGT]],"MMM")))</f>
        <v>FEV</v>
      </c>
      <c r="T2175" s="291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178.5</v>
      </c>
      <c r="C2176" s="291" t="s">
        <v>853</v>
      </c>
      <c r="D2176" s="291" t="s">
        <v>2695</v>
      </c>
      <c r="E2176" s="291" t="s">
        <v>2695</v>
      </c>
      <c r="F2176" s="291" t="s">
        <v>11</v>
      </c>
      <c r="G2176" s="26" t="s">
        <v>1935</v>
      </c>
      <c r="H2176" s="3"/>
      <c r="J2176" s="27">
        <v>44967</v>
      </c>
      <c r="K2176" s="291" t="s">
        <v>1919</v>
      </c>
      <c r="N2176" s="26" t="s">
        <v>3087</v>
      </c>
      <c r="O2176" s="2" t="s">
        <v>6890</v>
      </c>
      <c r="P2176" s="291" t="s">
        <v>2117</v>
      </c>
      <c r="Q2176" s="26">
        <v>2023</v>
      </c>
      <c r="R2176" s="291" t="str">
        <f>IFERROR(LOOKUP(2^15,SEARCH(Nome_dos_Fornecedores[NOME DOS FORNECEDORES],C2176,1),Nome_dos_Fornecedores[TIPO DE TEXTO]),"OUTROS")</f>
        <v>OUTROS</v>
      </c>
      <c r="S2176" s="291" t="str">
        <f>IF(Fluxo_de_Caixa[[#This Row],[DATA DE PGT]]="","",UPPER(TEXT(Fluxo_de_Caixa[[#This Row],[DATA DE PGT]],"MMM")))</f>
        <v>FEV</v>
      </c>
      <c r="T2176" s="291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78.5</v>
      </c>
      <c r="C2177" s="291" t="s">
        <v>853</v>
      </c>
      <c r="D2177" s="291" t="s">
        <v>2696</v>
      </c>
      <c r="E2177" s="291" t="s">
        <v>2696</v>
      </c>
      <c r="F2177" s="291" t="s">
        <v>11</v>
      </c>
      <c r="G2177" s="26" t="s">
        <v>1935</v>
      </c>
      <c r="H2177" s="3"/>
      <c r="J2177" s="27">
        <v>44967</v>
      </c>
      <c r="K2177" s="291" t="s">
        <v>1919</v>
      </c>
      <c r="N2177" s="26" t="s">
        <v>3087</v>
      </c>
      <c r="O2177" s="2" t="s">
        <v>6894</v>
      </c>
      <c r="P2177" s="291" t="s">
        <v>2117</v>
      </c>
      <c r="Q2177" s="26">
        <v>2023</v>
      </c>
      <c r="R2177" s="291" t="str">
        <f>IFERROR(LOOKUP(2^15,SEARCH(Nome_dos_Fornecedores[NOME DOS FORNECEDORES],C2177,1),Nome_dos_Fornecedores[TIPO DE TEXTO]),"OUTROS")</f>
        <v>OUTROS</v>
      </c>
      <c r="S2177" s="291" t="str">
        <f>IF(Fluxo_de_Caixa[[#This Row],[DATA DE PGT]]="","",UPPER(TEXT(Fluxo_de_Caixa[[#This Row],[DATA DE PGT]],"MMM")))</f>
        <v>FEV</v>
      </c>
      <c r="T2177" s="291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178.5</v>
      </c>
      <c r="C2178" s="291" t="s">
        <v>853</v>
      </c>
      <c r="D2178" s="291" t="s">
        <v>2703</v>
      </c>
      <c r="E2178" s="291" t="s">
        <v>2703</v>
      </c>
      <c r="F2178" s="291" t="s">
        <v>11</v>
      </c>
      <c r="G2178" s="26" t="s">
        <v>1935</v>
      </c>
      <c r="H2178" s="3"/>
      <c r="J2178" s="27">
        <v>44967</v>
      </c>
      <c r="K2178" s="291" t="s">
        <v>1919</v>
      </c>
      <c r="N2178" s="26" t="s">
        <v>3087</v>
      </c>
      <c r="O2178" s="2" t="s">
        <v>6910</v>
      </c>
      <c r="P2178" s="291" t="s">
        <v>2117</v>
      </c>
      <c r="Q2178" s="26">
        <v>2023</v>
      </c>
      <c r="R2178" s="291" t="str">
        <f>IFERROR(LOOKUP(2^15,SEARCH(Nome_dos_Fornecedores[NOME DOS FORNECEDORES],C2178,1),Nome_dos_Fornecedores[TIPO DE TEXTO]),"OUTROS")</f>
        <v>OUTROS</v>
      </c>
      <c r="S2178" s="291" t="str">
        <f>IF(Fluxo_de_Caixa[[#This Row],[DATA DE PGT]]="","",UPPER(TEXT(Fluxo_de_Caixa[[#This Row],[DATA DE PGT]],"MMM")))</f>
        <v>FEV</v>
      </c>
      <c r="T2178" s="291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178.5</v>
      </c>
      <c r="C2179" s="291" t="s">
        <v>853</v>
      </c>
      <c r="D2179" s="291" t="s">
        <v>2671</v>
      </c>
      <c r="E2179" s="291" t="s">
        <v>2671</v>
      </c>
      <c r="F2179" s="291" t="s">
        <v>11</v>
      </c>
      <c r="G2179" s="26" t="s">
        <v>1935</v>
      </c>
      <c r="H2179" s="3"/>
      <c r="J2179" s="27">
        <v>44967</v>
      </c>
      <c r="K2179" s="291" t="s">
        <v>1919</v>
      </c>
      <c r="N2179" s="26" t="s">
        <v>3087</v>
      </c>
      <c r="O2179" s="2" t="s">
        <v>6926</v>
      </c>
      <c r="P2179" s="291" t="s">
        <v>2117</v>
      </c>
      <c r="Q2179" s="26">
        <v>2023</v>
      </c>
      <c r="R2179" s="291" t="str">
        <f>IFERROR(LOOKUP(2^15,SEARCH(Nome_dos_Fornecedores[NOME DOS FORNECEDORES],C2179,1),Nome_dos_Fornecedores[TIPO DE TEXTO]),"OUTROS")</f>
        <v>OUTROS</v>
      </c>
      <c r="S2179" s="291" t="str">
        <f>IF(Fluxo_de_Caixa[[#This Row],[DATA DE PGT]]="","",UPPER(TEXT(Fluxo_de_Caixa[[#This Row],[DATA DE PGT]],"MMM")))</f>
        <v>FEV</v>
      </c>
      <c r="T2179" s="291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178.5</v>
      </c>
      <c r="C2180" s="291" t="s">
        <v>853</v>
      </c>
      <c r="D2180" s="291" t="s">
        <v>2675</v>
      </c>
      <c r="E2180" s="291" t="s">
        <v>2675</v>
      </c>
      <c r="F2180" s="291" t="s">
        <v>11</v>
      </c>
      <c r="G2180" s="26" t="s">
        <v>1935</v>
      </c>
      <c r="H2180" s="3"/>
      <c r="J2180" s="27">
        <v>44967</v>
      </c>
      <c r="K2180" s="291" t="s">
        <v>1919</v>
      </c>
      <c r="N2180" s="26" t="s">
        <v>3087</v>
      </c>
      <c r="O2180" s="2" t="s">
        <v>6936</v>
      </c>
      <c r="P2180" s="291" t="s">
        <v>2117</v>
      </c>
      <c r="Q2180" s="26">
        <v>2023</v>
      </c>
      <c r="R2180" s="291" t="str">
        <f>IFERROR(LOOKUP(2^15,SEARCH(Nome_dos_Fornecedores[NOME DOS FORNECEDORES],C2180,1),Nome_dos_Fornecedores[TIPO DE TEXTO]),"OUTROS")</f>
        <v>OUTROS</v>
      </c>
      <c r="S2180" s="291" t="str">
        <f>IF(Fluxo_de_Caixa[[#This Row],[DATA DE PGT]]="","",UPPER(TEXT(Fluxo_de_Caixa[[#This Row],[DATA DE PGT]],"MMM")))</f>
        <v>FEV</v>
      </c>
      <c r="T2180" s="291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238</v>
      </c>
      <c r="C2181" s="291" t="s">
        <v>853</v>
      </c>
      <c r="D2181" s="291" t="s">
        <v>2725</v>
      </c>
      <c r="E2181" s="291" t="s">
        <v>2725</v>
      </c>
      <c r="F2181" s="291" t="s">
        <v>11</v>
      </c>
      <c r="G2181" s="26" t="s">
        <v>1935</v>
      </c>
      <c r="H2181" s="3"/>
      <c r="J2181" s="27">
        <v>44967</v>
      </c>
      <c r="K2181" s="291" t="s">
        <v>1919</v>
      </c>
      <c r="N2181" s="26" t="s">
        <v>3087</v>
      </c>
      <c r="O2181" s="2" t="s">
        <v>6850</v>
      </c>
      <c r="P2181" s="291" t="s">
        <v>2117</v>
      </c>
      <c r="Q2181" s="26">
        <v>2023</v>
      </c>
      <c r="R2181" s="291" t="str">
        <f>IFERROR(LOOKUP(2^15,SEARCH(Nome_dos_Fornecedores[NOME DOS FORNECEDORES],C2181,1),Nome_dos_Fornecedores[TIPO DE TEXTO]),"OUTROS")</f>
        <v>OUTROS</v>
      </c>
      <c r="S2181" s="291" t="str">
        <f>IF(Fluxo_de_Caixa[[#This Row],[DATA DE PGT]]="","",UPPER(TEXT(Fluxo_de_Caixa[[#This Row],[DATA DE PGT]],"MMM")))</f>
        <v>FEV</v>
      </c>
      <c r="T2181" s="291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238</v>
      </c>
      <c r="C2182" s="291" t="s">
        <v>853</v>
      </c>
      <c r="D2182" s="291" t="s">
        <v>2682</v>
      </c>
      <c r="E2182" s="291" t="s">
        <v>2682</v>
      </c>
      <c r="F2182" s="291" t="s">
        <v>11</v>
      </c>
      <c r="G2182" s="26" t="s">
        <v>1935</v>
      </c>
      <c r="H2182" s="3"/>
      <c r="J2182" s="27">
        <v>44967</v>
      </c>
      <c r="K2182" s="291" t="s">
        <v>1919</v>
      </c>
      <c r="N2182" s="26" t="s">
        <v>3087</v>
      </c>
      <c r="O2182" s="2" t="s">
        <v>6868</v>
      </c>
      <c r="P2182" s="291" t="s">
        <v>2117</v>
      </c>
      <c r="Q2182" s="26">
        <v>2023</v>
      </c>
      <c r="R2182" s="291" t="str">
        <f>IFERROR(LOOKUP(2^15,SEARCH(Nome_dos_Fornecedores[NOME DOS FORNECEDORES],C2182,1),Nome_dos_Fornecedores[TIPO DE TEXTO]),"OUTROS")</f>
        <v>OUTROS</v>
      </c>
      <c r="S2182" s="291" t="str">
        <f>IF(Fluxo_de_Caixa[[#This Row],[DATA DE PGT]]="","",UPPER(TEXT(Fluxo_de_Caixa[[#This Row],[DATA DE PGT]],"MMM")))</f>
        <v>FEV</v>
      </c>
      <c r="T2182" s="291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238</v>
      </c>
      <c r="C2183" s="291" t="s">
        <v>853</v>
      </c>
      <c r="D2183" s="291" t="s">
        <v>2782</v>
      </c>
      <c r="E2183" s="291" t="s">
        <v>2782</v>
      </c>
      <c r="F2183" s="291" t="s">
        <v>11</v>
      </c>
      <c r="G2183" s="26" t="s">
        <v>1935</v>
      </c>
      <c r="H2183" s="3"/>
      <c r="J2183" s="27">
        <v>44967</v>
      </c>
      <c r="K2183" s="291" t="s">
        <v>1919</v>
      </c>
      <c r="N2183" s="26" t="s">
        <v>3087</v>
      </c>
      <c r="O2183" s="2" t="s">
        <v>6883</v>
      </c>
      <c r="P2183" s="291" t="s">
        <v>2117</v>
      </c>
      <c r="Q2183" s="26">
        <v>2023</v>
      </c>
      <c r="R2183" s="291" t="str">
        <f>IFERROR(LOOKUP(2^15,SEARCH(Nome_dos_Fornecedores[NOME DOS FORNECEDORES],C2183,1),Nome_dos_Fornecedores[TIPO DE TEXTO]),"OUTROS")</f>
        <v>OUTROS</v>
      </c>
      <c r="S2183" s="291" t="str">
        <f>IF(Fluxo_de_Caixa[[#This Row],[DATA DE PGT]]="","",UPPER(TEXT(Fluxo_de_Caixa[[#This Row],[DATA DE PGT]],"MMM")))</f>
        <v>FEV</v>
      </c>
      <c r="T2183" s="291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238</v>
      </c>
      <c r="C2184" s="291" t="s">
        <v>853</v>
      </c>
      <c r="D2184" s="291" t="s">
        <v>2694</v>
      </c>
      <c r="E2184" s="291" t="s">
        <v>2694</v>
      </c>
      <c r="F2184" s="291" t="s">
        <v>11</v>
      </c>
      <c r="G2184" s="26" t="s">
        <v>1935</v>
      </c>
      <c r="H2184" s="3"/>
      <c r="J2184" s="27">
        <v>44967</v>
      </c>
      <c r="K2184" s="291" t="s">
        <v>1919</v>
      </c>
      <c r="N2184" s="26" t="s">
        <v>3087</v>
      </c>
      <c r="O2184" s="2" t="s">
        <v>6888</v>
      </c>
      <c r="P2184" s="291" t="s">
        <v>2117</v>
      </c>
      <c r="Q2184" s="26">
        <v>2023</v>
      </c>
      <c r="R2184" s="291" t="str">
        <f>IFERROR(LOOKUP(2^15,SEARCH(Nome_dos_Fornecedores[NOME DOS FORNECEDORES],C2184,1),Nome_dos_Fornecedores[TIPO DE TEXTO]),"OUTROS")</f>
        <v>OUTROS</v>
      </c>
      <c r="S2184" s="291" t="str">
        <f>IF(Fluxo_de_Caixa[[#This Row],[DATA DE PGT]]="","",UPPER(TEXT(Fluxo_de_Caixa[[#This Row],[DATA DE PGT]],"MMM")))</f>
        <v>FEV</v>
      </c>
      <c r="T2184" s="291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238</v>
      </c>
      <c r="C2185" s="291" t="s">
        <v>853</v>
      </c>
      <c r="D2185" s="291" t="s">
        <v>2699</v>
      </c>
      <c r="E2185" s="291" t="s">
        <v>2699</v>
      </c>
      <c r="F2185" s="291" t="s">
        <v>11</v>
      </c>
      <c r="G2185" s="26" t="s">
        <v>1935</v>
      </c>
      <c r="H2185" s="3"/>
      <c r="J2185" s="27">
        <v>44967</v>
      </c>
      <c r="K2185" s="291" t="s">
        <v>1919</v>
      </c>
      <c r="N2185" s="26" t="s">
        <v>3087</v>
      </c>
      <c r="O2185" s="2" t="s">
        <v>6903</v>
      </c>
      <c r="P2185" s="291" t="s">
        <v>2117</v>
      </c>
      <c r="Q2185" s="26">
        <v>2023</v>
      </c>
      <c r="R2185" s="291" t="str">
        <f>IFERROR(LOOKUP(2^15,SEARCH(Nome_dos_Fornecedores[NOME DOS FORNECEDORES],C2185,1),Nome_dos_Fornecedores[TIPO DE TEXTO]),"OUTROS")</f>
        <v>OUTROS</v>
      </c>
      <c r="S2185" s="291" t="str">
        <f>IF(Fluxo_de_Caixa[[#This Row],[DATA DE PGT]]="","",UPPER(TEXT(Fluxo_de_Caixa[[#This Row],[DATA DE PGT]],"MMM")))</f>
        <v>FEV</v>
      </c>
      <c r="T2185" s="291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1.1200000000000001</v>
      </c>
      <c r="C2186" s="291" t="s">
        <v>951</v>
      </c>
      <c r="D2186" s="291" t="s">
        <v>2699</v>
      </c>
      <c r="E2186" s="291" t="s">
        <v>2699</v>
      </c>
      <c r="F2186" s="291" t="s">
        <v>10</v>
      </c>
      <c r="G2186" s="26" t="s">
        <v>1935</v>
      </c>
      <c r="H2186" s="3"/>
      <c r="J2186" s="27">
        <v>44970</v>
      </c>
      <c r="K2186" s="291" t="s">
        <v>1919</v>
      </c>
      <c r="N2186" s="26" t="s">
        <v>3087</v>
      </c>
      <c r="O2186" s="2" t="s">
        <v>6972</v>
      </c>
      <c r="P2186" s="291" t="s">
        <v>2117</v>
      </c>
      <c r="Q2186" s="26">
        <v>2023</v>
      </c>
      <c r="R2186" s="291" t="str">
        <f>IFERROR(LOOKUP(2^15,SEARCH(Nome_dos_Fornecedores[NOME DOS FORNECEDORES],C2186,1),Nome_dos_Fornecedores[TIPO DE TEXTO]),"OUTROS")</f>
        <v>OUTROS</v>
      </c>
      <c r="S2186" s="291" t="str">
        <f>IF(Fluxo_de_Caixa[[#This Row],[DATA DE PGT]]="","",UPPER(TEXT(Fluxo_de_Caixa[[#This Row],[DATA DE PGT]],"MMM")))</f>
        <v>FEV</v>
      </c>
      <c r="T2186" s="291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1.26</v>
      </c>
      <c r="C2187" s="291" t="s">
        <v>951</v>
      </c>
      <c r="D2187" s="291" t="s">
        <v>2696</v>
      </c>
      <c r="E2187" s="291" t="s">
        <v>2696</v>
      </c>
      <c r="F2187" s="291" t="s">
        <v>10</v>
      </c>
      <c r="G2187" s="26" t="s">
        <v>1935</v>
      </c>
      <c r="H2187" s="3"/>
      <c r="J2187" s="27">
        <v>44970</v>
      </c>
      <c r="K2187" s="291" t="s">
        <v>1919</v>
      </c>
      <c r="N2187" s="26" t="s">
        <v>3087</v>
      </c>
      <c r="O2187" s="2" t="s">
        <v>6970</v>
      </c>
      <c r="P2187" s="291" t="s">
        <v>2117</v>
      </c>
      <c r="Q2187" s="26">
        <v>2023</v>
      </c>
      <c r="R2187" s="291" t="str">
        <f>IFERROR(LOOKUP(2^15,SEARCH(Nome_dos_Fornecedores[NOME DOS FORNECEDORES],C2187,1),Nome_dos_Fornecedores[TIPO DE TEXTO]),"OUTROS")</f>
        <v>OUTROS</v>
      </c>
      <c r="S2187" s="291" t="str">
        <f>IF(Fluxo_de_Caixa[[#This Row],[DATA DE PGT]]="","",UPPER(TEXT(Fluxo_de_Caixa[[#This Row],[DATA DE PGT]],"MMM")))</f>
        <v>FEV</v>
      </c>
      <c r="T2187" s="291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3.68</v>
      </c>
      <c r="C2188" s="291" t="s">
        <v>136</v>
      </c>
      <c r="D2188" s="291" t="s">
        <v>2704</v>
      </c>
      <c r="E2188" s="291" t="s">
        <v>2704</v>
      </c>
      <c r="F2188" s="291" t="s">
        <v>10</v>
      </c>
      <c r="G2188" s="26" t="s">
        <v>1935</v>
      </c>
      <c r="H2188" s="3"/>
      <c r="J2188" s="27">
        <v>44970</v>
      </c>
      <c r="K2188" s="291" t="s">
        <v>1919</v>
      </c>
      <c r="N2188" s="26" t="s">
        <v>3087</v>
      </c>
      <c r="O2188" s="2" t="s">
        <v>6978</v>
      </c>
      <c r="P2188" s="291" t="s">
        <v>2117</v>
      </c>
      <c r="Q2188" s="26">
        <v>2023</v>
      </c>
      <c r="R2188" s="291" t="str">
        <f>IFERROR(LOOKUP(2^15,SEARCH(Nome_dos_Fornecedores[NOME DOS FORNECEDORES],C2188,1),Nome_dos_Fornecedores[TIPO DE TEXTO]),"OUTROS")</f>
        <v>OUTROS</v>
      </c>
      <c r="S2188" s="291" t="str">
        <f>IF(Fluxo_de_Caixa[[#This Row],[DATA DE PGT]]="","",UPPER(TEXT(Fluxo_de_Caixa[[#This Row],[DATA DE PGT]],"MMM")))</f>
        <v>FEV</v>
      </c>
      <c r="T2188" s="291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3.78</v>
      </c>
      <c r="C2189" s="291" t="s">
        <v>136</v>
      </c>
      <c r="D2189" s="291" t="s">
        <v>2675</v>
      </c>
      <c r="E2189" s="291" t="s">
        <v>2675</v>
      </c>
      <c r="F2189" s="291" t="s">
        <v>10</v>
      </c>
      <c r="G2189" s="26" t="s">
        <v>1935</v>
      </c>
      <c r="H2189" s="3"/>
      <c r="J2189" s="27">
        <v>44970</v>
      </c>
      <c r="K2189" s="291" t="s">
        <v>1919</v>
      </c>
      <c r="N2189" s="26" t="s">
        <v>3087</v>
      </c>
      <c r="O2189" s="2" t="s">
        <v>6997</v>
      </c>
      <c r="P2189" s="291" t="s">
        <v>2117</v>
      </c>
      <c r="Q2189" s="26">
        <v>2023</v>
      </c>
      <c r="R2189" s="291" t="str">
        <f>IFERROR(LOOKUP(2^15,SEARCH(Nome_dos_Fornecedores[NOME DOS FORNECEDORES],C2189,1),Nome_dos_Fornecedores[TIPO DE TEXTO]),"OUTROS")</f>
        <v>OUTROS</v>
      </c>
      <c r="S2189" s="291" t="str">
        <f>IF(Fluxo_de_Caixa[[#This Row],[DATA DE PGT]]="","",UPPER(TEXT(Fluxo_de_Caixa[[#This Row],[DATA DE PGT]],"MMM")))</f>
        <v>FEV</v>
      </c>
      <c r="T2189" s="291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4.4800000000000004</v>
      </c>
      <c r="C2190" s="291" t="s">
        <v>136</v>
      </c>
      <c r="D2190" s="291" t="s">
        <v>2703</v>
      </c>
      <c r="E2190" s="291" t="s">
        <v>2703</v>
      </c>
      <c r="F2190" s="291" t="s">
        <v>10</v>
      </c>
      <c r="G2190" s="26" t="s">
        <v>1935</v>
      </c>
      <c r="H2190" s="3"/>
      <c r="J2190" s="27">
        <v>44970</v>
      </c>
      <c r="K2190" s="291" t="s">
        <v>1919</v>
      </c>
      <c r="N2190" s="26" t="s">
        <v>3087</v>
      </c>
      <c r="O2190" s="2" t="s">
        <v>6977</v>
      </c>
      <c r="P2190" s="291" t="s">
        <v>2117</v>
      </c>
      <c r="Q2190" s="26">
        <v>2023</v>
      </c>
      <c r="R2190" s="291" t="str">
        <f>IFERROR(LOOKUP(2^15,SEARCH(Nome_dos_Fornecedores[NOME DOS FORNECEDORES],C2190,1),Nome_dos_Fornecedores[TIPO DE TEXTO]),"OUTROS")</f>
        <v>OUTROS</v>
      </c>
      <c r="S2190" s="291" t="str">
        <f>IF(Fluxo_de_Caixa[[#This Row],[DATA DE PGT]]="","",UPPER(TEXT(Fluxo_de_Caixa[[#This Row],[DATA DE PGT]],"MMM")))</f>
        <v>FEV</v>
      </c>
      <c r="T2190" s="291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5.71</v>
      </c>
      <c r="C2191" s="291" t="s">
        <v>136</v>
      </c>
      <c r="D2191" s="291" t="s">
        <v>2702</v>
      </c>
      <c r="E2191" s="291" t="s">
        <v>2702</v>
      </c>
      <c r="F2191" s="291" t="s">
        <v>10</v>
      </c>
      <c r="G2191" s="26" t="s">
        <v>1935</v>
      </c>
      <c r="H2191" s="3"/>
      <c r="J2191" s="27">
        <v>44970</v>
      </c>
      <c r="K2191" s="291" t="s">
        <v>1919</v>
      </c>
      <c r="N2191" s="26" t="s">
        <v>3087</v>
      </c>
      <c r="O2191" s="2" t="s">
        <v>6976</v>
      </c>
      <c r="P2191" s="291" t="s">
        <v>2117</v>
      </c>
      <c r="Q2191" s="26">
        <v>2023</v>
      </c>
      <c r="R2191" s="291" t="str">
        <f>IFERROR(LOOKUP(2^15,SEARCH(Nome_dos_Fornecedores[NOME DOS FORNECEDORES],C2191,1),Nome_dos_Fornecedores[TIPO DE TEXTO]),"OUTROS")</f>
        <v>OUTROS</v>
      </c>
      <c r="S2191" s="291" t="str">
        <f>IF(Fluxo_de_Caixa[[#This Row],[DATA DE PGT]]="","",UPPER(TEXT(Fluxo_de_Caixa[[#This Row],[DATA DE PGT]],"MMM")))</f>
        <v>FEV</v>
      </c>
      <c r="T2191" s="291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6.7</v>
      </c>
      <c r="C2192" s="291" t="s">
        <v>136</v>
      </c>
      <c r="D2192" s="291" t="s">
        <v>2685</v>
      </c>
      <c r="E2192" s="291" t="s">
        <v>2685</v>
      </c>
      <c r="F2192" s="291" t="s">
        <v>10</v>
      </c>
      <c r="G2192" s="26" t="s">
        <v>1935</v>
      </c>
      <c r="H2192" s="3"/>
      <c r="J2192" s="27">
        <v>44970</v>
      </c>
      <c r="K2192" s="291" t="s">
        <v>1919</v>
      </c>
      <c r="N2192" s="26" t="s">
        <v>3087</v>
      </c>
      <c r="O2192" s="2" t="s">
        <v>6965</v>
      </c>
      <c r="P2192" s="291" t="s">
        <v>2117</v>
      </c>
      <c r="Q2192" s="26">
        <v>2023</v>
      </c>
      <c r="R2192" s="291" t="str">
        <f>IFERROR(LOOKUP(2^15,SEARCH(Nome_dos_Fornecedores[NOME DOS FORNECEDORES],C2192,1),Nome_dos_Fornecedores[TIPO DE TEXTO]),"OUTROS")</f>
        <v>OUTROS</v>
      </c>
      <c r="S2192" s="291" t="str">
        <f>IF(Fluxo_de_Caixa[[#This Row],[DATA DE PGT]]="","",UPPER(TEXT(Fluxo_de_Caixa[[#This Row],[DATA DE PGT]],"MMM")))</f>
        <v>FEV</v>
      </c>
      <c r="T2192" s="291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450</v>
      </c>
      <c r="C2193" s="291" t="s">
        <v>923</v>
      </c>
      <c r="D2193" s="291" t="s">
        <v>2746</v>
      </c>
      <c r="E2193" s="291" t="s">
        <v>16</v>
      </c>
      <c r="F2193" s="291" t="s">
        <v>11</v>
      </c>
      <c r="H2193" s="3"/>
      <c r="J2193" s="27">
        <v>44970</v>
      </c>
      <c r="K2193" s="291" t="s">
        <v>1919</v>
      </c>
      <c r="O2193" s="2" t="s">
        <v>6946</v>
      </c>
      <c r="P2193" s="291" t="s">
        <v>2117</v>
      </c>
      <c r="Q2193" s="26">
        <v>2023</v>
      </c>
      <c r="R2193" s="291" t="str">
        <f>IFERROR(LOOKUP(2^15,SEARCH(Nome_dos_Fornecedores[NOME DOS FORNECEDORES],C2193,1),Nome_dos_Fornecedores[TIPO DE TEXTO]),"OUTROS")</f>
        <v>OUTROS</v>
      </c>
      <c r="S2193" s="291" t="str">
        <f>IF(Fluxo_de_Caixa[[#This Row],[DATA DE PGT]]="","",UPPER(TEXT(Fluxo_de_Caixa[[#This Row],[DATA DE PGT]],"MMM")))</f>
        <v>FEV</v>
      </c>
      <c r="T2193" s="291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591.9</v>
      </c>
      <c r="C2194" s="291" t="s">
        <v>939</v>
      </c>
      <c r="D2194" s="291" t="s">
        <v>2746</v>
      </c>
      <c r="E2194" s="291" t="s">
        <v>2725</v>
      </c>
      <c r="F2194" s="291" t="s">
        <v>58</v>
      </c>
      <c r="H2194" s="3"/>
      <c r="J2194" s="27">
        <v>44970</v>
      </c>
      <c r="K2194" s="291" t="s">
        <v>1919</v>
      </c>
      <c r="N2194" s="26" t="s">
        <v>17353</v>
      </c>
      <c r="O2194" s="2" t="s">
        <v>6947</v>
      </c>
      <c r="P2194" s="291" t="s">
        <v>2117</v>
      </c>
      <c r="Q2194" s="26">
        <v>2023</v>
      </c>
      <c r="R2194" s="291" t="str">
        <f>IFERROR(LOOKUP(2^15,SEARCH(Nome_dos_Fornecedores[NOME DOS FORNECEDORES],C2194,1),Nome_dos_Fornecedores[TIPO DE TEXTO]),"OUTROS")</f>
        <v>OUTROS</v>
      </c>
      <c r="S2194" s="291" t="str">
        <f>IF(Fluxo_de_Caixa[[#This Row],[DATA DE PGT]]="","",UPPER(TEXT(Fluxo_de_Caixa[[#This Row],[DATA DE PGT]],"MMM")))</f>
        <v>FEV</v>
      </c>
      <c r="T2194" s="291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27.1</v>
      </c>
      <c r="C2195" s="291" t="s">
        <v>307</v>
      </c>
      <c r="D2195" s="291" t="s">
        <v>2677</v>
      </c>
      <c r="E2195" s="291" t="s">
        <v>2677</v>
      </c>
      <c r="F2195" s="291" t="s">
        <v>11</v>
      </c>
      <c r="G2195" s="26" t="s">
        <v>186</v>
      </c>
      <c r="H2195" s="3"/>
      <c r="J2195" s="27">
        <v>44970</v>
      </c>
      <c r="K2195" s="291" t="s">
        <v>1919</v>
      </c>
      <c r="O2195" s="2" t="s">
        <v>6948</v>
      </c>
      <c r="P2195" s="291" t="s">
        <v>2117</v>
      </c>
      <c r="Q2195" s="26">
        <v>2023</v>
      </c>
      <c r="R2195" s="291" t="str">
        <f>IFERROR(LOOKUP(2^15,SEARCH(Nome_dos_Fornecedores[NOME DOS FORNECEDORES],C2195,1),Nome_dos_Fornecedores[TIPO DE TEXTO]),"OUTROS")</f>
        <v>SEGURO</v>
      </c>
      <c r="S2195" s="291" t="str">
        <f>IF(Fluxo_de_Caixa[[#This Row],[DATA DE PGT]]="","",UPPER(TEXT(Fluxo_de_Caixa[[#This Row],[DATA DE PGT]],"MMM")))</f>
        <v>FEV</v>
      </c>
      <c r="T2195" s="291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27.1</v>
      </c>
      <c r="C2196" s="291" t="s">
        <v>307</v>
      </c>
      <c r="D2196" s="291" t="s">
        <v>2677</v>
      </c>
      <c r="E2196" s="291" t="s">
        <v>2677</v>
      </c>
      <c r="F2196" s="291" t="s">
        <v>11</v>
      </c>
      <c r="G2196" s="26" t="s">
        <v>186</v>
      </c>
      <c r="H2196" s="3"/>
      <c r="J2196" s="27">
        <v>44970</v>
      </c>
      <c r="K2196" s="291" t="s">
        <v>1919</v>
      </c>
      <c r="O2196" s="2" t="s">
        <v>6948</v>
      </c>
      <c r="P2196" s="291" t="s">
        <v>2117</v>
      </c>
      <c r="Q2196" s="26">
        <v>2023</v>
      </c>
      <c r="R2196" s="291" t="str">
        <f>IFERROR(LOOKUP(2^15,SEARCH(Nome_dos_Fornecedores[NOME DOS FORNECEDORES],C2196,1),Nome_dos_Fornecedores[TIPO DE TEXTO]),"OUTROS")</f>
        <v>SEGURO</v>
      </c>
      <c r="S2196" s="291" t="str">
        <f>IF(Fluxo_de_Caixa[[#This Row],[DATA DE PGT]]="","",UPPER(TEXT(Fluxo_de_Caixa[[#This Row],[DATA DE PGT]],"MMM")))</f>
        <v>FEV</v>
      </c>
      <c r="T2196" s="291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27.1</v>
      </c>
      <c r="C2197" s="291" t="s">
        <v>307</v>
      </c>
      <c r="D2197" s="291" t="s">
        <v>2677</v>
      </c>
      <c r="E2197" s="291" t="s">
        <v>2677</v>
      </c>
      <c r="F2197" s="291" t="s">
        <v>11</v>
      </c>
      <c r="G2197" s="26" t="s">
        <v>186</v>
      </c>
      <c r="H2197" s="3"/>
      <c r="J2197" s="27">
        <v>44970</v>
      </c>
      <c r="K2197" s="291" t="s">
        <v>1919</v>
      </c>
      <c r="O2197" s="2" t="s">
        <v>6948</v>
      </c>
      <c r="P2197" s="291" t="s">
        <v>2117</v>
      </c>
      <c r="Q2197" s="26">
        <v>2023</v>
      </c>
      <c r="R2197" s="291" t="str">
        <f>IFERROR(LOOKUP(2^15,SEARCH(Nome_dos_Fornecedores[NOME DOS FORNECEDORES],C2197,1),Nome_dos_Fornecedores[TIPO DE TEXTO]),"OUTROS")</f>
        <v>SEGURO</v>
      </c>
      <c r="S2197" s="291" t="str">
        <f>IF(Fluxo_de_Caixa[[#This Row],[DATA DE PGT]]="","",UPPER(TEXT(Fluxo_de_Caixa[[#This Row],[DATA DE PGT]],"MMM")))</f>
        <v>FEV</v>
      </c>
      <c r="T2197" s="291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94.9</v>
      </c>
      <c r="C2198" s="291" t="s">
        <v>237</v>
      </c>
      <c r="D2198" s="291" t="s">
        <v>2725</v>
      </c>
      <c r="E2198" s="291" t="s">
        <v>2725</v>
      </c>
      <c r="F2198" s="291" t="s">
        <v>10</v>
      </c>
      <c r="H2198" s="3"/>
      <c r="I2198" s="26" t="s">
        <v>1962</v>
      </c>
      <c r="J2198" s="27">
        <v>44970</v>
      </c>
      <c r="K2198" s="291" t="s">
        <v>1919</v>
      </c>
      <c r="N2198" s="26" t="s">
        <v>91</v>
      </c>
      <c r="O2198" s="2" t="s">
        <v>6949</v>
      </c>
      <c r="P2198" s="291" t="s">
        <v>2117</v>
      </c>
      <c r="Q2198" s="26">
        <v>2023</v>
      </c>
      <c r="R2198" s="291" t="str">
        <f>IFERROR(LOOKUP(2^15,SEARCH(Nome_dos_Fornecedores[NOME DOS FORNECEDORES],C2198,1),Nome_dos_Fornecedores[TIPO DE TEXTO]),"OUTROS")</f>
        <v>OUTROS</v>
      </c>
      <c r="S2198" s="291" t="str">
        <f>IF(Fluxo_de_Caixa[[#This Row],[DATA DE PGT]]="","",UPPER(TEXT(Fluxo_de_Caixa[[#This Row],[DATA DE PGT]],"MMM")))</f>
        <v>FEV</v>
      </c>
      <c r="T2198" s="291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150</v>
      </c>
      <c r="C2199" s="291" t="s">
        <v>942</v>
      </c>
      <c r="D2199" s="291" t="s">
        <v>2725</v>
      </c>
      <c r="E2199" s="291" t="s">
        <v>2725</v>
      </c>
      <c r="F2199" s="291" t="s">
        <v>58</v>
      </c>
      <c r="H2199" s="3"/>
      <c r="J2199" s="27">
        <v>44970</v>
      </c>
      <c r="K2199" s="291" t="s">
        <v>1919</v>
      </c>
      <c r="O2199" s="2" t="s">
        <v>6950</v>
      </c>
      <c r="P2199" s="291" t="s">
        <v>2117</v>
      </c>
      <c r="Q2199" s="26">
        <v>2023</v>
      </c>
      <c r="R2199" s="291" t="str">
        <f>IFERROR(LOOKUP(2^15,SEARCH(Nome_dos_Fornecedores[NOME DOS FORNECEDORES],C2199,1),Nome_dos_Fornecedores[TIPO DE TEXTO]),"OUTROS")</f>
        <v>OUTROS</v>
      </c>
      <c r="S2199" s="291" t="str">
        <f>IF(Fluxo_de_Caixa[[#This Row],[DATA DE PGT]]="","",UPPER(TEXT(Fluxo_de_Caixa[[#This Row],[DATA DE PGT]],"MMM")))</f>
        <v>FEV</v>
      </c>
      <c r="T2199" s="291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160.75</v>
      </c>
      <c r="C2200" s="291" t="s">
        <v>462</v>
      </c>
      <c r="D2200" s="291" t="s">
        <v>2725</v>
      </c>
      <c r="E2200" s="291" t="s">
        <v>2725</v>
      </c>
      <c r="F2200" s="291" t="s">
        <v>11</v>
      </c>
      <c r="H2200" s="3"/>
      <c r="J2200" s="27">
        <v>44970</v>
      </c>
      <c r="K2200" s="291" t="s">
        <v>1919</v>
      </c>
      <c r="N2200" s="26" t="s">
        <v>59</v>
      </c>
      <c r="O2200" s="2" t="s">
        <v>6951</v>
      </c>
      <c r="P2200" s="291" t="s">
        <v>2117</v>
      </c>
      <c r="Q2200" s="26">
        <v>2023</v>
      </c>
      <c r="R2200" s="291" t="str">
        <f>IFERROR(LOOKUP(2^15,SEARCH(Nome_dos_Fornecedores[NOME DOS FORNECEDORES],C2200,1),Nome_dos_Fornecedores[TIPO DE TEXTO]),"OUTROS")</f>
        <v>TELEFONE FIXO</v>
      </c>
      <c r="S2200" s="291" t="str">
        <f>IF(Fluxo_de_Caixa[[#This Row],[DATA DE PGT]]="","",UPPER(TEXT(Fluxo_de_Caixa[[#This Row],[DATA DE PGT]],"MMM")))</f>
        <v>FEV</v>
      </c>
      <c r="T2200" s="291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300</v>
      </c>
      <c r="C2201" s="291" t="s">
        <v>316</v>
      </c>
      <c r="D2201" s="291" t="s">
        <v>2725</v>
      </c>
      <c r="E2201" s="291" t="s">
        <v>2725</v>
      </c>
      <c r="F2201" s="291" t="s">
        <v>101</v>
      </c>
      <c r="H2201" s="3"/>
      <c r="J2201" s="27">
        <v>44970</v>
      </c>
      <c r="K2201" s="291" t="s">
        <v>1919</v>
      </c>
      <c r="O2201" s="2" t="s">
        <v>6952</v>
      </c>
      <c r="P2201" s="291" t="s">
        <v>2117</v>
      </c>
      <c r="Q2201" s="26">
        <v>2023</v>
      </c>
      <c r="R2201" s="291" t="str">
        <f>IFERROR(LOOKUP(2^15,SEARCH(Nome_dos_Fornecedores[NOME DOS FORNECEDORES],C2201,1),Nome_dos_Fornecedores[TIPO DE TEXTO]),"OUTROS")</f>
        <v>OUTROS</v>
      </c>
      <c r="S2201" s="291" t="str">
        <f>IF(Fluxo_de_Caixa[[#This Row],[DATA DE PGT]]="","",UPPER(TEXT(Fluxo_de_Caixa[[#This Row],[DATA DE PGT]],"MMM")))</f>
        <v>FEV</v>
      </c>
      <c r="T2201" s="291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537.94000000000005</v>
      </c>
      <c r="C2202" s="291" t="s">
        <v>941</v>
      </c>
      <c r="D2202" s="291" t="s">
        <v>2725</v>
      </c>
      <c r="E2202" s="291" t="s">
        <v>2725</v>
      </c>
      <c r="F2202" s="291" t="s">
        <v>10</v>
      </c>
      <c r="H2202" s="3"/>
      <c r="J2202" s="27">
        <v>44970</v>
      </c>
      <c r="K2202" s="291" t="s">
        <v>1919</v>
      </c>
      <c r="O2202" s="2" t="s">
        <v>6953</v>
      </c>
      <c r="P2202" s="291" t="s">
        <v>2117</v>
      </c>
      <c r="Q2202" s="26">
        <v>2023</v>
      </c>
      <c r="R2202" s="291" t="str">
        <f>IFERROR(LOOKUP(2^15,SEARCH(Nome_dos_Fornecedores[NOME DOS FORNECEDORES],C2202,1),Nome_dos_Fornecedores[TIPO DE TEXTO]),"OUTROS")</f>
        <v>OUTROS</v>
      </c>
      <c r="S2202" s="291" t="str">
        <f>IF(Fluxo_de_Caixa[[#This Row],[DATA DE PGT]]="","",UPPER(TEXT(Fluxo_de_Caixa[[#This Row],[DATA DE PGT]],"MMM")))</f>
        <v>FEV</v>
      </c>
      <c r="T2202" s="291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664.18</v>
      </c>
      <c r="C2203" s="291" t="s">
        <v>26</v>
      </c>
      <c r="D2203" s="291" t="s">
        <v>2725</v>
      </c>
      <c r="E2203" s="291" t="s">
        <v>2725</v>
      </c>
      <c r="F2203" s="291" t="s">
        <v>77</v>
      </c>
      <c r="H2203" s="3"/>
      <c r="I2203" s="26" t="s">
        <v>1960</v>
      </c>
      <c r="J2203" s="27">
        <v>44970</v>
      </c>
      <c r="K2203" s="291" t="s">
        <v>1919</v>
      </c>
      <c r="N2203" s="26" t="s">
        <v>1040</v>
      </c>
      <c r="O2203" s="2" t="s">
        <v>6954</v>
      </c>
      <c r="P2203" s="291" t="s">
        <v>2117</v>
      </c>
      <c r="Q2203" s="26">
        <v>2023</v>
      </c>
      <c r="R2203" s="291" t="str">
        <f>IFERROR(LOOKUP(2^15,SEARCH(Nome_dos_Fornecedores[NOME DOS FORNECEDORES],C2203,1),Nome_dos_Fornecedores[TIPO DE TEXTO]),"OUTROS")</f>
        <v>ENERGIA</v>
      </c>
      <c r="S2203" s="291" t="str">
        <f>IF(Fluxo_de_Caixa[[#This Row],[DATA DE PGT]]="","",UPPER(TEXT(Fluxo_de_Caixa[[#This Row],[DATA DE PGT]],"MMM")))</f>
        <v>FEV</v>
      </c>
      <c r="T2203" s="291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676.8</v>
      </c>
      <c r="C2204" s="291" t="s">
        <v>938</v>
      </c>
      <c r="D2204" s="291" t="s">
        <v>2725</v>
      </c>
      <c r="E2204" s="291" t="s">
        <v>2725</v>
      </c>
      <c r="F2204" s="291" t="s">
        <v>10</v>
      </c>
      <c r="H2204" s="3"/>
      <c r="J2204" s="27">
        <v>44970</v>
      </c>
      <c r="K2204" s="291" t="s">
        <v>1919</v>
      </c>
      <c r="N2204" s="26" t="s">
        <v>17726</v>
      </c>
      <c r="O2204" s="2" t="s">
        <v>6955</v>
      </c>
      <c r="P2204" s="291" t="s">
        <v>2117</v>
      </c>
      <c r="Q2204" s="26">
        <v>2023</v>
      </c>
      <c r="R2204" s="291" t="str">
        <f>IFERROR(LOOKUP(2^15,SEARCH(Nome_dos_Fornecedores[NOME DOS FORNECEDORES],C2204,1),Nome_dos_Fornecedores[TIPO DE TEXTO]),"OUTROS")</f>
        <v>OUTROS</v>
      </c>
      <c r="S2204" s="291" t="str">
        <f>IF(Fluxo_de_Caixa[[#This Row],[DATA DE PGT]]="","",UPPER(TEXT(Fluxo_de_Caixa[[#This Row],[DATA DE PGT]],"MMM")))</f>
        <v>FEV</v>
      </c>
      <c r="T2204" s="291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700</v>
      </c>
      <c r="C2205" s="291" t="s">
        <v>254</v>
      </c>
      <c r="D2205" s="291" t="s">
        <v>2725</v>
      </c>
      <c r="E2205" s="291" t="s">
        <v>2725</v>
      </c>
      <c r="F2205" s="291" t="s">
        <v>58</v>
      </c>
      <c r="H2205" s="3"/>
      <c r="J2205" s="27">
        <v>44970</v>
      </c>
      <c r="K2205" s="291" t="s">
        <v>1919</v>
      </c>
      <c r="O2205" s="2" t="s">
        <v>6956</v>
      </c>
      <c r="P2205" s="291" t="s">
        <v>2117</v>
      </c>
      <c r="Q2205" s="26">
        <v>2023</v>
      </c>
      <c r="R2205" s="291" t="str">
        <f>IFERROR(LOOKUP(2^15,SEARCH(Nome_dos_Fornecedores[NOME DOS FORNECEDORES],C2205,1),Nome_dos_Fornecedores[TIPO DE TEXTO]),"OUTROS")</f>
        <v>OUTROS</v>
      </c>
      <c r="S2205" s="291" t="str">
        <f>IF(Fluxo_de_Caixa[[#This Row],[DATA DE PGT]]="","",UPPER(TEXT(Fluxo_de_Caixa[[#This Row],[DATA DE PGT]],"MMM")))</f>
        <v>FEV</v>
      </c>
      <c r="T2205" s="291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857</v>
      </c>
      <c r="C2206" s="291" t="s">
        <v>926</v>
      </c>
      <c r="D2206" s="291" t="s">
        <v>2725</v>
      </c>
      <c r="E2206" s="291" t="s">
        <v>2725</v>
      </c>
      <c r="F2206" s="291" t="s">
        <v>58</v>
      </c>
      <c r="G2206" s="26" t="s">
        <v>1954</v>
      </c>
      <c r="H2206" s="3"/>
      <c r="J2206" s="27">
        <v>44970</v>
      </c>
      <c r="K2206" s="291" t="s">
        <v>1919</v>
      </c>
      <c r="O2206" s="2" t="s">
        <v>6957</v>
      </c>
      <c r="P2206" s="291" t="s">
        <v>2117</v>
      </c>
      <c r="Q2206" s="26">
        <v>2023</v>
      </c>
      <c r="R2206" s="291" t="str">
        <f>IFERROR(LOOKUP(2^15,SEARCH(Nome_dos_Fornecedores[NOME DOS FORNECEDORES],C2206,1),Nome_dos_Fornecedores[TIPO DE TEXTO]),"OUTROS")</f>
        <v>OUTROS</v>
      </c>
      <c r="S2206" s="291" t="str">
        <f>IF(Fluxo_de_Caixa[[#This Row],[DATA DE PGT]]="","",UPPER(TEXT(Fluxo_de_Caixa[[#This Row],[DATA DE PGT]],"MMM")))</f>
        <v>FEV</v>
      </c>
      <c r="T2206" s="291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1000</v>
      </c>
      <c r="C2207" s="291" t="s">
        <v>268</v>
      </c>
      <c r="D2207" s="291" t="s">
        <v>2725</v>
      </c>
      <c r="E2207" s="291" t="s">
        <v>2725</v>
      </c>
      <c r="F2207" s="291" t="s">
        <v>58</v>
      </c>
      <c r="H2207" s="3"/>
      <c r="J2207" s="27">
        <v>44970</v>
      </c>
      <c r="K2207" s="291" t="s">
        <v>1919</v>
      </c>
      <c r="O2207" s="2" t="s">
        <v>6958</v>
      </c>
      <c r="P2207" s="291" t="s">
        <v>2117</v>
      </c>
      <c r="Q2207" s="26">
        <v>2023</v>
      </c>
      <c r="R2207" s="291" t="str">
        <f>IFERROR(LOOKUP(2^15,SEARCH(Nome_dos_Fornecedores[NOME DOS FORNECEDORES],C2207,1),Nome_dos_Fornecedores[TIPO DE TEXTO]),"OUTROS")</f>
        <v>OUTROS</v>
      </c>
      <c r="S2207" s="291" t="str">
        <f>IF(Fluxo_de_Caixa[[#This Row],[DATA DE PGT]]="","",UPPER(TEXT(Fluxo_de_Caixa[[#This Row],[DATA DE PGT]],"MMM")))</f>
        <v>FEV</v>
      </c>
      <c r="T2207" s="291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2000</v>
      </c>
      <c r="C2208" s="291" t="s">
        <v>928</v>
      </c>
      <c r="D2208" s="291" t="s">
        <v>2725</v>
      </c>
      <c r="E2208" s="291" t="s">
        <v>2725</v>
      </c>
      <c r="F2208" s="291" t="s">
        <v>45</v>
      </c>
      <c r="H2208" s="3"/>
      <c r="J2208" s="27">
        <v>44970</v>
      </c>
      <c r="K2208" s="291" t="s">
        <v>1919</v>
      </c>
      <c r="O2208" s="2" t="s">
        <v>6959</v>
      </c>
      <c r="P2208" s="291" t="s">
        <v>2117</v>
      </c>
      <c r="Q2208" s="26">
        <v>2023</v>
      </c>
      <c r="R2208" s="291" t="str">
        <f>IFERROR(LOOKUP(2^15,SEARCH(Nome_dos_Fornecedores[NOME DOS FORNECEDORES],C2208,1),Nome_dos_Fornecedores[TIPO DE TEXTO]),"OUTROS")</f>
        <v>OUTROS</v>
      </c>
      <c r="S2208" s="291" t="str">
        <f>IF(Fluxo_de_Caixa[[#This Row],[DATA DE PGT]]="","",UPPER(TEXT(Fluxo_de_Caixa[[#This Row],[DATA DE PGT]],"MMM")))</f>
        <v>FEV</v>
      </c>
      <c r="T2208" s="291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2963.72</v>
      </c>
      <c r="C2209" s="291" t="s">
        <v>256</v>
      </c>
      <c r="D2209" s="291" t="s">
        <v>2725</v>
      </c>
      <c r="E2209" s="291" t="s">
        <v>2725</v>
      </c>
      <c r="F2209" s="291" t="s">
        <v>58</v>
      </c>
      <c r="H2209" s="3"/>
      <c r="I2209" s="26" t="s">
        <v>1962</v>
      </c>
      <c r="J2209" s="27">
        <v>44970</v>
      </c>
      <c r="K2209" s="291" t="s">
        <v>1919</v>
      </c>
      <c r="N2209" s="26" t="s">
        <v>111</v>
      </c>
      <c r="O2209" s="2" t="s">
        <v>6960</v>
      </c>
      <c r="P2209" s="291" t="s">
        <v>2117</v>
      </c>
      <c r="Q2209" s="26">
        <v>2023</v>
      </c>
      <c r="R2209" s="291" t="str">
        <f>IFERROR(LOOKUP(2^15,SEARCH(Nome_dos_Fornecedores[NOME DOS FORNECEDORES],C2209,1),Nome_dos_Fornecedores[TIPO DE TEXTO]),"OUTROS")</f>
        <v>PROLABORE</v>
      </c>
      <c r="S2209" s="291" t="str">
        <f>IF(Fluxo_de_Caixa[[#This Row],[DATA DE PGT]]="","",UPPER(TEXT(Fluxo_de_Caixa[[#This Row],[DATA DE PGT]],"MMM")))</f>
        <v>FEV</v>
      </c>
      <c r="T2209" s="291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5085.68</v>
      </c>
      <c r="C2210" s="291" t="s">
        <v>244</v>
      </c>
      <c r="D2210" s="291" t="s">
        <v>2725</v>
      </c>
      <c r="E2210" s="291" t="s">
        <v>2725</v>
      </c>
      <c r="F2210" s="291" t="s">
        <v>58</v>
      </c>
      <c r="H2210" s="3"/>
      <c r="J2210" s="27">
        <v>44970</v>
      </c>
      <c r="K2210" s="291" t="s">
        <v>1919</v>
      </c>
      <c r="O2210" s="2" t="s">
        <v>6961</v>
      </c>
      <c r="P2210" s="291" t="s">
        <v>2117</v>
      </c>
      <c r="Q2210" s="26">
        <v>2023</v>
      </c>
      <c r="R2210" s="291" t="str">
        <f>IFERROR(LOOKUP(2^15,SEARCH(Nome_dos_Fornecedores[NOME DOS FORNECEDORES],C2210,1),Nome_dos_Fornecedores[TIPO DE TEXTO]),"OUTROS")</f>
        <v>OUTROS</v>
      </c>
      <c r="S2210" s="291" t="str">
        <f>IF(Fluxo_de_Caixa[[#This Row],[DATA DE PGT]]="","",UPPER(TEXT(Fluxo_de_Caixa[[#This Row],[DATA DE PGT]],"MMM")))</f>
        <v>FEV</v>
      </c>
      <c r="T2210" s="291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535.34</v>
      </c>
      <c r="C2211" s="291" t="s">
        <v>74</v>
      </c>
      <c r="D2211" s="291" t="s">
        <v>2679</v>
      </c>
      <c r="E2211" s="291" t="s">
        <v>2679</v>
      </c>
      <c r="F2211" s="291" t="s">
        <v>11</v>
      </c>
      <c r="H2211" s="3"/>
      <c r="I2211" s="26" t="s">
        <v>1960</v>
      </c>
      <c r="J2211" s="27">
        <v>44970</v>
      </c>
      <c r="K2211" s="291" t="s">
        <v>1919</v>
      </c>
      <c r="N2211" s="26" t="s">
        <v>74</v>
      </c>
      <c r="O2211" s="2" t="s">
        <v>6962</v>
      </c>
      <c r="P2211" s="291" t="s">
        <v>2117</v>
      </c>
      <c r="Q2211" s="26">
        <v>2023</v>
      </c>
      <c r="R2211" s="291" t="str">
        <f>IFERROR(LOOKUP(2^15,SEARCH(Nome_dos_Fornecedores[NOME DOS FORNECEDORES],C2211,1),Nome_dos_Fornecedores[TIPO DE TEXTO]),"OUTROS")</f>
        <v>AGUAS DO RIO</v>
      </c>
      <c r="S2211" s="291" t="str">
        <f>IF(Fluxo_de_Caixa[[#This Row],[DATA DE PGT]]="","",UPPER(TEXT(Fluxo_de_Caixa[[#This Row],[DATA DE PGT]],"MMM")))</f>
        <v>FEV</v>
      </c>
      <c r="T2211" s="291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14.24</v>
      </c>
      <c r="C2212" s="291" t="s">
        <v>26</v>
      </c>
      <c r="D2212" s="291" t="s">
        <v>2676</v>
      </c>
      <c r="E2212" s="291" t="s">
        <v>2676</v>
      </c>
      <c r="F2212" s="291" t="s">
        <v>11</v>
      </c>
      <c r="H2212" s="3"/>
      <c r="I2212" s="26" t="s">
        <v>1960</v>
      </c>
      <c r="J2212" s="27">
        <v>44970</v>
      </c>
      <c r="K2212" s="291" t="s">
        <v>1919</v>
      </c>
      <c r="N2212" s="26" t="s">
        <v>1040</v>
      </c>
      <c r="O2212" s="2" t="s">
        <v>6963</v>
      </c>
      <c r="P2212" s="291" t="s">
        <v>2117</v>
      </c>
      <c r="Q2212" s="26">
        <v>2023</v>
      </c>
      <c r="R2212" s="291" t="str">
        <f>IFERROR(LOOKUP(2^15,SEARCH(Nome_dos_Fornecedores[NOME DOS FORNECEDORES],C2212,1),Nome_dos_Fornecedores[TIPO DE TEXTO]),"OUTROS")</f>
        <v>ENERGIA</v>
      </c>
      <c r="S2212" s="291" t="str">
        <f>IF(Fluxo_de_Caixa[[#This Row],[DATA DE PGT]]="","",UPPER(TEXT(Fluxo_de_Caixa[[#This Row],[DATA DE PGT]],"MMM")))</f>
        <v>FEV</v>
      </c>
      <c r="T2212" s="291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3118.4</v>
      </c>
      <c r="C2213" s="291" t="s">
        <v>940</v>
      </c>
      <c r="D2213" s="291" t="s">
        <v>2676</v>
      </c>
      <c r="E2213" s="291" t="s">
        <v>2676</v>
      </c>
      <c r="F2213" s="291" t="s">
        <v>10</v>
      </c>
      <c r="H2213" s="3"/>
      <c r="J2213" s="27">
        <v>44970</v>
      </c>
      <c r="K2213" s="291" t="s">
        <v>1919</v>
      </c>
      <c r="O2213" s="2" t="s">
        <v>6964</v>
      </c>
      <c r="P2213" s="291" t="s">
        <v>2117</v>
      </c>
      <c r="Q2213" s="26">
        <v>2023</v>
      </c>
      <c r="R2213" s="291" t="str">
        <f>IFERROR(LOOKUP(2^15,SEARCH(Nome_dos_Fornecedores[NOME DOS FORNECEDORES],C2213,1),Nome_dos_Fornecedores[TIPO DE TEXTO]),"OUTROS")</f>
        <v>OUTROS</v>
      </c>
      <c r="S2213" s="291" t="str">
        <f>IF(Fluxo_de_Caixa[[#This Row],[DATA DE PGT]]="","",UPPER(TEXT(Fluxo_de_Caixa[[#This Row],[DATA DE PGT]],"MMM")))</f>
        <v>FEV</v>
      </c>
      <c r="T2213" s="291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6.72</v>
      </c>
      <c r="C2214" s="291" t="s">
        <v>136</v>
      </c>
      <c r="D2214" s="291" t="s">
        <v>2701</v>
      </c>
      <c r="E2214" s="291" t="s">
        <v>2701</v>
      </c>
      <c r="F2214" s="291" t="s">
        <v>10</v>
      </c>
      <c r="G2214" s="26" t="s">
        <v>1935</v>
      </c>
      <c r="H2214" s="3"/>
      <c r="J2214" s="27">
        <v>44970</v>
      </c>
      <c r="K2214" s="291" t="s">
        <v>1919</v>
      </c>
      <c r="N2214" s="26" t="s">
        <v>3087</v>
      </c>
      <c r="O2214" s="2" t="s">
        <v>6974</v>
      </c>
      <c r="P2214" s="291" t="s">
        <v>2117</v>
      </c>
      <c r="Q2214" s="26">
        <v>2023</v>
      </c>
      <c r="R2214" s="291" t="str">
        <f>IFERROR(LOOKUP(2^15,SEARCH(Nome_dos_Fornecedores[NOME DOS FORNECEDORES],C2214,1),Nome_dos_Fornecedores[TIPO DE TEXTO]),"OUTROS")</f>
        <v>OUTROS</v>
      </c>
      <c r="S2214" s="291" t="str">
        <f>IF(Fluxo_de_Caixa[[#This Row],[DATA DE PGT]]="","",UPPER(TEXT(Fluxo_de_Caixa[[#This Row],[DATA DE PGT]],"MMM")))</f>
        <v>FEV</v>
      </c>
      <c r="T2214" s="291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216.84</v>
      </c>
      <c r="C2215" s="291" t="s">
        <v>197</v>
      </c>
      <c r="D2215" s="291" t="s">
        <v>2689</v>
      </c>
      <c r="E2215" s="291" t="s">
        <v>2689</v>
      </c>
      <c r="F2215" s="291" t="s">
        <v>11</v>
      </c>
      <c r="H2215" s="3"/>
      <c r="I2215" s="26" t="s">
        <v>1960</v>
      </c>
      <c r="J2215" s="27">
        <v>44970</v>
      </c>
      <c r="K2215" s="291" t="s">
        <v>1919</v>
      </c>
      <c r="N2215" s="26" t="s">
        <v>197</v>
      </c>
      <c r="O2215" s="2" t="s">
        <v>6967</v>
      </c>
      <c r="P2215" s="291" t="s">
        <v>2117</v>
      </c>
      <c r="Q2215" s="26">
        <v>2023</v>
      </c>
      <c r="R2215" s="291" t="str">
        <f>IFERROR(LOOKUP(2^15,SEARCH(Nome_dos_Fornecedores[NOME DOS FORNECEDORES],C2215,1),Nome_dos_Fornecedores[TIPO DE TEXTO]),"OUTROS")</f>
        <v>SEGURO DE VIDA</v>
      </c>
      <c r="S2215" s="291" t="str">
        <f>IF(Fluxo_de_Caixa[[#This Row],[DATA DE PGT]]="","",UPPER(TEXT(Fluxo_de_Caixa[[#This Row],[DATA DE PGT]],"MMM")))</f>
        <v>FEV</v>
      </c>
      <c r="T2215" s="291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600</v>
      </c>
      <c r="C2216" s="291" t="s">
        <v>252</v>
      </c>
      <c r="D2216" s="291" t="s">
        <v>2694</v>
      </c>
      <c r="E2216" s="291" t="s">
        <v>2694</v>
      </c>
      <c r="F2216" s="291" t="s">
        <v>10</v>
      </c>
      <c r="H2216" s="3"/>
      <c r="J2216" s="27">
        <v>44970</v>
      </c>
      <c r="K2216" s="291" t="s">
        <v>1919</v>
      </c>
      <c r="O2216" s="2" t="s">
        <v>6969</v>
      </c>
      <c r="P2216" s="291" t="s">
        <v>2117</v>
      </c>
      <c r="Q2216" s="26">
        <v>2023</v>
      </c>
      <c r="R2216" s="291" t="str">
        <f>IFERROR(LOOKUP(2^15,SEARCH(Nome_dos_Fornecedores[NOME DOS FORNECEDORES],C2216,1),Nome_dos_Fornecedores[TIPO DE TEXTO]),"OUTROS")</f>
        <v>OUTROS</v>
      </c>
      <c r="S2216" s="291" t="str">
        <f>IF(Fluxo_de_Caixa[[#This Row],[DATA DE PGT]]="","",UPPER(TEXT(Fluxo_de_Caixa[[#This Row],[DATA DE PGT]],"MMM")))</f>
        <v>FEV</v>
      </c>
      <c r="T2216" s="291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91" t="s">
        <v>233</v>
      </c>
      <c r="D2217" s="291" t="s">
        <v>2698</v>
      </c>
      <c r="E2217" s="291" t="s">
        <v>2698</v>
      </c>
      <c r="F2217" s="291" t="s">
        <v>45</v>
      </c>
      <c r="H2217" s="3"/>
      <c r="I2217" s="26" t="s">
        <v>1960</v>
      </c>
      <c r="J2217" s="27">
        <v>44970</v>
      </c>
      <c r="K2217" s="291" t="s">
        <v>1919</v>
      </c>
      <c r="N2217" s="26" t="s">
        <v>233</v>
      </c>
      <c r="O2217" s="2" t="s">
        <v>6971</v>
      </c>
      <c r="P2217" s="291" t="s">
        <v>2117</v>
      </c>
      <c r="Q2217" s="26">
        <v>2023</v>
      </c>
      <c r="R2217" s="291" t="str">
        <f>IFERROR(LOOKUP(2^15,SEARCH(Nome_dos_Fornecedores[NOME DOS FORNECEDORES],C2217,1),Nome_dos_Fornecedores[TIPO DE TEXTO]),"OUTROS")</f>
        <v>BRADESCO VIDA E PREVIDENCIA</v>
      </c>
      <c r="S2217" s="291" t="str">
        <f>IF(Fluxo_de_Caixa[[#This Row],[DATA DE PGT]]="","",UPPER(TEXT(Fluxo_de_Caixa[[#This Row],[DATA DE PGT]],"MMM")))</f>
        <v>FEV</v>
      </c>
      <c r="T2217" s="291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336.97</v>
      </c>
      <c r="C2218" s="291" t="s">
        <v>74</v>
      </c>
      <c r="D2218" s="291" t="s">
        <v>2700</v>
      </c>
      <c r="E2218" s="291" t="s">
        <v>2700</v>
      </c>
      <c r="F2218" s="291" t="s">
        <v>11</v>
      </c>
      <c r="H2218" s="3"/>
      <c r="I2218" s="26" t="s">
        <v>1960</v>
      </c>
      <c r="J2218" s="27">
        <v>44970</v>
      </c>
      <c r="K2218" s="291" t="s">
        <v>1919</v>
      </c>
      <c r="N2218" s="26" t="s">
        <v>74</v>
      </c>
      <c r="O2218" s="2" t="s">
        <v>6973</v>
      </c>
      <c r="P2218" s="291" t="s">
        <v>2117</v>
      </c>
      <c r="Q2218" s="26">
        <v>2023</v>
      </c>
      <c r="R2218" s="291" t="str">
        <f>IFERROR(LOOKUP(2^15,SEARCH(Nome_dos_Fornecedores[NOME DOS FORNECEDORES],C2218,1),Nome_dos_Fornecedores[TIPO DE TEXTO]),"OUTROS")</f>
        <v>AGUAS DO RIO</v>
      </c>
      <c r="S2218" s="291" t="str">
        <f>IF(Fluxo_de_Caixa[[#This Row],[DATA DE PGT]]="","",UPPER(TEXT(Fluxo_de_Caixa[[#This Row],[DATA DE PGT]],"MMM")))</f>
        <v>FEV</v>
      </c>
      <c r="T2218" s="291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2200.21</v>
      </c>
      <c r="C2219" s="291" t="s">
        <v>934</v>
      </c>
      <c r="D2219" s="291" t="s">
        <v>2701</v>
      </c>
      <c r="E2219" s="291" t="s">
        <v>2701</v>
      </c>
      <c r="F2219" s="291" t="s">
        <v>11</v>
      </c>
      <c r="H2219" s="3"/>
      <c r="I2219" s="26" t="s">
        <v>1962</v>
      </c>
      <c r="J2219" s="27">
        <v>44970</v>
      </c>
      <c r="K2219" s="291" t="s">
        <v>1919</v>
      </c>
      <c r="N2219" s="26" t="s">
        <v>75</v>
      </c>
      <c r="O2219" s="2" t="s">
        <v>6975</v>
      </c>
      <c r="P2219" s="291" t="s">
        <v>2117</v>
      </c>
      <c r="Q2219" s="26">
        <v>2023</v>
      </c>
      <c r="R2219" s="291" t="str">
        <f>IFERROR(LOOKUP(2^15,SEARCH(Nome_dos_Fornecedores[NOME DOS FORNECEDORES],C2219,1),Nome_dos_Fornecedores[TIPO DE TEXTO]),"OUTROS")</f>
        <v>FERIAS</v>
      </c>
      <c r="S2219" s="291" t="str">
        <f>IF(Fluxo_de_Caixa[[#This Row],[DATA DE PGT]]="","",UPPER(TEXT(Fluxo_de_Caixa[[#This Row],[DATA DE PGT]],"MMM")))</f>
        <v>FEV</v>
      </c>
      <c r="T2219" s="291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136.30000000000001</v>
      </c>
      <c r="C2220" s="291" t="s">
        <v>26</v>
      </c>
      <c r="D2220" s="291" t="s">
        <v>2705</v>
      </c>
      <c r="E2220" s="291" t="s">
        <v>2705</v>
      </c>
      <c r="F2220" s="291" t="s">
        <v>11</v>
      </c>
      <c r="H2220" s="3"/>
      <c r="I2220" s="26" t="s">
        <v>1960</v>
      </c>
      <c r="J2220" s="27">
        <v>44970</v>
      </c>
      <c r="K2220" s="291" t="s">
        <v>1919</v>
      </c>
      <c r="N2220" s="26" t="s">
        <v>1040</v>
      </c>
      <c r="O2220" s="2" t="s">
        <v>6980</v>
      </c>
      <c r="P2220" s="291" t="s">
        <v>2117</v>
      </c>
      <c r="Q2220" s="26">
        <v>2023</v>
      </c>
      <c r="R2220" s="291" t="str">
        <f>IFERROR(LOOKUP(2^15,SEARCH(Nome_dos_Fornecedores[NOME DOS FORNECEDORES],C2220,1),Nome_dos_Fornecedores[TIPO DE TEXTO]),"OUTROS")</f>
        <v>ENERGIA</v>
      </c>
      <c r="S2220" s="291" t="str">
        <f>IF(Fluxo_de_Caixa[[#This Row],[DATA DE PGT]]="","",UPPER(TEXT(Fluxo_de_Caixa[[#This Row],[DATA DE PGT]],"MMM")))</f>
        <v>FEV</v>
      </c>
      <c r="T2220" s="291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311.10000000000002</v>
      </c>
      <c r="C2221" s="291" t="s">
        <v>74</v>
      </c>
      <c r="D2221" s="291" t="s">
        <v>2714</v>
      </c>
      <c r="E2221" s="291" t="s">
        <v>2714</v>
      </c>
      <c r="F2221" s="291" t="s">
        <v>11</v>
      </c>
      <c r="H2221" s="3"/>
      <c r="I2221" s="26" t="s">
        <v>1960</v>
      </c>
      <c r="J2221" s="27">
        <v>44970</v>
      </c>
      <c r="K2221" s="291" t="s">
        <v>1919</v>
      </c>
      <c r="N2221" s="26" t="s">
        <v>74</v>
      </c>
      <c r="O2221" s="2" t="s">
        <v>6981</v>
      </c>
      <c r="P2221" s="291" t="s">
        <v>2117</v>
      </c>
      <c r="Q2221" s="26">
        <v>2023</v>
      </c>
      <c r="R2221" s="291" t="str">
        <f>IFERROR(LOOKUP(2^15,SEARCH(Nome_dos_Fornecedores[NOME DOS FORNECEDORES],C2221,1),Nome_dos_Fornecedores[TIPO DE TEXTO]),"OUTROS")</f>
        <v>AGUAS DO RIO</v>
      </c>
      <c r="S2221" s="291" t="str">
        <f>IF(Fluxo_de_Caixa[[#This Row],[DATA DE PGT]]="","",UPPER(TEXT(Fluxo_de_Caixa[[#This Row],[DATA DE PGT]],"MMM")))</f>
        <v>FEV</v>
      </c>
      <c r="T2221" s="291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10000</v>
      </c>
      <c r="C2222" s="291" t="s">
        <v>927</v>
      </c>
      <c r="D2222" s="291" t="s">
        <v>2717</v>
      </c>
      <c r="E2222" s="291" t="s">
        <v>2717</v>
      </c>
      <c r="F2222" s="291" t="s">
        <v>45</v>
      </c>
      <c r="H2222" s="3"/>
      <c r="I2222" s="26" t="s">
        <v>1220</v>
      </c>
      <c r="J2222" s="27">
        <v>44970</v>
      </c>
      <c r="K2222" s="291" t="s">
        <v>1919</v>
      </c>
      <c r="N2222" s="26" t="s">
        <v>17720</v>
      </c>
      <c r="O2222" s="2" t="s">
        <v>6982</v>
      </c>
      <c r="P2222" s="291" t="s">
        <v>2117</v>
      </c>
      <c r="Q2222" s="26">
        <v>2023</v>
      </c>
      <c r="R2222" s="291" t="str">
        <f>IFERROR(LOOKUP(2^15,SEARCH(Nome_dos_Fornecedores[NOME DOS FORNECEDORES],C2222,1),Nome_dos_Fornecedores[TIPO DE TEXTO]),"OUTROS")</f>
        <v>OUTROS</v>
      </c>
      <c r="S2222" s="291" t="str">
        <f>IF(Fluxo_de_Caixa[[#This Row],[DATA DE PGT]]="","",UPPER(TEXT(Fluxo_de_Caixa[[#This Row],[DATA DE PGT]],"MMM")))</f>
        <v>FEV</v>
      </c>
      <c r="T2222" s="291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576</v>
      </c>
      <c r="C2223" s="291" t="s">
        <v>1993</v>
      </c>
      <c r="D2223" s="291" t="s">
        <v>3762</v>
      </c>
      <c r="E2223" s="291" t="s">
        <v>3762</v>
      </c>
      <c r="F2223" s="291" t="s">
        <v>45</v>
      </c>
      <c r="H2223" s="3"/>
      <c r="I2223" s="26" t="s">
        <v>1960</v>
      </c>
      <c r="J2223" s="27">
        <v>44970</v>
      </c>
      <c r="K2223" s="291" t="s">
        <v>1919</v>
      </c>
      <c r="N2223" s="26" t="s">
        <v>80</v>
      </c>
      <c r="O2223" s="2" t="s">
        <v>6983</v>
      </c>
      <c r="P2223" s="291" t="s">
        <v>2117</v>
      </c>
      <c r="Q2223" s="26">
        <v>2023</v>
      </c>
      <c r="R2223" s="291" t="str">
        <f>IFERROR(LOOKUP(2^15,SEARCH(Nome_dos_Fornecedores[NOME DOS FORNECEDORES],C2223,1),Nome_dos_Fornecedores[TIPO DE TEXTO]),"OUTROS")</f>
        <v>ALUGUEL</v>
      </c>
      <c r="S2223" s="291" t="str">
        <f>IF(Fluxo_de_Caixa[[#This Row],[DATA DE PGT]]="","",UPPER(TEXT(Fluxo_de_Caixa[[#This Row],[DATA DE PGT]],"MMM")))</f>
        <v>FEV</v>
      </c>
      <c r="T2223" s="291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4850</v>
      </c>
      <c r="C2224" s="291" t="s">
        <v>945</v>
      </c>
      <c r="D2224" s="291" t="s">
        <v>3762</v>
      </c>
      <c r="E2224" s="291" t="s">
        <v>3762</v>
      </c>
      <c r="F2224" s="291" t="s">
        <v>45</v>
      </c>
      <c r="H2224" s="3"/>
      <c r="J2224" s="27">
        <v>44970</v>
      </c>
      <c r="K2224" s="291" t="s">
        <v>1919</v>
      </c>
      <c r="O2224" s="2" t="s">
        <v>6984</v>
      </c>
      <c r="P2224" s="291" t="s">
        <v>2117</v>
      </c>
      <c r="Q2224" s="26">
        <v>2023</v>
      </c>
      <c r="R2224" s="291" t="str">
        <f>IFERROR(LOOKUP(2^15,SEARCH(Nome_dos_Fornecedores[NOME DOS FORNECEDORES],C2224,1),Nome_dos_Fornecedores[TIPO DE TEXTO]),"OUTROS")</f>
        <v>OUTROS</v>
      </c>
      <c r="S2224" s="291" t="str">
        <f>IF(Fluxo_de_Caixa[[#This Row],[DATA DE PGT]]="","",UPPER(TEXT(Fluxo_de_Caixa[[#This Row],[DATA DE PGT]],"MMM")))</f>
        <v>FEV</v>
      </c>
      <c r="T2224" s="291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500</v>
      </c>
      <c r="C2225" s="291" t="s">
        <v>925</v>
      </c>
      <c r="D2225" s="291" t="s">
        <v>2720</v>
      </c>
      <c r="E2225" s="291" t="s">
        <v>2720</v>
      </c>
      <c r="F2225" s="291" t="s">
        <v>45</v>
      </c>
      <c r="H2225" s="3"/>
      <c r="J2225" s="27">
        <v>44970</v>
      </c>
      <c r="K2225" s="291" t="s">
        <v>1919</v>
      </c>
      <c r="N2225" s="26" t="s">
        <v>3763</v>
      </c>
      <c r="O2225" s="2" t="s">
        <v>6985</v>
      </c>
      <c r="P2225" s="291" t="s">
        <v>2117</v>
      </c>
      <c r="Q2225" s="26">
        <v>2023</v>
      </c>
      <c r="R2225" s="291" t="str">
        <f>IFERROR(LOOKUP(2^15,SEARCH(Nome_dos_Fornecedores[NOME DOS FORNECEDORES],C2225,1),Nome_dos_Fornecedores[TIPO DE TEXTO]),"OUTROS")</f>
        <v>OUTROS</v>
      </c>
      <c r="S2225" s="291" t="str">
        <f>IF(Fluxo_de_Caixa[[#This Row],[DATA DE PGT]]="","",UPPER(TEXT(Fluxo_de_Caixa[[#This Row],[DATA DE PGT]],"MMM")))</f>
        <v>FEV</v>
      </c>
      <c r="T2225" s="291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40</v>
      </c>
      <c r="C2226" s="291" t="s">
        <v>932</v>
      </c>
      <c r="D2226" s="291" t="s">
        <v>2721</v>
      </c>
      <c r="E2226" s="291" t="s">
        <v>2721</v>
      </c>
      <c r="F2226" s="291" t="s">
        <v>10</v>
      </c>
      <c r="H2226" s="3"/>
      <c r="J2226" s="27">
        <v>44970</v>
      </c>
      <c r="K2226" s="291" t="s">
        <v>1919</v>
      </c>
      <c r="N2226" s="26" t="s">
        <v>17494</v>
      </c>
      <c r="O2226" s="2" t="s">
        <v>6986</v>
      </c>
      <c r="P2226" s="291" t="s">
        <v>2117</v>
      </c>
      <c r="Q2226" s="26">
        <v>2023</v>
      </c>
      <c r="R2226" s="291" t="str">
        <f>IFERROR(LOOKUP(2^15,SEARCH(Nome_dos_Fornecedores[NOME DOS FORNECEDORES],C2226,1),Nome_dos_Fornecedores[TIPO DE TEXTO]),"OUTROS")</f>
        <v>OUTROS</v>
      </c>
      <c r="S2226" s="291" t="str">
        <f>IF(Fluxo_de_Caixa[[#This Row],[DATA DE PGT]]="","",UPPER(TEXT(Fluxo_de_Caixa[[#This Row],[DATA DE PGT]],"MMM")))</f>
        <v>FEV</v>
      </c>
      <c r="T2226" s="291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40</v>
      </c>
      <c r="C2227" s="291" t="s">
        <v>933</v>
      </c>
      <c r="D2227" s="291" t="s">
        <v>2721</v>
      </c>
      <c r="E2227" s="291" t="s">
        <v>2721</v>
      </c>
      <c r="F2227" s="291" t="s">
        <v>10</v>
      </c>
      <c r="H2227" s="3"/>
      <c r="J2227" s="27">
        <v>44970</v>
      </c>
      <c r="K2227" s="291" t="s">
        <v>1919</v>
      </c>
      <c r="N2227" s="26" t="s">
        <v>17494</v>
      </c>
      <c r="O2227" s="2" t="s">
        <v>6987</v>
      </c>
      <c r="P2227" s="291" t="s">
        <v>2117</v>
      </c>
      <c r="Q2227" s="26">
        <v>2023</v>
      </c>
      <c r="R2227" s="291" t="str">
        <f>IFERROR(LOOKUP(2^15,SEARCH(Nome_dos_Fornecedores[NOME DOS FORNECEDORES],C2227,1),Nome_dos_Fornecedores[TIPO DE TEXTO]),"OUTROS")</f>
        <v>OUTROS</v>
      </c>
      <c r="S2227" s="291" t="str">
        <f>IF(Fluxo_de_Caixa[[#This Row],[DATA DE PGT]]="","",UPPER(TEXT(Fluxo_de_Caixa[[#This Row],[DATA DE PGT]],"MMM")))</f>
        <v>FEV</v>
      </c>
      <c r="T2227" s="291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723.02</v>
      </c>
      <c r="C2228" s="291" t="s">
        <v>26</v>
      </c>
      <c r="D2228" s="291" t="s">
        <v>2747</v>
      </c>
      <c r="E2228" s="291" t="s">
        <v>2747</v>
      </c>
      <c r="F2228" s="291" t="s">
        <v>11</v>
      </c>
      <c r="H2228" s="3"/>
      <c r="I2228" s="26" t="s">
        <v>1960</v>
      </c>
      <c r="J2228" s="27">
        <v>44970</v>
      </c>
      <c r="K2228" s="291" t="s">
        <v>1919</v>
      </c>
      <c r="N2228" s="26" t="s">
        <v>1040</v>
      </c>
      <c r="O2228" s="2" t="s">
        <v>6988</v>
      </c>
      <c r="P2228" s="291" t="s">
        <v>2117</v>
      </c>
      <c r="Q2228" s="26">
        <v>2023</v>
      </c>
      <c r="R2228" s="291" t="str">
        <f>IFERROR(LOOKUP(2^15,SEARCH(Nome_dos_Fornecedores[NOME DOS FORNECEDORES],C2228,1),Nome_dos_Fornecedores[TIPO DE TEXTO]),"OUTROS")</f>
        <v>ENERGIA</v>
      </c>
      <c r="S2228" s="291" t="str">
        <f>IF(Fluxo_de_Caixa[[#This Row],[DATA DE PGT]]="","",UPPER(TEXT(Fluxo_de_Caixa[[#This Row],[DATA DE PGT]],"MMM")))</f>
        <v>FEV</v>
      </c>
      <c r="T2228" s="291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65.02</v>
      </c>
      <c r="C2229" s="291" t="s">
        <v>949</v>
      </c>
      <c r="D2229" s="291" t="s">
        <v>2748</v>
      </c>
      <c r="E2229" s="291" t="s">
        <v>2748</v>
      </c>
      <c r="F2229" s="291" t="s">
        <v>10</v>
      </c>
      <c r="H2229" s="3"/>
      <c r="J2229" s="27">
        <v>44970</v>
      </c>
      <c r="K2229" s="291" t="s">
        <v>1919</v>
      </c>
      <c r="O2229" s="2" t="s">
        <v>6990</v>
      </c>
      <c r="P2229" s="291" t="s">
        <v>2117</v>
      </c>
      <c r="Q2229" s="26">
        <v>2023</v>
      </c>
      <c r="R2229" s="291" t="str">
        <f>IFERROR(LOOKUP(2^15,SEARCH(Nome_dos_Fornecedores[NOME DOS FORNECEDORES],C2229,1),Nome_dos_Fornecedores[TIPO DE TEXTO]),"OUTROS")</f>
        <v>OUTROS</v>
      </c>
      <c r="S2229" s="291" t="str">
        <f>IF(Fluxo_de_Caixa[[#This Row],[DATA DE PGT]]="","",UPPER(TEXT(Fluxo_de_Caixa[[#This Row],[DATA DE PGT]],"MMM")))</f>
        <v>FEV</v>
      </c>
      <c r="T2229" s="291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120.17</v>
      </c>
      <c r="C2230" s="291" t="s">
        <v>74</v>
      </c>
      <c r="D2230" s="291" t="s">
        <v>2748</v>
      </c>
      <c r="E2230" s="291" t="s">
        <v>2748</v>
      </c>
      <c r="F2230" s="291" t="s">
        <v>11</v>
      </c>
      <c r="G2230" s="26" t="s">
        <v>82</v>
      </c>
      <c r="H2230" s="3"/>
      <c r="I2230" s="26" t="s">
        <v>1960</v>
      </c>
      <c r="J2230" s="27">
        <v>44970</v>
      </c>
      <c r="K2230" s="291" t="s">
        <v>1919</v>
      </c>
      <c r="N2230" s="26" t="s">
        <v>74</v>
      </c>
      <c r="O2230" s="2" t="s">
        <v>6991</v>
      </c>
      <c r="P2230" s="291" t="s">
        <v>2117</v>
      </c>
      <c r="Q2230" s="26">
        <v>2023</v>
      </c>
      <c r="R2230" s="291" t="str">
        <f>IFERROR(LOOKUP(2^15,SEARCH(Nome_dos_Fornecedores[NOME DOS FORNECEDORES],C2230,1),Nome_dos_Fornecedores[TIPO DE TEXTO]),"OUTROS")</f>
        <v>AGUAS DO RIO</v>
      </c>
      <c r="S2230" s="291" t="str">
        <f>IF(Fluxo_de_Caixa[[#This Row],[DATA DE PGT]]="","",UPPER(TEXT(Fluxo_de_Caixa[[#This Row],[DATA DE PGT]],"MMM")))</f>
        <v>FEV</v>
      </c>
      <c r="T2230" s="291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80.849999999999994</v>
      </c>
      <c r="C2231" s="291" t="s">
        <v>931</v>
      </c>
      <c r="D2231" s="291" t="s">
        <v>2671</v>
      </c>
      <c r="E2231" s="291" t="s">
        <v>2671</v>
      </c>
      <c r="F2231" s="291" t="s">
        <v>10</v>
      </c>
      <c r="H2231" s="3"/>
      <c r="J2231" s="27">
        <v>44970</v>
      </c>
      <c r="K2231" s="291" t="s">
        <v>1919</v>
      </c>
      <c r="O2231" s="2" t="s">
        <v>6992</v>
      </c>
      <c r="P2231" s="291" t="s">
        <v>2117</v>
      </c>
      <c r="Q2231" s="26">
        <v>2023</v>
      </c>
      <c r="R2231" s="291" t="str">
        <f>IFERROR(LOOKUP(2^15,SEARCH(Nome_dos_Fornecedores[NOME DOS FORNECEDORES],C2231,1),Nome_dos_Fornecedores[TIPO DE TEXTO]),"OUTROS")</f>
        <v>OUTROS</v>
      </c>
      <c r="S2231" s="291" t="str">
        <f>IF(Fluxo_de_Caixa[[#This Row],[DATA DE PGT]]="","",UPPER(TEXT(Fluxo_de_Caixa[[#This Row],[DATA DE PGT]],"MMM")))</f>
        <v>FEV</v>
      </c>
      <c r="T2231" s="291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573</v>
      </c>
      <c r="C2232" s="291" t="s">
        <v>930</v>
      </c>
      <c r="D2232" s="291" t="s">
        <v>2675</v>
      </c>
      <c r="E2232" s="291" t="s">
        <v>2675</v>
      </c>
      <c r="F2232" s="291" t="s">
        <v>11</v>
      </c>
      <c r="H2232" s="3"/>
      <c r="I2232" s="26" t="s">
        <v>3774</v>
      </c>
      <c r="J2232" s="27">
        <v>44970</v>
      </c>
      <c r="K2232" s="291" t="s">
        <v>1919</v>
      </c>
      <c r="N2232" s="26" t="s">
        <v>3091</v>
      </c>
      <c r="O2232" s="2" t="s">
        <v>6999</v>
      </c>
      <c r="P2232" s="291" t="s">
        <v>2117</v>
      </c>
      <c r="Q2232" s="26">
        <v>2023</v>
      </c>
      <c r="R2232" s="291" t="str">
        <f>IFERROR(LOOKUP(2^15,SEARCH(Nome_dos_Fornecedores[NOME DOS FORNECEDORES],C2232,1),Nome_dos_Fornecedores[TIPO DE TEXTO]),"OUTROS")</f>
        <v>OUTROS</v>
      </c>
      <c r="S2232" s="291" t="str">
        <f>IF(Fluxo_de_Caixa[[#This Row],[DATA DE PGT]]="","",UPPER(TEXT(Fluxo_de_Caixa[[#This Row],[DATA DE PGT]],"MMM")))</f>
        <v>FEV</v>
      </c>
      <c r="T2232" s="291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222.5</v>
      </c>
      <c r="C2233" s="291" t="s">
        <v>239</v>
      </c>
      <c r="D2233" s="291" t="s">
        <v>16</v>
      </c>
      <c r="E2233" s="291" t="s">
        <v>16</v>
      </c>
      <c r="F2233" s="291" t="s">
        <v>10</v>
      </c>
      <c r="H2233" s="3"/>
      <c r="I2233" s="26" t="s">
        <v>3774</v>
      </c>
      <c r="J2233" s="27">
        <v>44970</v>
      </c>
      <c r="K2233" s="291" t="s">
        <v>1919</v>
      </c>
      <c r="N2233" s="26" t="s">
        <v>17726</v>
      </c>
      <c r="O2233" s="2" t="s">
        <v>7000</v>
      </c>
      <c r="P2233" s="291" t="s">
        <v>2117</v>
      </c>
      <c r="Q2233" s="26">
        <v>2023</v>
      </c>
      <c r="R2233" s="291" t="str">
        <f>IFERROR(LOOKUP(2^15,SEARCH(Nome_dos_Fornecedores[NOME DOS FORNECEDORES],C2233,1),Nome_dos_Fornecedores[TIPO DE TEXTO]),"OUTROS")</f>
        <v>OUTROS</v>
      </c>
      <c r="S2233" s="291" t="str">
        <f>IF(Fluxo_de_Caixa[[#This Row],[DATA DE PGT]]="","",UPPER(TEXT(Fluxo_de_Caixa[[#This Row],[DATA DE PGT]],"MMM")))</f>
        <v>FEV</v>
      </c>
      <c r="T2233" s="291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361</v>
      </c>
      <c r="C2234" s="291" t="s">
        <v>922</v>
      </c>
      <c r="D2234" s="291" t="s">
        <v>16</v>
      </c>
      <c r="E2234" s="291" t="s">
        <v>16</v>
      </c>
      <c r="F2234" s="291" t="s">
        <v>45</v>
      </c>
      <c r="H2234" s="3"/>
      <c r="J2234" s="27">
        <v>44970</v>
      </c>
      <c r="K2234" s="291" t="s">
        <v>1919</v>
      </c>
      <c r="O2234" s="2" t="s">
        <v>7001</v>
      </c>
      <c r="P2234" s="291" t="s">
        <v>2117</v>
      </c>
      <c r="Q2234" s="26">
        <v>2023</v>
      </c>
      <c r="R2234" s="291" t="str">
        <f>IFERROR(LOOKUP(2^15,SEARCH(Nome_dos_Fornecedores[NOME DOS FORNECEDORES],C2234,1),Nome_dos_Fornecedores[TIPO DE TEXTO]),"OUTROS")</f>
        <v>OUTROS</v>
      </c>
      <c r="S2234" s="291" t="str">
        <f>IF(Fluxo_de_Caixa[[#This Row],[DATA DE PGT]]="","",UPPER(TEXT(Fluxo_de_Caixa[[#This Row],[DATA DE PGT]],"MMM")))</f>
        <v>FEV</v>
      </c>
      <c r="T2234" s="291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68.51</v>
      </c>
      <c r="C2235" s="291" t="s">
        <v>947</v>
      </c>
      <c r="D2235" s="291" t="s">
        <v>16</v>
      </c>
      <c r="E2235" s="291" t="s">
        <v>16</v>
      </c>
      <c r="F2235" s="291" t="s">
        <v>45</v>
      </c>
      <c r="H2235" s="3"/>
      <c r="J2235" s="27">
        <v>44970</v>
      </c>
      <c r="K2235" s="291" t="s">
        <v>1919</v>
      </c>
      <c r="N2235" s="26" t="s">
        <v>17722</v>
      </c>
      <c r="O2235" s="2" t="s">
        <v>7002</v>
      </c>
      <c r="P2235" s="291" t="s">
        <v>2117</v>
      </c>
      <c r="Q2235" s="26">
        <v>2023</v>
      </c>
      <c r="R2235" s="291" t="str">
        <f>IFERROR(LOOKUP(2^15,SEARCH(Nome_dos_Fornecedores[NOME DOS FORNECEDORES],C2235,1),Nome_dos_Fornecedores[TIPO DE TEXTO]),"OUTROS")</f>
        <v>OUTROS</v>
      </c>
      <c r="S2235" s="291" t="str">
        <f>IF(Fluxo_de_Caixa[[#This Row],[DATA DE PGT]]="","",UPPER(TEXT(Fluxo_de_Caixa[[#This Row],[DATA DE PGT]],"MMM")))</f>
        <v>FEV</v>
      </c>
      <c r="T2235" s="291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371.08</v>
      </c>
      <c r="C2236" s="291" t="s">
        <v>946</v>
      </c>
      <c r="D2236" s="291" t="s">
        <v>16</v>
      </c>
      <c r="E2236" s="291" t="s">
        <v>16</v>
      </c>
      <c r="F2236" s="291" t="s">
        <v>45</v>
      </c>
      <c r="H2236" s="3"/>
      <c r="J2236" s="27">
        <v>44970</v>
      </c>
      <c r="K2236" s="291" t="s">
        <v>1919</v>
      </c>
      <c r="N2236" s="26" t="s">
        <v>17722</v>
      </c>
      <c r="O2236" s="2" t="s">
        <v>7003</v>
      </c>
      <c r="P2236" s="291" t="s">
        <v>2117</v>
      </c>
      <c r="Q2236" s="26">
        <v>2023</v>
      </c>
      <c r="R2236" s="291" t="str">
        <f>IFERROR(LOOKUP(2^15,SEARCH(Nome_dos_Fornecedores[NOME DOS FORNECEDORES],C2236,1),Nome_dos_Fornecedores[TIPO DE TEXTO]),"OUTROS")</f>
        <v>OUTROS</v>
      </c>
      <c r="S2236" s="291" t="str">
        <f>IF(Fluxo_de_Caixa[[#This Row],[DATA DE PGT]]="","",UPPER(TEXT(Fluxo_de_Caixa[[#This Row],[DATA DE PGT]],"MMM")))</f>
        <v>FEV</v>
      </c>
      <c r="T2236" s="291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371.08</v>
      </c>
      <c r="C2237" s="291" t="s">
        <v>948</v>
      </c>
      <c r="D2237" s="291" t="s">
        <v>16</v>
      </c>
      <c r="E2237" s="291" t="s">
        <v>16</v>
      </c>
      <c r="F2237" s="291" t="s">
        <v>45</v>
      </c>
      <c r="H2237" s="3"/>
      <c r="J2237" s="27">
        <v>44970</v>
      </c>
      <c r="K2237" s="291" t="s">
        <v>1919</v>
      </c>
      <c r="N2237" s="26" t="s">
        <v>17722</v>
      </c>
      <c r="O2237" s="2" t="s">
        <v>7004</v>
      </c>
      <c r="P2237" s="291" t="s">
        <v>2117</v>
      </c>
      <c r="Q2237" s="26">
        <v>2023</v>
      </c>
      <c r="R2237" s="291" t="str">
        <f>IFERROR(LOOKUP(2^15,SEARCH(Nome_dos_Fornecedores[NOME DOS FORNECEDORES],C2237,1),Nome_dos_Fornecedores[TIPO DE TEXTO]),"OUTROS")</f>
        <v>OUTROS</v>
      </c>
      <c r="S2237" s="291" t="str">
        <f>IF(Fluxo_de_Caixa[[#This Row],[DATA DE PGT]]="","",UPPER(TEXT(Fluxo_de_Caixa[[#This Row],[DATA DE PGT]],"MMM")))</f>
        <v>FEV</v>
      </c>
      <c r="T2237" s="291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440</v>
      </c>
      <c r="C2238" s="291" t="s">
        <v>924</v>
      </c>
      <c r="D2238" s="291" t="s">
        <v>16</v>
      </c>
      <c r="E2238" s="291" t="s">
        <v>16</v>
      </c>
      <c r="F2238" s="291" t="s">
        <v>10</v>
      </c>
      <c r="H2238" s="3"/>
      <c r="I2238" s="26" t="s">
        <v>3774</v>
      </c>
      <c r="J2238" s="27">
        <v>44970</v>
      </c>
      <c r="K2238" s="291" t="s">
        <v>1919</v>
      </c>
      <c r="N2238" s="26" t="s">
        <v>17726</v>
      </c>
      <c r="O2238" s="2" t="s">
        <v>7005</v>
      </c>
      <c r="P2238" s="291" t="s">
        <v>2117</v>
      </c>
      <c r="Q2238" s="26">
        <v>2023</v>
      </c>
      <c r="R2238" s="291" t="str">
        <f>IFERROR(LOOKUP(2^15,SEARCH(Nome_dos_Fornecedores[NOME DOS FORNECEDORES],C2238,1),Nome_dos_Fornecedores[TIPO DE TEXTO]),"OUTROS")</f>
        <v>OUTROS</v>
      </c>
      <c r="S2238" s="291" t="str">
        <f>IF(Fluxo_de_Caixa[[#This Row],[DATA DE PGT]]="","",UPPER(TEXT(Fluxo_de_Caixa[[#This Row],[DATA DE PGT]],"MMM")))</f>
        <v>FEV</v>
      </c>
      <c r="T2238" s="291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512</v>
      </c>
      <c r="C2239" s="291" t="s">
        <v>478</v>
      </c>
      <c r="D2239" s="291" t="s">
        <v>16</v>
      </c>
      <c r="E2239" s="291" t="s">
        <v>16</v>
      </c>
      <c r="F2239" s="291" t="s">
        <v>10</v>
      </c>
      <c r="H2239" s="3"/>
      <c r="J2239" s="27">
        <v>44970</v>
      </c>
      <c r="K2239" s="291" t="s">
        <v>1919</v>
      </c>
      <c r="O2239" s="2" t="s">
        <v>7006</v>
      </c>
      <c r="P2239" s="291" t="s">
        <v>2117</v>
      </c>
      <c r="Q2239" s="26">
        <v>2023</v>
      </c>
      <c r="R2239" s="291" t="str">
        <f>IFERROR(LOOKUP(2^15,SEARCH(Nome_dos_Fornecedores[NOME DOS FORNECEDORES],C2239,1),Nome_dos_Fornecedores[TIPO DE TEXTO]),"OUTROS")</f>
        <v>OUTROS</v>
      </c>
      <c r="S2239" s="291" t="str">
        <f>IF(Fluxo_de_Caixa[[#This Row],[DATA DE PGT]]="","",UPPER(TEXT(Fluxo_de_Caixa[[#This Row],[DATA DE PGT]],"MMM")))</f>
        <v>FEV</v>
      </c>
      <c r="T2239" s="291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545.48</v>
      </c>
      <c r="C2240" s="291" t="s">
        <v>478</v>
      </c>
      <c r="D2240" s="291" t="s">
        <v>16</v>
      </c>
      <c r="E2240" s="291" t="s">
        <v>16</v>
      </c>
      <c r="F2240" s="291" t="s">
        <v>10</v>
      </c>
      <c r="H2240" s="3"/>
      <c r="J2240" s="27">
        <v>44970</v>
      </c>
      <c r="K2240" s="291" t="s">
        <v>1919</v>
      </c>
      <c r="O2240" s="2" t="s">
        <v>7007</v>
      </c>
      <c r="P2240" s="291" t="s">
        <v>2117</v>
      </c>
      <c r="Q2240" s="26">
        <v>2023</v>
      </c>
      <c r="R2240" s="291" t="str">
        <f>IFERROR(LOOKUP(2^15,SEARCH(Nome_dos_Fornecedores[NOME DOS FORNECEDORES],C2240,1),Nome_dos_Fornecedores[TIPO DE TEXTO]),"OUTROS")</f>
        <v>OUTROS</v>
      </c>
      <c r="S2240" s="291" t="str">
        <f>IF(Fluxo_de_Caixa[[#This Row],[DATA DE PGT]]="","",UPPER(TEXT(Fluxo_de_Caixa[[#This Row],[DATA DE PGT]],"MMM")))</f>
        <v>FEV</v>
      </c>
      <c r="T2240" s="291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651.6</v>
      </c>
      <c r="C2241" s="291" t="s">
        <v>944</v>
      </c>
      <c r="D2241" s="291" t="s">
        <v>16</v>
      </c>
      <c r="E2241" s="291" t="s">
        <v>16</v>
      </c>
      <c r="F2241" s="291" t="s">
        <v>10</v>
      </c>
      <c r="H2241" s="3"/>
      <c r="I2241" s="26" t="s">
        <v>3774</v>
      </c>
      <c r="J2241" s="27">
        <v>44970</v>
      </c>
      <c r="K2241" s="291" t="s">
        <v>1919</v>
      </c>
      <c r="N2241" s="26" t="s">
        <v>17726</v>
      </c>
      <c r="O2241" s="2" t="s">
        <v>7008</v>
      </c>
      <c r="P2241" s="291" t="s">
        <v>2117</v>
      </c>
      <c r="Q2241" s="26">
        <v>2023</v>
      </c>
      <c r="R2241" s="291" t="str">
        <f>IFERROR(LOOKUP(2^15,SEARCH(Nome_dos_Fornecedores[NOME DOS FORNECEDORES],C2241,1),Nome_dos_Fornecedores[TIPO DE TEXTO]),"OUTROS")</f>
        <v>OUTROS</v>
      </c>
      <c r="S2241" s="291" t="str">
        <f>IF(Fluxo_de_Caixa[[#This Row],[DATA DE PGT]]="","",UPPER(TEXT(Fluxo_de_Caixa[[#This Row],[DATA DE PGT]],"MMM")))</f>
        <v>FEV</v>
      </c>
      <c r="T2241" s="291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00</v>
      </c>
      <c r="C2242" s="291" t="s">
        <v>952</v>
      </c>
      <c r="D2242" s="291" t="s">
        <v>16</v>
      </c>
      <c r="E2242" s="291" t="s">
        <v>16</v>
      </c>
      <c r="F2242" s="291" t="s">
        <v>45</v>
      </c>
      <c r="H2242" s="3"/>
      <c r="J2242" s="27">
        <v>44970</v>
      </c>
      <c r="K2242" s="291" t="s">
        <v>1919</v>
      </c>
      <c r="O2242" s="2" t="s">
        <v>7009</v>
      </c>
      <c r="P2242" s="291" t="s">
        <v>2117</v>
      </c>
      <c r="Q2242" s="26">
        <v>2023</v>
      </c>
      <c r="R2242" s="291" t="str">
        <f>IFERROR(LOOKUP(2^15,SEARCH(Nome_dos_Fornecedores[NOME DOS FORNECEDORES],C2242,1),Nome_dos_Fornecedores[TIPO DE TEXTO]),"OUTROS")</f>
        <v>OUTROS</v>
      </c>
      <c r="S2242" s="291" t="str">
        <f>IF(Fluxo_de_Caixa[[#This Row],[DATA DE PGT]]="","",UPPER(TEXT(Fluxo_de_Caixa[[#This Row],[DATA DE PGT]],"MMM")))</f>
        <v>FEV</v>
      </c>
      <c r="T2242" s="291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1075.9000000000001</v>
      </c>
      <c r="C2243" s="291" t="s">
        <v>237</v>
      </c>
      <c r="D2243" s="291" t="s">
        <v>16</v>
      </c>
      <c r="E2243" s="291" t="s">
        <v>16</v>
      </c>
      <c r="F2243" s="291" t="s">
        <v>10</v>
      </c>
      <c r="H2243" s="3"/>
      <c r="I2243" s="26" t="s">
        <v>1962</v>
      </c>
      <c r="J2243" s="27">
        <v>44970</v>
      </c>
      <c r="K2243" s="291" t="s">
        <v>1919</v>
      </c>
      <c r="N2243" s="26" t="s">
        <v>91</v>
      </c>
      <c r="O2243" s="2" t="s">
        <v>7010</v>
      </c>
      <c r="P2243" s="291" t="s">
        <v>2117</v>
      </c>
      <c r="Q2243" s="26">
        <v>2023</v>
      </c>
      <c r="R2243" s="291" t="str">
        <f>IFERROR(LOOKUP(2^15,SEARCH(Nome_dos_Fornecedores[NOME DOS FORNECEDORES],C2243,1),Nome_dos_Fornecedores[TIPO DE TEXTO]),"OUTROS")</f>
        <v>OUTROS</v>
      </c>
      <c r="S2243" s="291" t="str">
        <f>IF(Fluxo_de_Caixa[[#This Row],[DATA DE PGT]]="","",UPPER(TEXT(Fluxo_de_Caixa[[#This Row],[DATA DE PGT]],"MMM")))</f>
        <v>FEV</v>
      </c>
      <c r="T2243" s="291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600</v>
      </c>
      <c r="C2244" s="291" t="s">
        <v>921</v>
      </c>
      <c r="D2244" s="291" t="s">
        <v>16</v>
      </c>
      <c r="E2244" s="291" t="s">
        <v>16</v>
      </c>
      <c r="F2244" s="291" t="s">
        <v>10</v>
      </c>
      <c r="H2244" s="3"/>
      <c r="J2244" s="27">
        <v>44970</v>
      </c>
      <c r="K2244" s="291" t="s">
        <v>1919</v>
      </c>
      <c r="O2244" s="2" t="s">
        <v>7011</v>
      </c>
      <c r="P2244" s="291" t="s">
        <v>2117</v>
      </c>
      <c r="Q2244" s="26">
        <v>2023</v>
      </c>
      <c r="R2244" s="291" t="str">
        <f>IFERROR(LOOKUP(2^15,SEARCH(Nome_dos_Fornecedores[NOME DOS FORNECEDORES],C2244,1),Nome_dos_Fornecedores[TIPO DE TEXTO]),"OUTROS")</f>
        <v>OUTROS</v>
      </c>
      <c r="S2244" s="291" t="str">
        <f>IF(Fluxo_de_Caixa[[#This Row],[DATA DE PGT]]="","",UPPER(TEXT(Fluxo_de_Caixa[[#This Row],[DATA DE PGT]],"MMM")))</f>
        <v>FEV</v>
      </c>
      <c r="T2244" s="291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3000</v>
      </c>
      <c r="C2245" s="291" t="s">
        <v>943</v>
      </c>
      <c r="D2245" s="291" t="s">
        <v>16</v>
      </c>
      <c r="E2245" s="291" t="s">
        <v>16</v>
      </c>
      <c r="F2245" s="291" t="s">
        <v>45</v>
      </c>
      <c r="H2245" s="3"/>
      <c r="J2245" s="27">
        <v>44970</v>
      </c>
      <c r="K2245" s="291" t="s">
        <v>1919</v>
      </c>
      <c r="O2245" s="2" t="s">
        <v>7012</v>
      </c>
      <c r="P2245" s="291" t="s">
        <v>2117</v>
      </c>
      <c r="Q2245" s="26">
        <v>2023</v>
      </c>
      <c r="R2245" s="291" t="str">
        <f>IFERROR(LOOKUP(2^15,SEARCH(Nome_dos_Fornecedores[NOME DOS FORNECEDORES],C2245,1),Nome_dos_Fornecedores[TIPO DE TEXTO]),"OUTROS")</f>
        <v>OUTROS</v>
      </c>
      <c r="S2245" s="291" t="str">
        <f>IF(Fluxo_de_Caixa[[#This Row],[DATA DE PGT]]="","",UPPER(TEXT(Fluxo_de_Caixa[[#This Row],[DATA DE PGT]],"MMM")))</f>
        <v>FEV</v>
      </c>
      <c r="T2245" s="291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4000</v>
      </c>
      <c r="C2246" s="291" t="s">
        <v>929</v>
      </c>
      <c r="D2246" s="291" t="s">
        <v>16</v>
      </c>
      <c r="E2246" s="291" t="s">
        <v>16</v>
      </c>
      <c r="F2246" s="291" t="s">
        <v>45</v>
      </c>
      <c r="H2246" s="3"/>
      <c r="J2246" s="27">
        <v>44970</v>
      </c>
      <c r="K2246" s="291" t="s">
        <v>1919</v>
      </c>
      <c r="O2246" s="2" t="s">
        <v>7013</v>
      </c>
      <c r="P2246" s="291" t="s">
        <v>2117</v>
      </c>
      <c r="Q2246" s="26">
        <v>2023</v>
      </c>
      <c r="R2246" s="291" t="str">
        <f>IFERROR(LOOKUP(2^15,SEARCH(Nome_dos_Fornecedores[NOME DOS FORNECEDORES],C2246,1),Nome_dos_Fornecedores[TIPO DE TEXTO]),"OUTROS")</f>
        <v>OUTROS</v>
      </c>
      <c r="S2246" s="291" t="str">
        <f>IF(Fluxo_de_Caixa[[#This Row],[DATA DE PGT]]="","",UPPER(TEXT(Fluxo_de_Caixa[[#This Row],[DATA DE PGT]],"MMM")))</f>
        <v>FEV</v>
      </c>
      <c r="T2246" s="291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7170.83</v>
      </c>
      <c r="C2247" s="291" t="s">
        <v>935</v>
      </c>
      <c r="D2247" s="291" t="s">
        <v>16</v>
      </c>
      <c r="E2247" s="291" t="s">
        <v>16</v>
      </c>
      <c r="F2247" s="291" t="s">
        <v>45</v>
      </c>
      <c r="H2247" s="3"/>
      <c r="I2247" s="26" t="s">
        <v>1220</v>
      </c>
      <c r="J2247" s="27">
        <v>44970</v>
      </c>
      <c r="K2247" s="291" t="s">
        <v>1919</v>
      </c>
      <c r="N2247" s="26" t="s">
        <v>17722</v>
      </c>
      <c r="O2247" s="2" t="s">
        <v>7014</v>
      </c>
      <c r="P2247" s="291" t="s">
        <v>2117</v>
      </c>
      <c r="Q2247" s="26">
        <v>2023</v>
      </c>
      <c r="R2247" s="291" t="str">
        <f>IFERROR(LOOKUP(2^15,SEARCH(Nome_dos_Fornecedores[NOME DOS FORNECEDORES],C2247,1),Nome_dos_Fornecedores[TIPO DE TEXTO]),"OUTROS")</f>
        <v xml:space="preserve">FINANCIAMENTO </v>
      </c>
      <c r="S2247" s="291" t="str">
        <f>IF(Fluxo_de_Caixa[[#This Row],[DATA DE PGT]]="","",UPPER(TEXT(Fluxo_de_Caixa[[#This Row],[DATA DE PGT]],"MMM")))</f>
        <v>FEV</v>
      </c>
      <c r="T2247" s="291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7170.83</v>
      </c>
      <c r="C2248" s="291" t="s">
        <v>937</v>
      </c>
      <c r="D2248" s="291" t="s">
        <v>16</v>
      </c>
      <c r="E2248" s="291" t="s">
        <v>16</v>
      </c>
      <c r="F2248" s="291" t="s">
        <v>45</v>
      </c>
      <c r="H2248" s="3"/>
      <c r="I2248" s="26" t="s">
        <v>1220</v>
      </c>
      <c r="J2248" s="27">
        <v>44970</v>
      </c>
      <c r="K2248" s="291" t="s">
        <v>1919</v>
      </c>
      <c r="N2248" s="26" t="s">
        <v>17722</v>
      </c>
      <c r="O2248" s="2" t="s">
        <v>7015</v>
      </c>
      <c r="P2248" s="291" t="s">
        <v>2117</v>
      </c>
      <c r="Q2248" s="26">
        <v>2023</v>
      </c>
      <c r="R2248" s="291" t="str">
        <f>IFERROR(LOOKUP(2^15,SEARCH(Nome_dos_Fornecedores[NOME DOS FORNECEDORES],C2248,1),Nome_dos_Fornecedores[TIPO DE TEXTO]),"OUTROS")</f>
        <v xml:space="preserve">FINANCIAMENTO </v>
      </c>
      <c r="S2248" s="291" t="str">
        <f>IF(Fluxo_de_Caixa[[#This Row],[DATA DE PGT]]="","",UPPER(TEXT(Fluxo_de_Caixa[[#This Row],[DATA DE PGT]],"MMM")))</f>
        <v>FEV</v>
      </c>
      <c r="T2248" s="291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7193.13</v>
      </c>
      <c r="C2249" s="291" t="s">
        <v>936</v>
      </c>
      <c r="D2249" s="291" t="s">
        <v>16</v>
      </c>
      <c r="E2249" s="291" t="s">
        <v>16</v>
      </c>
      <c r="F2249" s="291" t="s">
        <v>45</v>
      </c>
      <c r="H2249" s="3"/>
      <c r="I2249" s="26" t="s">
        <v>1220</v>
      </c>
      <c r="J2249" s="27">
        <v>44970</v>
      </c>
      <c r="K2249" s="291" t="s">
        <v>1919</v>
      </c>
      <c r="N2249" s="26" t="s">
        <v>17722</v>
      </c>
      <c r="O2249" s="2" t="s">
        <v>7016</v>
      </c>
      <c r="P2249" s="291" t="s">
        <v>2117</v>
      </c>
      <c r="Q2249" s="26">
        <v>2023</v>
      </c>
      <c r="R2249" s="291" t="str">
        <f>IFERROR(LOOKUP(2^15,SEARCH(Nome_dos_Fornecedores[NOME DOS FORNECEDORES],C2249,1),Nome_dos_Fornecedores[TIPO DE TEXTO]),"OUTROS")</f>
        <v xml:space="preserve">FINANCIAMENTO </v>
      </c>
      <c r="S2249" s="291" t="str">
        <f>IF(Fluxo_de_Caixa[[#This Row],[DATA DE PGT]]="","",UPPER(TEXT(Fluxo_de_Caixa[[#This Row],[DATA DE PGT]],"MMM")))</f>
        <v>FEV</v>
      </c>
      <c r="T2249" s="291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7.56</v>
      </c>
      <c r="C2250" s="291" t="s">
        <v>136</v>
      </c>
      <c r="D2250" s="291" t="s">
        <v>2692</v>
      </c>
      <c r="E2250" s="291" t="s">
        <v>2692</v>
      </c>
      <c r="F2250" s="291" t="s">
        <v>10</v>
      </c>
      <c r="G2250" s="26" t="s">
        <v>1935</v>
      </c>
      <c r="H2250" s="3"/>
      <c r="J2250" s="27">
        <v>44970</v>
      </c>
      <c r="K2250" s="291" t="s">
        <v>1919</v>
      </c>
      <c r="N2250" s="26" t="s">
        <v>3087</v>
      </c>
      <c r="O2250" s="2" t="s">
        <v>6968</v>
      </c>
      <c r="P2250" s="291" t="s">
        <v>2117</v>
      </c>
      <c r="Q2250" s="26">
        <v>2023</v>
      </c>
      <c r="R2250" s="291" t="str">
        <f>IFERROR(LOOKUP(2^15,SEARCH(Nome_dos_Fornecedores[NOME DOS FORNECEDORES],C2250,1),Nome_dos_Fornecedores[TIPO DE TEXTO]),"OUTROS")</f>
        <v>OUTROS</v>
      </c>
      <c r="S2250" s="291" t="str">
        <f>IF(Fluxo_de_Caixa[[#This Row],[DATA DE PGT]]="","",UPPER(TEXT(Fluxo_de_Caixa[[#This Row],[DATA DE PGT]],"MMM")))</f>
        <v>FEV</v>
      </c>
      <c r="T2250" s="291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7.84</v>
      </c>
      <c r="C2251" s="291" t="s">
        <v>136</v>
      </c>
      <c r="D2251" s="291" t="s">
        <v>2746</v>
      </c>
      <c r="E2251" s="291" t="s">
        <v>2746</v>
      </c>
      <c r="F2251" s="291" t="s">
        <v>10</v>
      </c>
      <c r="G2251" s="26" t="s">
        <v>1935</v>
      </c>
      <c r="H2251" s="3"/>
      <c r="J2251" s="27">
        <v>44970</v>
      </c>
      <c r="K2251" s="291" t="s">
        <v>1919</v>
      </c>
      <c r="N2251" s="26" t="s">
        <v>3087</v>
      </c>
      <c r="O2251" s="2" t="s">
        <v>6943</v>
      </c>
      <c r="P2251" s="291" t="s">
        <v>2117</v>
      </c>
      <c r="Q2251" s="26">
        <v>2023</v>
      </c>
      <c r="R2251" s="291" t="str">
        <f>IFERROR(LOOKUP(2^15,SEARCH(Nome_dos_Fornecedores[NOME DOS FORNECEDORES],C2251,1),Nome_dos_Fornecedores[TIPO DE TEXTO]),"OUTROS")</f>
        <v>OUTROS</v>
      </c>
      <c r="S2251" s="291" t="str">
        <f>IF(Fluxo_de_Caixa[[#This Row],[DATA DE PGT]]="","",UPPER(TEXT(Fluxo_de_Caixa[[#This Row],[DATA DE PGT]],"MMM")))</f>
        <v>FEV</v>
      </c>
      <c r="T2251" s="291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7.93</v>
      </c>
      <c r="C2252" s="291" t="s">
        <v>136</v>
      </c>
      <c r="D2252" s="291" t="s">
        <v>2746</v>
      </c>
      <c r="E2252" s="291" t="s">
        <v>2746</v>
      </c>
      <c r="F2252" s="291" t="s">
        <v>10</v>
      </c>
      <c r="G2252" s="26" t="s">
        <v>1935</v>
      </c>
      <c r="H2252" s="3"/>
      <c r="J2252" s="27">
        <v>44970</v>
      </c>
      <c r="K2252" s="291" t="s">
        <v>1919</v>
      </c>
      <c r="N2252" s="26" t="s">
        <v>3087</v>
      </c>
      <c r="O2252" s="2" t="s">
        <v>6944</v>
      </c>
      <c r="P2252" s="291" t="s">
        <v>2117</v>
      </c>
      <c r="Q2252" s="26">
        <v>2023</v>
      </c>
      <c r="R2252" s="291" t="str">
        <f>IFERROR(LOOKUP(2^15,SEARCH(Nome_dos_Fornecedores[NOME DOS FORNECEDORES],C2252,1),Nome_dos_Fornecedores[TIPO DE TEXTO]),"OUTROS")</f>
        <v>OUTROS</v>
      </c>
      <c r="S2252" s="291" t="str">
        <f>IF(Fluxo_de_Caixa[[#This Row],[DATA DE PGT]]="","",UPPER(TEXT(Fluxo_de_Caixa[[#This Row],[DATA DE PGT]],"MMM")))</f>
        <v>FEV</v>
      </c>
      <c r="T2252" s="291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8.1199999999999992</v>
      </c>
      <c r="C2253" s="291" t="s">
        <v>136</v>
      </c>
      <c r="D2253" s="291" t="s">
        <v>2746</v>
      </c>
      <c r="E2253" s="291" t="s">
        <v>2746</v>
      </c>
      <c r="F2253" s="291" t="s">
        <v>10</v>
      </c>
      <c r="G2253" s="26" t="s">
        <v>1935</v>
      </c>
      <c r="H2253" s="3"/>
      <c r="J2253" s="27">
        <v>44970</v>
      </c>
      <c r="K2253" s="291" t="s">
        <v>1919</v>
      </c>
      <c r="N2253" s="26" t="s">
        <v>3087</v>
      </c>
      <c r="O2253" s="2" t="s">
        <v>16058</v>
      </c>
      <c r="P2253" s="291" t="s">
        <v>2117</v>
      </c>
      <c r="Q2253" s="26">
        <v>2023</v>
      </c>
      <c r="R2253" s="291" t="str">
        <f>IFERROR(LOOKUP(2^15,SEARCH(Nome_dos_Fornecedores[NOME DOS FORNECEDORES],C2253,1),Nome_dos_Fornecedores[TIPO DE TEXTO]),"OUTROS")</f>
        <v>OUTROS</v>
      </c>
      <c r="S2253" s="291" t="str">
        <f>IF(Fluxo_de_Caixa[[#This Row],[DATA DE PGT]]="","",UPPER(TEXT(Fluxo_de_Caixa[[#This Row],[DATA DE PGT]],"MMM")))</f>
        <v>FEV</v>
      </c>
      <c r="T2253" s="291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9.6</v>
      </c>
      <c r="C2254" s="291" t="s">
        <v>950</v>
      </c>
      <c r="D2254" s="291" t="s">
        <v>2674</v>
      </c>
      <c r="E2254" s="291" t="s">
        <v>2674</v>
      </c>
      <c r="F2254" s="291" t="s">
        <v>10</v>
      </c>
      <c r="G2254" s="26" t="s">
        <v>1935</v>
      </c>
      <c r="H2254" s="3"/>
      <c r="J2254" s="27">
        <v>44970</v>
      </c>
      <c r="K2254" s="291" t="s">
        <v>1919</v>
      </c>
      <c r="N2254" s="26" t="s">
        <v>3087</v>
      </c>
      <c r="O2254" s="2" t="s">
        <v>6995</v>
      </c>
      <c r="P2254" s="291" t="s">
        <v>2117</v>
      </c>
      <c r="Q2254" s="26">
        <v>2023</v>
      </c>
      <c r="R2254" s="291" t="str">
        <f>IFERROR(LOOKUP(2^15,SEARCH(Nome_dos_Fornecedores[NOME DOS FORNECEDORES],C2254,1),Nome_dos_Fornecedores[TIPO DE TEXTO]),"OUTROS")</f>
        <v>OUTROS</v>
      </c>
      <c r="S2254" s="291" t="str">
        <f>IF(Fluxo_de_Caixa[[#This Row],[DATA DE PGT]]="","",UPPER(TEXT(Fluxo_de_Caixa[[#This Row],[DATA DE PGT]],"MMM")))</f>
        <v>FEV</v>
      </c>
      <c r="T2254" s="291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.09</v>
      </c>
      <c r="C2255" s="291" t="s">
        <v>66</v>
      </c>
      <c r="D2255" s="291" t="s">
        <v>2675</v>
      </c>
      <c r="E2255" s="291" t="s">
        <v>2675</v>
      </c>
      <c r="F2255" s="291" t="s">
        <v>10</v>
      </c>
      <c r="G2255" s="26" t="s">
        <v>1935</v>
      </c>
      <c r="H2255" s="3"/>
      <c r="J2255" s="27">
        <v>44970</v>
      </c>
      <c r="K2255" s="291" t="s">
        <v>1919</v>
      </c>
      <c r="N2255" s="26" t="s">
        <v>3087</v>
      </c>
      <c r="O2255" s="2" t="s">
        <v>6998</v>
      </c>
      <c r="P2255" s="291" t="s">
        <v>2117</v>
      </c>
      <c r="Q2255" s="26">
        <v>2023</v>
      </c>
      <c r="R2255" s="291" t="str">
        <f>IFERROR(LOOKUP(2^15,SEARCH(Nome_dos_Fornecedores[NOME DOS FORNECEDORES],C2255,1),Nome_dos_Fornecedores[TIPO DE TEXTO]),"OUTROS")</f>
        <v>OUTROS</v>
      </c>
      <c r="S2255" s="291" t="str">
        <f>IF(Fluxo_de_Caixa[[#This Row],[DATA DE PGT]]="","",UPPER(TEXT(Fluxo_de_Caixa[[#This Row],[DATA DE PGT]],"MMM")))</f>
        <v>FEV</v>
      </c>
      <c r="T2255" s="291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.39</v>
      </c>
      <c r="C2256" s="291" t="s">
        <v>136</v>
      </c>
      <c r="D2256" s="291" t="s">
        <v>2674</v>
      </c>
      <c r="E2256" s="291" t="s">
        <v>2674</v>
      </c>
      <c r="F2256" s="291" t="s">
        <v>10</v>
      </c>
      <c r="G2256" s="26" t="s">
        <v>1935</v>
      </c>
      <c r="H2256" s="3"/>
      <c r="J2256" s="27">
        <v>44970</v>
      </c>
      <c r="K2256" s="291" t="s">
        <v>1919</v>
      </c>
      <c r="N2256" s="26" t="s">
        <v>3087</v>
      </c>
      <c r="O2256" s="2" t="s">
        <v>6996</v>
      </c>
      <c r="P2256" s="291" t="s">
        <v>2117</v>
      </c>
      <c r="Q2256" s="26">
        <v>2023</v>
      </c>
      <c r="R2256" s="291" t="str">
        <f>IFERROR(LOOKUP(2^15,SEARCH(Nome_dos_Fornecedores[NOME DOS FORNECEDORES],C2256,1),Nome_dos_Fornecedores[TIPO DE TEXTO]),"OUTROS")</f>
        <v>OUTROS</v>
      </c>
      <c r="S2256" s="291" t="str">
        <f>IF(Fluxo_de_Caixa[[#This Row],[DATA DE PGT]]="","",UPPER(TEXT(Fluxo_de_Caixa[[#This Row],[DATA DE PGT]],"MMM")))</f>
        <v>FEV</v>
      </c>
      <c r="T2256" s="291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3.44</v>
      </c>
      <c r="C2257" s="291" t="s">
        <v>136</v>
      </c>
      <c r="D2257" s="291" t="s">
        <v>2782</v>
      </c>
      <c r="E2257" s="291" t="s">
        <v>2782</v>
      </c>
      <c r="F2257" s="291" t="s">
        <v>10</v>
      </c>
      <c r="G2257" s="26" t="s">
        <v>1935</v>
      </c>
      <c r="H2257" s="3"/>
      <c r="J2257" s="27">
        <v>44970</v>
      </c>
      <c r="K2257" s="291" t="s">
        <v>1919</v>
      </c>
      <c r="N2257" s="26" t="s">
        <v>3087</v>
      </c>
      <c r="O2257" s="2" t="s">
        <v>6966</v>
      </c>
      <c r="P2257" s="291" t="s">
        <v>2117</v>
      </c>
      <c r="Q2257" s="26">
        <v>2023</v>
      </c>
      <c r="R2257" s="291" t="str">
        <f>IFERROR(LOOKUP(2^15,SEARCH(Nome_dos_Fornecedores[NOME DOS FORNECEDORES],C2257,1),Nome_dos_Fornecedores[TIPO DE TEXTO]),"OUTROS")</f>
        <v>OUTROS</v>
      </c>
      <c r="S2257" s="291" t="str">
        <f>IF(Fluxo_de_Caixa[[#This Row],[DATA DE PGT]]="","",UPPER(TEXT(Fluxo_de_Caixa[[#This Row],[DATA DE PGT]],"MMM")))</f>
        <v>FEV</v>
      </c>
      <c r="T2257" s="291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14.4</v>
      </c>
      <c r="C2258" s="291" t="s">
        <v>66</v>
      </c>
      <c r="D2258" s="291" t="s">
        <v>2673</v>
      </c>
      <c r="E2258" s="291" t="s">
        <v>2673</v>
      </c>
      <c r="F2258" s="291" t="s">
        <v>10</v>
      </c>
      <c r="G2258" s="26" t="s">
        <v>1935</v>
      </c>
      <c r="H2258" s="3"/>
      <c r="J2258" s="27">
        <v>44970</v>
      </c>
      <c r="K2258" s="291" t="s">
        <v>1919</v>
      </c>
      <c r="N2258" s="26" t="s">
        <v>3087</v>
      </c>
      <c r="O2258" s="2" t="s">
        <v>6994</v>
      </c>
      <c r="P2258" s="291" t="s">
        <v>2117</v>
      </c>
      <c r="Q2258" s="26">
        <v>2023</v>
      </c>
      <c r="R2258" s="291" t="str">
        <f>IFERROR(LOOKUP(2^15,SEARCH(Nome_dos_Fornecedores[NOME DOS FORNECEDORES],C2258,1),Nome_dos_Fornecedores[TIPO DE TEXTO]),"OUTROS")</f>
        <v>OUTROS</v>
      </c>
      <c r="S2258" s="291" t="str">
        <f>IF(Fluxo_de_Caixa[[#This Row],[DATA DE PGT]]="","",UPPER(TEXT(Fluxo_de_Caixa[[#This Row],[DATA DE PGT]],"MMM")))</f>
        <v>FEV</v>
      </c>
      <c r="T2258" s="291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16.600000000000001</v>
      </c>
      <c r="C2259" s="291" t="s">
        <v>136</v>
      </c>
      <c r="D2259" s="291" t="s">
        <v>2746</v>
      </c>
      <c r="E2259" s="291" t="s">
        <v>2746</v>
      </c>
      <c r="F2259" s="291" t="s">
        <v>10</v>
      </c>
      <c r="G2259" s="26" t="s">
        <v>1935</v>
      </c>
      <c r="H2259" s="3"/>
      <c r="J2259" s="27">
        <v>44970</v>
      </c>
      <c r="K2259" s="291" t="s">
        <v>1919</v>
      </c>
      <c r="N2259" s="26" t="s">
        <v>3087</v>
      </c>
      <c r="O2259" s="2" t="s">
        <v>6945</v>
      </c>
      <c r="P2259" s="291" t="s">
        <v>2117</v>
      </c>
      <c r="Q2259" s="26">
        <v>2023</v>
      </c>
      <c r="R2259" s="291" t="str">
        <f>IFERROR(LOOKUP(2^15,SEARCH(Nome_dos_Fornecedores[NOME DOS FORNECEDORES],C2259,1),Nome_dos_Fornecedores[TIPO DE TEXTO]),"OUTROS")</f>
        <v>OUTROS</v>
      </c>
      <c r="S2259" s="291" t="str">
        <f>IF(Fluxo_de_Caixa[[#This Row],[DATA DE PGT]]="","",UPPER(TEXT(Fluxo_de_Caixa[[#This Row],[DATA DE PGT]],"MMM")))</f>
        <v>FEV</v>
      </c>
      <c r="T2259" s="291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22.48</v>
      </c>
      <c r="C2260" s="291" t="s">
        <v>136</v>
      </c>
      <c r="D2260" s="291" t="s">
        <v>2705</v>
      </c>
      <c r="E2260" s="291" t="s">
        <v>2705</v>
      </c>
      <c r="F2260" s="291" t="s">
        <v>10</v>
      </c>
      <c r="G2260" s="26" t="s">
        <v>1935</v>
      </c>
      <c r="H2260" s="3"/>
      <c r="J2260" s="27">
        <v>44970</v>
      </c>
      <c r="K2260" s="291" t="s">
        <v>1919</v>
      </c>
      <c r="N2260" s="26" t="s">
        <v>3087</v>
      </c>
      <c r="O2260" s="2" t="s">
        <v>6979</v>
      </c>
      <c r="P2260" s="291" t="s">
        <v>2117</v>
      </c>
      <c r="Q2260" s="26">
        <v>2023</v>
      </c>
      <c r="R2260" s="291" t="str">
        <f>IFERROR(LOOKUP(2^15,SEARCH(Nome_dos_Fornecedores[NOME DOS FORNECEDORES],C2260,1),Nome_dos_Fornecedores[TIPO DE TEXTO]),"OUTROS")</f>
        <v>OUTROS</v>
      </c>
      <c r="S2260" s="291" t="str">
        <f>IF(Fluxo_de_Caixa[[#This Row],[DATA DE PGT]]="","",UPPER(TEXT(Fluxo_de_Caixa[[#This Row],[DATA DE PGT]],"MMM")))</f>
        <v>FEV</v>
      </c>
      <c r="T2260" s="291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34.17</v>
      </c>
      <c r="C2261" s="291" t="s">
        <v>136</v>
      </c>
      <c r="D2261" s="291" t="s">
        <v>2748</v>
      </c>
      <c r="E2261" s="291" t="s">
        <v>2748</v>
      </c>
      <c r="F2261" s="291" t="s">
        <v>10</v>
      </c>
      <c r="G2261" s="26" t="s">
        <v>1935</v>
      </c>
      <c r="H2261" s="3"/>
      <c r="J2261" s="27">
        <v>44970</v>
      </c>
      <c r="K2261" s="291" t="s">
        <v>1919</v>
      </c>
      <c r="N2261" s="26" t="s">
        <v>3087</v>
      </c>
      <c r="O2261" s="2" t="s">
        <v>6989</v>
      </c>
      <c r="P2261" s="291" t="s">
        <v>2117</v>
      </c>
      <c r="Q2261" s="26">
        <v>2023</v>
      </c>
      <c r="R2261" s="291" t="str">
        <f>IFERROR(LOOKUP(2^15,SEARCH(Nome_dos_Fornecedores[NOME DOS FORNECEDORES],C2261,1),Nome_dos_Fornecedores[TIPO DE TEXTO]),"OUTROS")</f>
        <v>OUTROS</v>
      </c>
      <c r="S2261" s="291" t="str">
        <f>IF(Fluxo_de_Caixa[[#This Row],[DATA DE PGT]]="","",UPPER(TEXT(Fluxo_de_Caixa[[#This Row],[DATA DE PGT]],"MMM")))</f>
        <v>FEV</v>
      </c>
      <c r="T2261" s="291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238</v>
      </c>
      <c r="C2262" s="291" t="s">
        <v>853</v>
      </c>
      <c r="D2262" s="291" t="s">
        <v>2672</v>
      </c>
      <c r="E2262" s="291" t="s">
        <v>2672</v>
      </c>
      <c r="F2262" s="291" t="s">
        <v>11</v>
      </c>
      <c r="G2262" s="26" t="s">
        <v>1935</v>
      </c>
      <c r="H2262" s="3"/>
      <c r="J2262" s="27">
        <v>44970</v>
      </c>
      <c r="K2262" s="291" t="s">
        <v>1919</v>
      </c>
      <c r="N2262" s="26" t="s">
        <v>3087</v>
      </c>
      <c r="O2262" s="2" t="s">
        <v>6993</v>
      </c>
      <c r="P2262" s="291" t="s">
        <v>2117</v>
      </c>
      <c r="Q2262" s="26">
        <v>2023</v>
      </c>
      <c r="R2262" s="291" t="str">
        <f>IFERROR(LOOKUP(2^15,SEARCH(Nome_dos_Fornecedores[NOME DOS FORNECEDORES],C2262,1),Nome_dos_Fornecedores[TIPO DE TEXTO]),"OUTROS")</f>
        <v>OUTROS</v>
      </c>
      <c r="S2262" s="291" t="str">
        <f>IF(Fluxo_de_Caixa[[#This Row],[DATA DE PGT]]="","",UPPER(TEXT(Fluxo_de_Caixa[[#This Row],[DATA DE PGT]],"MMM")))</f>
        <v>FEV</v>
      </c>
      <c r="T2262" s="291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1.75</v>
      </c>
      <c r="C2263" s="291" t="s">
        <v>305</v>
      </c>
      <c r="D2263" s="291" t="s">
        <v>2748</v>
      </c>
      <c r="E2263" s="291" t="s">
        <v>2748</v>
      </c>
      <c r="F2263" s="291" t="s">
        <v>10</v>
      </c>
      <c r="G2263" s="26" t="s">
        <v>1922</v>
      </c>
      <c r="H2263" s="3"/>
      <c r="J2263" s="27">
        <v>44971</v>
      </c>
      <c r="K2263" s="291" t="s">
        <v>1919</v>
      </c>
      <c r="N2263" s="26" t="s">
        <v>3087</v>
      </c>
      <c r="O2263" s="2" t="s">
        <v>7050</v>
      </c>
      <c r="P2263" s="291" t="s">
        <v>2117</v>
      </c>
      <c r="Q2263" s="26">
        <v>2023</v>
      </c>
      <c r="R2263" s="291" t="str">
        <f>IFERROR(LOOKUP(2^15,SEARCH(Nome_dos_Fornecedores[NOME DOS FORNECEDORES],C2263,1),Nome_dos_Fornecedores[TIPO DE TEXTO]),"OUTROS")</f>
        <v>OUTROS</v>
      </c>
      <c r="S2263" s="291" t="str">
        <f>IF(Fluxo_de_Caixa[[#This Row],[DATA DE PGT]]="","",UPPER(TEXT(Fluxo_de_Caixa[[#This Row],[DATA DE PGT]],"MMM")))</f>
        <v>FEV</v>
      </c>
      <c r="T2263" s="291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2.1</v>
      </c>
      <c r="C2264" s="291" t="s">
        <v>305</v>
      </c>
      <c r="D2264" s="291" t="s">
        <v>2746</v>
      </c>
      <c r="E2264" s="291" t="s">
        <v>2746</v>
      </c>
      <c r="F2264" s="291" t="s">
        <v>10</v>
      </c>
      <c r="G2264" s="26" t="s">
        <v>1922</v>
      </c>
      <c r="H2264" s="3"/>
      <c r="J2264" s="27">
        <v>44971</v>
      </c>
      <c r="K2264" s="291" t="s">
        <v>1919</v>
      </c>
      <c r="N2264" s="26" t="s">
        <v>3087</v>
      </c>
      <c r="O2264" s="2" t="s">
        <v>7017</v>
      </c>
      <c r="P2264" s="291" t="s">
        <v>2117</v>
      </c>
      <c r="Q2264" s="26">
        <v>2023</v>
      </c>
      <c r="R2264" s="291" t="str">
        <f>IFERROR(LOOKUP(2^15,SEARCH(Nome_dos_Fornecedores[NOME DOS FORNECEDORES],C2264,1),Nome_dos_Fornecedores[TIPO DE TEXTO]),"OUTROS")</f>
        <v>OUTROS</v>
      </c>
      <c r="S2264" s="291" t="str">
        <f>IF(Fluxo_de_Caixa[[#This Row],[DATA DE PGT]]="","",UPPER(TEXT(Fluxo_de_Caixa[[#This Row],[DATA DE PGT]],"MMM")))</f>
        <v>FEV</v>
      </c>
      <c r="T2264" s="291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4.6900000000000004</v>
      </c>
      <c r="C2265" s="291" t="s">
        <v>963</v>
      </c>
      <c r="D2265" s="291" t="s">
        <v>2674</v>
      </c>
      <c r="E2265" s="291" t="s">
        <v>2674</v>
      </c>
      <c r="F2265" s="291" t="s">
        <v>10</v>
      </c>
      <c r="G2265" s="26" t="s">
        <v>1922</v>
      </c>
      <c r="H2265" s="3"/>
      <c r="J2265" s="27">
        <v>44971</v>
      </c>
      <c r="K2265" s="291" t="s">
        <v>1919</v>
      </c>
      <c r="N2265" s="26" t="s">
        <v>3087</v>
      </c>
      <c r="O2265" s="2" t="s">
        <v>7056</v>
      </c>
      <c r="P2265" s="291" t="s">
        <v>2117</v>
      </c>
      <c r="Q2265" s="26">
        <v>2023</v>
      </c>
      <c r="R2265" s="291" t="str">
        <f>IFERROR(LOOKUP(2^15,SEARCH(Nome_dos_Fornecedores[NOME DOS FORNECEDORES],C2265,1),Nome_dos_Fornecedores[TIPO DE TEXTO]),"OUTROS")</f>
        <v>OUTROS</v>
      </c>
      <c r="S2265" s="291" t="str">
        <f>IF(Fluxo_de_Caixa[[#This Row],[DATA DE PGT]]="","",UPPER(TEXT(Fluxo_de_Caixa[[#This Row],[DATA DE PGT]],"MMM")))</f>
        <v>FEV</v>
      </c>
      <c r="T2265" s="291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5.6</v>
      </c>
      <c r="C2266" s="291" t="s">
        <v>963</v>
      </c>
      <c r="D2266" s="291" t="s">
        <v>2682</v>
      </c>
      <c r="E2266" s="291" t="s">
        <v>2682</v>
      </c>
      <c r="F2266" s="291" t="s">
        <v>10</v>
      </c>
      <c r="G2266" s="26" t="s">
        <v>1922</v>
      </c>
      <c r="H2266" s="3"/>
      <c r="J2266" s="27">
        <v>44971</v>
      </c>
      <c r="K2266" s="291" t="s">
        <v>1919</v>
      </c>
      <c r="N2266" s="26" t="s">
        <v>3087</v>
      </c>
      <c r="O2266" s="2" t="s">
        <v>7030</v>
      </c>
      <c r="P2266" s="291" t="s">
        <v>2117</v>
      </c>
      <c r="Q2266" s="26">
        <v>2023</v>
      </c>
      <c r="R2266" s="291" t="str">
        <f>IFERROR(LOOKUP(2^15,SEARCH(Nome_dos_Fornecedores[NOME DOS FORNECEDORES],C2266,1),Nome_dos_Fornecedores[TIPO DE TEXTO]),"OUTROS")</f>
        <v>OUTROS</v>
      </c>
      <c r="S2266" s="291" t="str">
        <f>IF(Fluxo_de_Caixa[[#This Row],[DATA DE PGT]]="","",UPPER(TEXT(Fluxo_de_Caixa[[#This Row],[DATA DE PGT]],"MMM")))</f>
        <v>FEV</v>
      </c>
      <c r="T2266" s="291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91" t="s">
        <v>301</v>
      </c>
      <c r="D2267" s="291" t="s">
        <v>2677</v>
      </c>
      <c r="E2267" s="291" t="s">
        <v>2677</v>
      </c>
      <c r="F2267" s="291" t="s">
        <v>11</v>
      </c>
      <c r="G2267" s="26" t="s">
        <v>186</v>
      </c>
      <c r="H2267" s="3"/>
      <c r="J2267" s="27">
        <v>44971</v>
      </c>
      <c r="K2267" s="291" t="s">
        <v>1919</v>
      </c>
      <c r="O2267" s="2" t="s">
        <v>7020</v>
      </c>
      <c r="P2267" s="291" t="s">
        <v>2117</v>
      </c>
      <c r="Q2267" s="26">
        <v>2023</v>
      </c>
      <c r="R2267" s="291" t="str">
        <f>IFERROR(LOOKUP(2^15,SEARCH(Nome_dos_Fornecedores[NOME DOS FORNECEDORES],C2267,1),Nome_dos_Fornecedores[TIPO DE TEXTO]),"OUTROS")</f>
        <v>OUTROS</v>
      </c>
      <c r="S2267" s="291" t="str">
        <f>IF(Fluxo_de_Caixa[[#This Row],[DATA DE PGT]]="","",UPPER(TEXT(Fluxo_de_Caixa[[#This Row],[DATA DE PGT]],"MMM")))</f>
        <v>FEV</v>
      </c>
      <c r="T2267" s="291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91" t="s">
        <v>301</v>
      </c>
      <c r="D2268" s="291" t="s">
        <v>2677</v>
      </c>
      <c r="E2268" s="291" t="s">
        <v>2677</v>
      </c>
      <c r="F2268" s="291" t="s">
        <v>11</v>
      </c>
      <c r="G2268" s="26" t="s">
        <v>186</v>
      </c>
      <c r="H2268" s="3"/>
      <c r="J2268" s="27">
        <v>44971</v>
      </c>
      <c r="K2268" s="291" t="s">
        <v>1919</v>
      </c>
      <c r="O2268" s="2" t="s">
        <v>7020</v>
      </c>
      <c r="P2268" s="291" t="s">
        <v>2117</v>
      </c>
      <c r="Q2268" s="26">
        <v>2023</v>
      </c>
      <c r="R2268" s="291" t="str">
        <f>IFERROR(LOOKUP(2^15,SEARCH(Nome_dos_Fornecedores[NOME DOS FORNECEDORES],C2268,1),Nome_dos_Fornecedores[TIPO DE TEXTO]),"OUTROS")</f>
        <v>OUTROS</v>
      </c>
      <c r="S2268" s="291" t="str">
        <f>IF(Fluxo_de_Caixa[[#This Row],[DATA DE PGT]]="","",UPPER(TEXT(Fluxo_de_Caixa[[#This Row],[DATA DE PGT]],"MMM")))</f>
        <v>FEV</v>
      </c>
      <c r="T2268" s="291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91" t="s">
        <v>301</v>
      </c>
      <c r="D2269" s="291" t="s">
        <v>2677</v>
      </c>
      <c r="E2269" s="291" t="s">
        <v>2677</v>
      </c>
      <c r="F2269" s="291" t="s">
        <v>11</v>
      </c>
      <c r="G2269" s="26" t="s">
        <v>186</v>
      </c>
      <c r="H2269" s="3"/>
      <c r="J2269" s="27">
        <v>44971</v>
      </c>
      <c r="K2269" s="291" t="s">
        <v>1919</v>
      </c>
      <c r="O2269" s="2" t="s">
        <v>7020</v>
      </c>
      <c r="P2269" s="291" t="s">
        <v>2117</v>
      </c>
      <c r="Q2269" s="26">
        <v>2023</v>
      </c>
      <c r="R2269" s="291" t="str">
        <f>IFERROR(LOOKUP(2^15,SEARCH(Nome_dos_Fornecedores[NOME DOS FORNECEDORES],C2269,1),Nome_dos_Fornecedores[TIPO DE TEXTO]),"OUTROS")</f>
        <v>OUTROS</v>
      </c>
      <c r="S2269" s="291" t="str">
        <f>IF(Fluxo_de_Caixa[[#This Row],[DATA DE PGT]]="","",UPPER(TEXT(Fluxo_de_Caixa[[#This Row],[DATA DE PGT]],"MMM")))</f>
        <v>FEV</v>
      </c>
      <c r="T2269" s="291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91" t="s">
        <v>961</v>
      </c>
      <c r="D2270" s="291" t="s">
        <v>2677</v>
      </c>
      <c r="E2270" s="291" t="s">
        <v>2677</v>
      </c>
      <c r="F2270" s="291" t="s">
        <v>11</v>
      </c>
      <c r="G2270" s="26" t="s">
        <v>186</v>
      </c>
      <c r="H2270" s="3"/>
      <c r="J2270" s="27">
        <v>44971</v>
      </c>
      <c r="K2270" s="291" t="s">
        <v>1919</v>
      </c>
      <c r="O2270" s="2" t="s">
        <v>7021</v>
      </c>
      <c r="P2270" s="291" t="s">
        <v>2117</v>
      </c>
      <c r="Q2270" s="26">
        <v>2023</v>
      </c>
      <c r="R2270" s="291" t="str">
        <f>IFERROR(LOOKUP(2^15,SEARCH(Nome_dos_Fornecedores[NOME DOS FORNECEDORES],C2270,1),Nome_dos_Fornecedores[TIPO DE TEXTO]),"OUTROS")</f>
        <v>OUTROS</v>
      </c>
      <c r="S2270" s="291" t="str">
        <f>IF(Fluxo_de_Caixa[[#This Row],[DATA DE PGT]]="","",UPPER(TEXT(Fluxo_de_Caixa[[#This Row],[DATA DE PGT]],"MMM")))</f>
        <v>FEV</v>
      </c>
      <c r="T2270" s="291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91" t="s">
        <v>962</v>
      </c>
      <c r="D2271" s="291" t="s">
        <v>2677</v>
      </c>
      <c r="E2271" s="291" t="s">
        <v>2677</v>
      </c>
      <c r="F2271" s="291" t="s">
        <v>11</v>
      </c>
      <c r="G2271" s="26" t="s">
        <v>186</v>
      </c>
      <c r="H2271" s="3"/>
      <c r="J2271" s="27">
        <v>44971</v>
      </c>
      <c r="K2271" s="291" t="s">
        <v>1919</v>
      </c>
      <c r="O2271" s="2" t="s">
        <v>7022</v>
      </c>
      <c r="P2271" s="291" t="s">
        <v>2117</v>
      </c>
      <c r="Q2271" s="26">
        <v>2023</v>
      </c>
      <c r="R2271" s="291" t="str">
        <f>IFERROR(LOOKUP(2^15,SEARCH(Nome_dos_Fornecedores[NOME DOS FORNECEDORES],C2271,1),Nome_dos_Fornecedores[TIPO DE TEXTO]),"OUTROS")</f>
        <v>OUTROS</v>
      </c>
      <c r="S2271" s="291" t="str">
        <f>IF(Fluxo_de_Caixa[[#This Row],[DATA DE PGT]]="","",UPPER(TEXT(Fluxo_de_Caixa[[#This Row],[DATA DE PGT]],"MMM")))</f>
        <v>FEV</v>
      </c>
      <c r="T2271" s="291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91" t="s">
        <v>155</v>
      </c>
      <c r="D2272" s="291" t="s">
        <v>2677</v>
      </c>
      <c r="E2272" s="291" t="s">
        <v>2677</v>
      </c>
      <c r="F2272" s="291" t="s">
        <v>11</v>
      </c>
      <c r="G2272" s="26" t="s">
        <v>186</v>
      </c>
      <c r="H2272" s="3"/>
      <c r="J2272" s="27">
        <v>44971</v>
      </c>
      <c r="K2272" s="291" t="s">
        <v>1919</v>
      </c>
      <c r="O2272" s="2" t="s">
        <v>7023</v>
      </c>
      <c r="P2272" s="291" t="s">
        <v>2117</v>
      </c>
      <c r="Q2272" s="26">
        <v>2023</v>
      </c>
      <c r="R2272" s="291" t="str">
        <f>IFERROR(LOOKUP(2^15,SEARCH(Nome_dos_Fornecedores[NOME DOS FORNECEDORES],C2272,1),Nome_dos_Fornecedores[TIPO DE TEXTO]),"OUTROS")</f>
        <v>OUTROS</v>
      </c>
      <c r="S2272" s="291" t="str">
        <f>IF(Fluxo_de_Caixa[[#This Row],[DATA DE PGT]]="","",UPPER(TEXT(Fluxo_de_Caixa[[#This Row],[DATA DE PGT]],"MMM")))</f>
        <v>FEV</v>
      </c>
      <c r="T2272" s="291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91" t="s">
        <v>155</v>
      </c>
      <c r="D2273" s="291" t="s">
        <v>2677</v>
      </c>
      <c r="E2273" s="291" t="s">
        <v>2677</v>
      </c>
      <c r="F2273" s="291" t="s">
        <v>11</v>
      </c>
      <c r="G2273" s="26" t="s">
        <v>186</v>
      </c>
      <c r="H2273" s="3"/>
      <c r="J2273" s="27">
        <v>44971</v>
      </c>
      <c r="K2273" s="291" t="s">
        <v>1919</v>
      </c>
      <c r="O2273" s="2" t="s">
        <v>7023</v>
      </c>
      <c r="P2273" s="291" t="s">
        <v>2117</v>
      </c>
      <c r="Q2273" s="26">
        <v>2023</v>
      </c>
      <c r="R2273" s="291" t="str">
        <f>IFERROR(LOOKUP(2^15,SEARCH(Nome_dos_Fornecedores[NOME DOS FORNECEDORES],C2273,1),Nome_dos_Fornecedores[TIPO DE TEXTO]),"OUTROS")</f>
        <v>OUTROS</v>
      </c>
      <c r="S2273" s="291" t="str">
        <f>IF(Fluxo_de_Caixa[[#This Row],[DATA DE PGT]]="","",UPPER(TEXT(Fluxo_de_Caixa[[#This Row],[DATA DE PGT]],"MMM")))</f>
        <v>FEV</v>
      </c>
      <c r="T2273" s="291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91" t="s">
        <v>155</v>
      </c>
      <c r="D2274" s="291" t="s">
        <v>2677</v>
      </c>
      <c r="E2274" s="291" t="s">
        <v>2677</v>
      </c>
      <c r="F2274" s="291" t="s">
        <v>11</v>
      </c>
      <c r="G2274" s="26" t="s">
        <v>186</v>
      </c>
      <c r="H2274" s="3"/>
      <c r="J2274" s="27">
        <v>44971</v>
      </c>
      <c r="K2274" s="291" t="s">
        <v>1919</v>
      </c>
      <c r="O2274" s="2" t="s">
        <v>7023</v>
      </c>
      <c r="P2274" s="291" t="s">
        <v>2117</v>
      </c>
      <c r="Q2274" s="26">
        <v>2023</v>
      </c>
      <c r="R2274" s="291" t="str">
        <f>IFERROR(LOOKUP(2^15,SEARCH(Nome_dos_Fornecedores[NOME DOS FORNECEDORES],C2274,1),Nome_dos_Fornecedores[TIPO DE TEXTO]),"OUTROS")</f>
        <v>OUTROS</v>
      </c>
      <c r="S2274" s="291" t="str">
        <f>IF(Fluxo_de_Caixa[[#This Row],[DATA DE PGT]]="","",UPPER(TEXT(Fluxo_de_Caixa[[#This Row],[DATA DE PGT]],"MMM")))</f>
        <v>FEV</v>
      </c>
      <c r="T2274" s="291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91" t="s">
        <v>26</v>
      </c>
      <c r="D2275" s="291" t="s">
        <v>2725</v>
      </c>
      <c r="E2275" s="291" t="s">
        <v>2725</v>
      </c>
      <c r="F2275" s="291" t="s">
        <v>58</v>
      </c>
      <c r="H2275" s="3"/>
      <c r="I2275" s="26" t="s">
        <v>1960</v>
      </c>
      <c r="J2275" s="27">
        <v>44971</v>
      </c>
      <c r="K2275" s="291" t="s">
        <v>1919</v>
      </c>
      <c r="N2275" s="26" t="s">
        <v>1040</v>
      </c>
      <c r="O2275" s="2" t="s">
        <v>7024</v>
      </c>
      <c r="P2275" s="291" t="s">
        <v>2117</v>
      </c>
      <c r="Q2275" s="26">
        <v>2023</v>
      </c>
      <c r="R2275" s="291" t="str">
        <f>IFERROR(LOOKUP(2^15,SEARCH(Nome_dos_Fornecedores[NOME DOS FORNECEDORES],C2275,1),Nome_dos_Fornecedores[TIPO DE TEXTO]),"OUTROS")</f>
        <v>ENERGIA</v>
      </c>
      <c r="S2275" s="291" t="str">
        <f>IF(Fluxo_de_Caixa[[#This Row],[DATA DE PGT]]="","",UPPER(TEXT(Fluxo_de_Caixa[[#This Row],[DATA DE PGT]],"MMM")))</f>
        <v>FEV</v>
      </c>
      <c r="T2275" s="291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91" t="s">
        <v>953</v>
      </c>
      <c r="D2276" s="291" t="s">
        <v>2725</v>
      </c>
      <c r="E2276" s="291" t="s">
        <v>2725</v>
      </c>
      <c r="F2276" s="291" t="s">
        <v>58</v>
      </c>
      <c r="G2276" s="26" t="s">
        <v>987</v>
      </c>
      <c r="H2276" s="3"/>
      <c r="I2276" s="26" t="s">
        <v>1962</v>
      </c>
      <c r="J2276" s="27">
        <v>44971</v>
      </c>
      <c r="K2276" s="291" t="s">
        <v>1919</v>
      </c>
      <c r="N2276" s="26" t="s">
        <v>91</v>
      </c>
      <c r="O2276" s="2" t="s">
        <v>7025</v>
      </c>
      <c r="P2276" s="291" t="s">
        <v>2117</v>
      </c>
      <c r="Q2276" s="26">
        <v>2023</v>
      </c>
      <c r="R2276" s="291" t="str">
        <f>IFERROR(LOOKUP(2^15,SEARCH(Nome_dos_Fornecedores[NOME DOS FORNECEDORES],C2276,1),Nome_dos_Fornecedores[TIPO DE TEXTO]),"OUTROS")</f>
        <v>OUTROS</v>
      </c>
      <c r="S2276" s="291" t="str">
        <f>IF(Fluxo_de_Caixa[[#This Row],[DATA DE PGT]]="","",UPPER(TEXT(Fluxo_de_Caixa[[#This Row],[DATA DE PGT]],"MMM")))</f>
        <v>FEV</v>
      </c>
      <c r="T2276" s="291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91" t="s">
        <v>958</v>
      </c>
      <c r="D2277" s="291" t="s">
        <v>2725</v>
      </c>
      <c r="E2277" s="291" t="s">
        <v>2725</v>
      </c>
      <c r="F2277" s="291" t="s">
        <v>58</v>
      </c>
      <c r="H2277" s="3"/>
      <c r="J2277" s="27">
        <v>44971</v>
      </c>
      <c r="K2277" s="291" t="s">
        <v>1919</v>
      </c>
      <c r="O2277" s="2" t="s">
        <v>7026</v>
      </c>
      <c r="P2277" s="291" t="s">
        <v>2117</v>
      </c>
      <c r="Q2277" s="26">
        <v>2023</v>
      </c>
      <c r="R2277" s="291" t="str">
        <f>IFERROR(LOOKUP(2^15,SEARCH(Nome_dos_Fornecedores[NOME DOS FORNECEDORES],C2277,1),Nome_dos_Fornecedores[TIPO DE TEXTO]),"OUTROS")</f>
        <v>OUTROS</v>
      </c>
      <c r="S2277" s="291" t="str">
        <f>IF(Fluxo_de_Caixa[[#This Row],[DATA DE PGT]]="","",UPPER(TEXT(Fluxo_de_Caixa[[#This Row],[DATA DE PGT]],"MMM")))</f>
        <v>FEV</v>
      </c>
      <c r="T2277" s="291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91" t="s">
        <v>2004</v>
      </c>
      <c r="D2278" s="291" t="s">
        <v>2725</v>
      </c>
      <c r="E2278" s="291" t="s">
        <v>2725</v>
      </c>
      <c r="F2278" s="291" t="s">
        <v>58</v>
      </c>
      <c r="H2278" s="3"/>
      <c r="I2278" s="26" t="s">
        <v>1960</v>
      </c>
      <c r="J2278" s="27">
        <v>44971</v>
      </c>
      <c r="K2278" s="291" t="s">
        <v>1919</v>
      </c>
      <c r="N2278" s="26" t="s">
        <v>80</v>
      </c>
      <c r="O2278" s="2" t="s">
        <v>7027</v>
      </c>
      <c r="P2278" s="291" t="s">
        <v>2117</v>
      </c>
      <c r="Q2278" s="26">
        <v>2023</v>
      </c>
      <c r="R2278" s="291" t="str">
        <f>IFERROR(LOOKUP(2^15,SEARCH(Nome_dos_Fornecedores[NOME DOS FORNECEDORES],C2278,1),Nome_dos_Fornecedores[TIPO DE TEXTO]),"OUTROS")</f>
        <v>ALUGUEL</v>
      </c>
      <c r="S2278" s="291" t="str">
        <f>IF(Fluxo_de_Caixa[[#This Row],[DATA DE PGT]]="","",UPPER(TEXT(Fluxo_de_Caixa[[#This Row],[DATA DE PGT]],"MMM")))</f>
        <v>FEV</v>
      </c>
      <c r="T2278" s="291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91" t="s">
        <v>960</v>
      </c>
      <c r="D2279" s="291" t="s">
        <v>2725</v>
      </c>
      <c r="E2279" s="291" t="s">
        <v>2725</v>
      </c>
      <c r="F2279" s="291" t="s">
        <v>101</v>
      </c>
      <c r="H2279" s="3"/>
      <c r="J2279" s="27">
        <v>44971</v>
      </c>
      <c r="K2279" s="291" t="s">
        <v>1919</v>
      </c>
      <c r="O2279" s="2" t="s">
        <v>7028</v>
      </c>
      <c r="P2279" s="291" t="s">
        <v>2117</v>
      </c>
      <c r="Q2279" s="26">
        <v>2023</v>
      </c>
      <c r="R2279" s="291" t="str">
        <f>IFERROR(LOOKUP(2^15,SEARCH(Nome_dos_Fornecedores[NOME DOS FORNECEDORES],C2279,1),Nome_dos_Fornecedores[TIPO DE TEXTO]),"OUTROS")</f>
        <v>OUTROS</v>
      </c>
      <c r="S2279" s="291" t="str">
        <f>IF(Fluxo_de_Caixa[[#This Row],[DATA DE PGT]]="","",UPPER(TEXT(Fluxo_de_Caixa[[#This Row],[DATA DE PGT]],"MMM")))</f>
        <v>FEV</v>
      </c>
      <c r="T2279" s="291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91" t="s">
        <v>26</v>
      </c>
      <c r="D2280" s="291" t="s">
        <v>2678</v>
      </c>
      <c r="E2280" s="291" t="s">
        <v>2678</v>
      </c>
      <c r="F2280" s="291" t="s">
        <v>11</v>
      </c>
      <c r="H2280" s="3"/>
      <c r="I2280" s="26" t="s">
        <v>1960</v>
      </c>
      <c r="J2280" s="27">
        <v>44971</v>
      </c>
      <c r="K2280" s="291" t="s">
        <v>1919</v>
      </c>
      <c r="N2280" s="26" t="s">
        <v>1040</v>
      </c>
      <c r="O2280" s="2" t="s">
        <v>7029</v>
      </c>
      <c r="P2280" s="291" t="s">
        <v>2117</v>
      </c>
      <c r="Q2280" s="26">
        <v>2023</v>
      </c>
      <c r="R2280" s="291" t="str">
        <f>IFERROR(LOOKUP(2^15,SEARCH(Nome_dos_Fornecedores[NOME DOS FORNECEDORES],C2280,1),Nome_dos_Fornecedores[TIPO DE TEXTO]),"OUTROS")</f>
        <v>ENERGIA</v>
      </c>
      <c r="S2280" s="291" t="str">
        <f>IF(Fluxo_de_Caixa[[#This Row],[DATA DE PGT]]="","",UPPER(TEXT(Fluxo_de_Caixa[[#This Row],[DATA DE PGT]],"MMM")))</f>
        <v>FEV</v>
      </c>
      <c r="T2280" s="291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124.14</v>
      </c>
      <c r="C2281" s="291" t="s">
        <v>26</v>
      </c>
      <c r="D2281" s="291" t="s">
        <v>2682</v>
      </c>
      <c r="E2281" s="291" t="s">
        <v>2682</v>
      </c>
      <c r="F2281" s="291" t="s">
        <v>11</v>
      </c>
      <c r="H2281" s="3"/>
      <c r="I2281" s="26" t="s">
        <v>1960</v>
      </c>
      <c r="J2281" s="27">
        <v>44971</v>
      </c>
      <c r="K2281" s="291" t="s">
        <v>1919</v>
      </c>
      <c r="N2281" s="26" t="s">
        <v>1040</v>
      </c>
      <c r="O2281" s="2" t="s">
        <v>7031</v>
      </c>
      <c r="P2281" s="291" t="s">
        <v>2117</v>
      </c>
      <c r="Q2281" s="26">
        <v>2023</v>
      </c>
      <c r="R2281" s="291" t="str">
        <f>IFERROR(LOOKUP(2^15,SEARCH(Nome_dos_Fornecedores[NOME DOS FORNECEDORES],C2281,1),Nome_dos_Fornecedores[TIPO DE TEXTO]),"OUTROS")</f>
        <v>ENERGIA</v>
      </c>
      <c r="S2281" s="291" t="str">
        <f>IF(Fluxo_de_Caixa[[#This Row],[DATA DE PGT]]="","",UPPER(TEXT(Fluxo_de_Caixa[[#This Row],[DATA DE PGT]],"MMM")))</f>
        <v>FEV</v>
      </c>
      <c r="T2281" s="291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302.05</v>
      </c>
      <c r="C2282" s="291" t="s">
        <v>74</v>
      </c>
      <c r="D2282" s="291" t="s">
        <v>2676</v>
      </c>
      <c r="E2282" s="291" t="s">
        <v>2676</v>
      </c>
      <c r="F2282" s="291" t="s">
        <v>11</v>
      </c>
      <c r="H2282" s="3"/>
      <c r="I2282" s="26" t="s">
        <v>1960</v>
      </c>
      <c r="J2282" s="27">
        <v>44971</v>
      </c>
      <c r="K2282" s="291" t="s">
        <v>1919</v>
      </c>
      <c r="N2282" s="26" t="s">
        <v>74</v>
      </c>
      <c r="O2282" s="2" t="s">
        <v>7034</v>
      </c>
      <c r="P2282" s="291" t="s">
        <v>2117</v>
      </c>
      <c r="Q2282" s="26">
        <v>2023</v>
      </c>
      <c r="R2282" s="291" t="str">
        <f>IFERROR(LOOKUP(2^15,SEARCH(Nome_dos_Fornecedores[NOME DOS FORNECEDORES],C2282,1),Nome_dos_Fornecedores[TIPO DE TEXTO]),"OUTROS")</f>
        <v>AGUAS DO RIO</v>
      </c>
      <c r="S2282" s="291" t="str">
        <f>IF(Fluxo_de_Caixa[[#This Row],[DATA DE PGT]]="","",UPPER(TEXT(Fluxo_de_Caixa[[#This Row],[DATA DE PGT]],"MMM")))</f>
        <v>FEV</v>
      </c>
      <c r="T2282" s="291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89.99</v>
      </c>
      <c r="C2283" s="291" t="s">
        <v>69</v>
      </c>
      <c r="D2283" s="291" t="s">
        <v>2688</v>
      </c>
      <c r="E2283" s="291" t="s">
        <v>2688</v>
      </c>
      <c r="F2283" s="291" t="s">
        <v>11</v>
      </c>
      <c r="H2283" s="3"/>
      <c r="J2283" s="27">
        <v>44971</v>
      </c>
      <c r="K2283" s="291" t="s">
        <v>1919</v>
      </c>
      <c r="N2283" s="26" t="s">
        <v>69</v>
      </c>
      <c r="O2283" s="2" t="s">
        <v>7035</v>
      </c>
      <c r="P2283" s="291" t="s">
        <v>2117</v>
      </c>
      <c r="Q2283" s="26">
        <v>2023</v>
      </c>
      <c r="R2283" s="291" t="str">
        <f>IFERROR(LOOKUP(2^15,SEARCH(Nome_dos_Fornecedores[NOME DOS FORNECEDORES],C2283,1),Nome_dos_Fornecedores[TIPO DE TEXTO]),"OUTROS")</f>
        <v>INTERNET</v>
      </c>
      <c r="S2283" s="291" t="str">
        <f>IF(Fluxo_de_Caixa[[#This Row],[DATA DE PGT]]="","",UPPER(TEXT(Fluxo_de_Caixa[[#This Row],[DATA DE PGT]],"MMM")))</f>
        <v>FEV</v>
      </c>
      <c r="T2283" s="291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89.99</v>
      </c>
      <c r="C2284" s="291" t="s">
        <v>69</v>
      </c>
      <c r="D2284" s="291" t="s">
        <v>2689</v>
      </c>
      <c r="E2284" s="291" t="s">
        <v>2689</v>
      </c>
      <c r="F2284" s="291" t="s">
        <v>11</v>
      </c>
      <c r="H2284" s="3"/>
      <c r="J2284" s="27">
        <v>44971</v>
      </c>
      <c r="K2284" s="291" t="s">
        <v>1919</v>
      </c>
      <c r="N2284" s="26" t="s">
        <v>69</v>
      </c>
      <c r="O2284" s="2" t="s">
        <v>7038</v>
      </c>
      <c r="P2284" s="291" t="s">
        <v>2117</v>
      </c>
      <c r="Q2284" s="26">
        <v>2023</v>
      </c>
      <c r="R2284" s="291" t="str">
        <f>IFERROR(LOOKUP(2^15,SEARCH(Nome_dos_Fornecedores[NOME DOS FORNECEDORES],C2284,1),Nome_dos_Fornecedores[TIPO DE TEXTO]),"OUTROS")</f>
        <v>INTERNET</v>
      </c>
      <c r="S2284" s="291" t="str">
        <f>IF(Fluxo_de_Caixa[[#This Row],[DATA DE PGT]]="","",UPPER(TEXT(Fluxo_de_Caixa[[#This Row],[DATA DE PGT]],"MMM")))</f>
        <v>FEV</v>
      </c>
      <c r="T2284" s="291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89.99</v>
      </c>
      <c r="C2285" s="291" t="s">
        <v>69</v>
      </c>
      <c r="D2285" s="291" t="s">
        <v>2695</v>
      </c>
      <c r="E2285" s="291" t="s">
        <v>2695</v>
      </c>
      <c r="F2285" s="291" t="s">
        <v>11</v>
      </c>
      <c r="H2285" s="3"/>
      <c r="J2285" s="27">
        <v>44971</v>
      </c>
      <c r="K2285" s="291" t="s">
        <v>1919</v>
      </c>
      <c r="N2285" s="26" t="s">
        <v>69</v>
      </c>
      <c r="O2285" s="2" t="s">
        <v>7040</v>
      </c>
      <c r="P2285" s="291" t="s">
        <v>2117</v>
      </c>
      <c r="Q2285" s="26">
        <v>2023</v>
      </c>
      <c r="R2285" s="291" t="str">
        <f>IFERROR(LOOKUP(2^15,SEARCH(Nome_dos_Fornecedores[NOME DOS FORNECEDORES],C2285,1),Nome_dos_Fornecedores[TIPO DE TEXTO]),"OUTROS")</f>
        <v>INTERNET</v>
      </c>
      <c r="S2285" s="291" t="str">
        <f>IF(Fluxo_de_Caixa[[#This Row],[DATA DE PGT]]="","",UPPER(TEXT(Fluxo_de_Caixa[[#This Row],[DATA DE PGT]],"MMM")))</f>
        <v>FEV</v>
      </c>
      <c r="T2285" s="291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119.61</v>
      </c>
      <c r="C2286" s="291" t="s">
        <v>70</v>
      </c>
      <c r="D2286" s="291" t="s">
        <v>2715</v>
      </c>
      <c r="E2286" s="291" t="s">
        <v>2715</v>
      </c>
      <c r="F2286" s="291" t="s">
        <v>11</v>
      </c>
      <c r="H2286" s="3"/>
      <c r="J2286" s="27">
        <v>44971</v>
      </c>
      <c r="K2286" s="291" t="s">
        <v>1919</v>
      </c>
      <c r="N2286" s="26" t="s">
        <v>70</v>
      </c>
      <c r="O2286" s="2" t="s">
        <v>7048</v>
      </c>
      <c r="P2286" s="291" t="s">
        <v>2117</v>
      </c>
      <c r="Q2286" s="26">
        <v>2023</v>
      </c>
      <c r="R2286" s="291" t="str">
        <f>IFERROR(LOOKUP(2^15,SEARCH(Nome_dos_Fornecedores[NOME DOS FORNECEDORES],C2286,1),Nome_dos_Fornecedores[TIPO DE TEXTO]),"OUTROS")</f>
        <v>INTERNET</v>
      </c>
      <c r="S2286" s="291" t="str">
        <f>IF(Fluxo_de_Caixa[[#This Row],[DATA DE PGT]]="","",UPPER(TEXT(Fluxo_de_Caixa[[#This Row],[DATA DE PGT]],"MMM")))</f>
        <v>FEV</v>
      </c>
      <c r="T2286" s="291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60000</v>
      </c>
      <c r="C2287" s="291" t="s">
        <v>954</v>
      </c>
      <c r="D2287" s="291" t="s">
        <v>3016</v>
      </c>
      <c r="E2287" s="291" t="s">
        <v>3016</v>
      </c>
      <c r="F2287" s="291" t="s">
        <v>45</v>
      </c>
      <c r="H2287" s="3"/>
      <c r="J2287" s="27">
        <v>44971</v>
      </c>
      <c r="K2287" s="291" t="s">
        <v>1919</v>
      </c>
      <c r="O2287" s="2" t="s">
        <v>7049</v>
      </c>
      <c r="P2287" s="291" t="s">
        <v>2117</v>
      </c>
      <c r="Q2287" s="26">
        <v>2023</v>
      </c>
      <c r="R2287" s="291" t="str">
        <f>IFERROR(LOOKUP(2^15,SEARCH(Nome_dos_Fornecedores[NOME DOS FORNECEDORES],C2287,1),Nome_dos_Fornecedores[TIPO DE TEXTO]),"OUTROS")</f>
        <v>OUTROS</v>
      </c>
      <c r="S2287" s="291" t="str">
        <f>IF(Fluxo_de_Caixa[[#This Row],[DATA DE PGT]]="","",UPPER(TEXT(Fluxo_de_Caixa[[#This Row],[DATA DE PGT]],"MMM")))</f>
        <v>FEV</v>
      </c>
      <c r="T2287" s="291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89.99</v>
      </c>
      <c r="C2288" s="291" t="s">
        <v>69</v>
      </c>
      <c r="D2288" s="291" t="s">
        <v>2673</v>
      </c>
      <c r="E2288" s="291" t="s">
        <v>2673</v>
      </c>
      <c r="F2288" s="291" t="s">
        <v>11</v>
      </c>
      <c r="H2288" s="3"/>
      <c r="J2288" s="27">
        <v>44971</v>
      </c>
      <c r="K2288" s="291" t="s">
        <v>1919</v>
      </c>
      <c r="N2288" s="26" t="s">
        <v>69</v>
      </c>
      <c r="O2288" s="2" t="s">
        <v>7055</v>
      </c>
      <c r="P2288" s="291" t="s">
        <v>2117</v>
      </c>
      <c r="Q2288" s="26">
        <v>2023</v>
      </c>
      <c r="R2288" s="291" t="str">
        <f>IFERROR(LOOKUP(2^15,SEARCH(Nome_dos_Fornecedores[NOME DOS FORNECEDORES],C2288,1),Nome_dos_Fornecedores[TIPO DE TEXTO]),"OUTROS")</f>
        <v>INTERNET</v>
      </c>
      <c r="S2288" s="291" t="str">
        <f>IF(Fluxo_de_Caixa[[#This Row],[DATA DE PGT]]="","",UPPER(TEXT(Fluxo_de_Caixa[[#This Row],[DATA DE PGT]],"MMM")))</f>
        <v>FEV</v>
      </c>
      <c r="T2288" s="291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152.5</v>
      </c>
      <c r="C2289" s="291" t="s">
        <v>957</v>
      </c>
      <c r="D2289" s="291" t="s">
        <v>16</v>
      </c>
      <c r="E2289" s="291" t="s">
        <v>16</v>
      </c>
      <c r="F2289" s="291" t="s">
        <v>10</v>
      </c>
      <c r="H2289" s="3"/>
      <c r="I2289" s="26" t="s">
        <v>1220</v>
      </c>
      <c r="J2289" s="27">
        <v>44971</v>
      </c>
      <c r="K2289" s="291" t="s">
        <v>1919</v>
      </c>
      <c r="N2289" s="26" t="s">
        <v>17726</v>
      </c>
      <c r="O2289" s="2" t="s">
        <v>7061</v>
      </c>
      <c r="P2289" s="291" t="s">
        <v>2117</v>
      </c>
      <c r="Q2289" s="26">
        <v>2023</v>
      </c>
      <c r="R2289" s="291" t="str">
        <f>IFERROR(LOOKUP(2^15,SEARCH(Nome_dos_Fornecedores[NOME DOS FORNECEDORES],C2289,1),Nome_dos_Fornecedores[TIPO DE TEXTO]),"OUTROS")</f>
        <v>OUTROS</v>
      </c>
      <c r="S2289" s="291" t="str">
        <f>IF(Fluxo_de_Caixa[[#This Row],[DATA DE PGT]]="","",UPPER(TEXT(Fluxo_de_Caixa[[#This Row],[DATA DE PGT]],"MMM")))</f>
        <v>FEV</v>
      </c>
      <c r="T2289" s="291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22.5</v>
      </c>
      <c r="C2290" s="291" t="s">
        <v>956</v>
      </c>
      <c r="D2290" s="291" t="s">
        <v>16</v>
      </c>
      <c r="E2290" s="291" t="s">
        <v>16</v>
      </c>
      <c r="F2290" s="291" t="s">
        <v>10</v>
      </c>
      <c r="H2290" s="3"/>
      <c r="I2290" s="26" t="s">
        <v>1220</v>
      </c>
      <c r="J2290" s="27">
        <v>44971</v>
      </c>
      <c r="K2290" s="291" t="s">
        <v>1919</v>
      </c>
      <c r="N2290" s="26" t="s">
        <v>17726</v>
      </c>
      <c r="O2290" s="2" t="s">
        <v>7062</v>
      </c>
      <c r="P2290" s="291" t="s">
        <v>2117</v>
      </c>
      <c r="Q2290" s="26">
        <v>2023</v>
      </c>
      <c r="R2290" s="291" t="str">
        <f>IFERROR(LOOKUP(2^15,SEARCH(Nome_dos_Fornecedores[NOME DOS FORNECEDORES],C2290,1),Nome_dos_Fornecedores[TIPO DE TEXTO]),"OUTROS")</f>
        <v>OUTROS</v>
      </c>
      <c r="S2290" s="291" t="str">
        <f>IF(Fluxo_de_Caixa[[#This Row],[DATA DE PGT]]="","",UPPER(TEXT(Fluxo_de_Caixa[[#This Row],[DATA DE PGT]],"MMM")))</f>
        <v>FEV</v>
      </c>
      <c r="T2290" s="291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717.9</v>
      </c>
      <c r="C2291" s="291" t="s">
        <v>955</v>
      </c>
      <c r="D2291" s="291" t="s">
        <v>16</v>
      </c>
      <c r="E2291" s="291" t="s">
        <v>16</v>
      </c>
      <c r="F2291" s="291" t="s">
        <v>10</v>
      </c>
      <c r="H2291" s="3"/>
      <c r="I2291" s="26" t="s">
        <v>1220</v>
      </c>
      <c r="J2291" s="27">
        <v>44971</v>
      </c>
      <c r="K2291" s="291" t="s">
        <v>1919</v>
      </c>
      <c r="N2291" s="26" t="s">
        <v>17726</v>
      </c>
      <c r="O2291" s="2" t="s">
        <v>7063</v>
      </c>
      <c r="P2291" s="291" t="s">
        <v>2117</v>
      </c>
      <c r="Q2291" s="26">
        <v>2023</v>
      </c>
      <c r="R2291" s="291" t="str">
        <f>IFERROR(LOOKUP(2^15,SEARCH(Nome_dos_Fornecedores[NOME DOS FORNECEDORES],C2291,1),Nome_dos_Fornecedores[TIPO DE TEXTO]),"OUTROS")</f>
        <v>OUTROS</v>
      </c>
      <c r="S2291" s="291" t="str">
        <f>IF(Fluxo_de_Caixa[[#This Row],[DATA DE PGT]]="","",UPPER(TEXT(Fluxo_de_Caixa[[#This Row],[DATA DE PGT]],"MMM")))</f>
        <v>FEV</v>
      </c>
      <c r="T2291" s="291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052</v>
      </c>
      <c r="C2292" s="291" t="s">
        <v>959</v>
      </c>
      <c r="D2292" s="291" t="s">
        <v>16</v>
      </c>
      <c r="E2292" s="291" t="s">
        <v>16</v>
      </c>
      <c r="F2292" s="291" t="s">
        <v>10</v>
      </c>
      <c r="H2292" s="3"/>
      <c r="J2292" s="27">
        <v>44971</v>
      </c>
      <c r="K2292" s="291" t="s">
        <v>1919</v>
      </c>
      <c r="O2292" s="2" t="s">
        <v>7064</v>
      </c>
      <c r="P2292" s="291" t="s">
        <v>2117</v>
      </c>
      <c r="Q2292" s="26">
        <v>2023</v>
      </c>
      <c r="R2292" s="291" t="str">
        <f>IFERROR(LOOKUP(2^15,SEARCH(Nome_dos_Fornecedores[NOME DOS FORNECEDORES],C2292,1),Nome_dos_Fornecedores[TIPO DE TEXTO]),"OUTROS")</f>
        <v>OUTROS</v>
      </c>
      <c r="S2292" s="291" t="str">
        <f>IF(Fluxo_de_Caixa[[#This Row],[DATA DE PGT]]="","",UPPER(TEXT(Fluxo_de_Caixa[[#This Row],[DATA DE PGT]],"MMM")))</f>
        <v>FEV</v>
      </c>
      <c r="T2292" s="291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7.6</v>
      </c>
      <c r="C2293" s="291" t="s">
        <v>963</v>
      </c>
      <c r="D2293" s="291" t="s">
        <v>2671</v>
      </c>
      <c r="E2293" s="291" t="s">
        <v>2671</v>
      </c>
      <c r="F2293" s="291" t="s">
        <v>10</v>
      </c>
      <c r="G2293" s="26" t="s">
        <v>1922</v>
      </c>
      <c r="H2293" s="3"/>
      <c r="J2293" s="27">
        <v>44971</v>
      </c>
      <c r="K2293" s="291" t="s">
        <v>1919</v>
      </c>
      <c r="N2293" s="26" t="s">
        <v>3087</v>
      </c>
      <c r="O2293" s="2" t="s">
        <v>7053</v>
      </c>
      <c r="P2293" s="291" t="s">
        <v>2117</v>
      </c>
      <c r="Q2293" s="26">
        <v>2023</v>
      </c>
      <c r="R2293" s="291" t="str">
        <f>IFERROR(LOOKUP(2^15,SEARCH(Nome_dos_Fornecedores[NOME DOS FORNECEDORES],C2293,1),Nome_dos_Fornecedores[TIPO DE TEXTO]),"OUTROS")</f>
        <v>OUTROS</v>
      </c>
      <c r="S2293" s="291" t="str">
        <f>IF(Fluxo_de_Caixa[[#This Row],[DATA DE PGT]]="","",UPPER(TEXT(Fluxo_de_Caixa[[#This Row],[DATA DE PGT]],"MMM")))</f>
        <v>FEV</v>
      </c>
      <c r="T2293" s="291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8.9600000000000009</v>
      </c>
      <c r="C2294" s="291" t="s">
        <v>136</v>
      </c>
      <c r="D2294" s="291" t="s">
        <v>2699</v>
      </c>
      <c r="E2294" s="291" t="s">
        <v>2699</v>
      </c>
      <c r="F2294" s="291" t="s">
        <v>10</v>
      </c>
      <c r="G2294" s="26" t="s">
        <v>1922</v>
      </c>
      <c r="H2294" s="3"/>
      <c r="J2294" s="27">
        <v>44971</v>
      </c>
      <c r="K2294" s="291" t="s">
        <v>1919</v>
      </c>
      <c r="N2294" s="26" t="s">
        <v>3087</v>
      </c>
      <c r="O2294" s="2" t="s">
        <v>7042</v>
      </c>
      <c r="P2294" s="291" t="s">
        <v>2117</v>
      </c>
      <c r="Q2294" s="26">
        <v>2023</v>
      </c>
      <c r="R2294" s="291" t="str">
        <f>IFERROR(LOOKUP(2^15,SEARCH(Nome_dos_Fornecedores[NOME DOS FORNECEDORES],C2294,1),Nome_dos_Fornecedores[TIPO DE TEXTO]),"OUTROS")</f>
        <v>OUTROS</v>
      </c>
      <c r="S2294" s="291" t="str">
        <f>IF(Fluxo_de_Caixa[[#This Row],[DATA DE PGT]]="","",UPPER(TEXT(Fluxo_de_Caixa[[#This Row],[DATA DE PGT]],"MMM")))</f>
        <v>FEV</v>
      </c>
      <c r="T2294" s="291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9.6</v>
      </c>
      <c r="C2295" s="291" t="s">
        <v>305</v>
      </c>
      <c r="D2295" s="291" t="s">
        <v>2689</v>
      </c>
      <c r="E2295" s="291" t="s">
        <v>2689</v>
      </c>
      <c r="F2295" s="291" t="s">
        <v>10</v>
      </c>
      <c r="G2295" s="26" t="s">
        <v>1922</v>
      </c>
      <c r="H2295" s="3"/>
      <c r="J2295" s="27">
        <v>44971</v>
      </c>
      <c r="K2295" s="291" t="s">
        <v>1919</v>
      </c>
      <c r="N2295" s="26" t="s">
        <v>3087</v>
      </c>
      <c r="O2295" s="2" t="s">
        <v>7037</v>
      </c>
      <c r="P2295" s="291" t="s">
        <v>2117</v>
      </c>
      <c r="Q2295" s="26">
        <v>2023</v>
      </c>
      <c r="R2295" s="291" t="str">
        <f>IFERROR(LOOKUP(2^15,SEARCH(Nome_dos_Fornecedores[NOME DOS FORNECEDORES],C2295,1),Nome_dos_Fornecedores[TIPO DE TEXTO]),"OUTROS")</f>
        <v>OUTROS</v>
      </c>
      <c r="S2295" s="291" t="str">
        <f>IF(Fluxo_de_Caixa[[#This Row],[DATA DE PGT]]="","",UPPER(TEXT(Fluxo_de_Caixa[[#This Row],[DATA DE PGT]],"MMM")))</f>
        <v>FEV</v>
      </c>
      <c r="T2295" s="291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9.6</v>
      </c>
      <c r="C2296" s="291" t="s">
        <v>305</v>
      </c>
      <c r="D2296" s="291" t="s">
        <v>2748</v>
      </c>
      <c r="E2296" s="291" t="s">
        <v>2748</v>
      </c>
      <c r="F2296" s="291" t="s">
        <v>10</v>
      </c>
      <c r="G2296" s="26" t="s">
        <v>1922</v>
      </c>
      <c r="H2296" s="3"/>
      <c r="J2296" s="27">
        <v>44971</v>
      </c>
      <c r="K2296" s="291" t="s">
        <v>1919</v>
      </c>
      <c r="N2296" s="26" t="s">
        <v>3087</v>
      </c>
      <c r="O2296" s="2" t="s">
        <v>7051</v>
      </c>
      <c r="P2296" s="291" t="s">
        <v>2117</v>
      </c>
      <c r="Q2296" s="26">
        <v>2023</v>
      </c>
      <c r="R2296" s="291" t="str">
        <f>IFERROR(LOOKUP(2^15,SEARCH(Nome_dos_Fornecedores[NOME DOS FORNECEDORES],C2296,1),Nome_dos_Fornecedores[TIPO DE TEXTO]),"OUTROS")</f>
        <v>OUTROS</v>
      </c>
      <c r="S2296" s="291" t="str">
        <f>IF(Fluxo_de_Caixa[[#This Row],[DATA DE PGT]]="","",UPPER(TEXT(Fluxo_de_Caixa[[#This Row],[DATA DE PGT]],"MMM")))</f>
        <v>FEV</v>
      </c>
      <c r="T2296" s="291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9.6</v>
      </c>
      <c r="C2297" s="291" t="s">
        <v>305</v>
      </c>
      <c r="D2297" s="291" t="s">
        <v>2674</v>
      </c>
      <c r="E2297" s="291" t="s">
        <v>2674</v>
      </c>
      <c r="F2297" s="291" t="s">
        <v>10</v>
      </c>
      <c r="G2297" s="26" t="s">
        <v>1922</v>
      </c>
      <c r="H2297" s="3"/>
      <c r="J2297" s="27">
        <v>44971</v>
      </c>
      <c r="K2297" s="291" t="s">
        <v>1919</v>
      </c>
      <c r="N2297" s="26" t="s">
        <v>3087</v>
      </c>
      <c r="O2297" s="2" t="s">
        <v>7057</v>
      </c>
      <c r="P2297" s="291" t="s">
        <v>2117</v>
      </c>
      <c r="Q2297" s="26">
        <v>2023</v>
      </c>
      <c r="R2297" s="291" t="str">
        <f>IFERROR(LOOKUP(2^15,SEARCH(Nome_dos_Fornecedores[NOME DOS FORNECEDORES],C2297,1),Nome_dos_Fornecedores[TIPO DE TEXTO]),"OUTROS")</f>
        <v>OUTROS</v>
      </c>
      <c r="S2297" s="291" t="str">
        <f>IF(Fluxo_de_Caixa[[#This Row],[DATA DE PGT]]="","",UPPER(TEXT(Fluxo_de_Caixa[[#This Row],[DATA DE PGT]],"MMM")))</f>
        <v>FEV</v>
      </c>
      <c r="T2297" s="291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14.4</v>
      </c>
      <c r="C2298" s="291" t="s">
        <v>305</v>
      </c>
      <c r="D2298" s="291" t="s">
        <v>2673</v>
      </c>
      <c r="E2298" s="291" t="s">
        <v>2673</v>
      </c>
      <c r="F2298" s="291" t="s">
        <v>10</v>
      </c>
      <c r="G2298" s="26" t="s">
        <v>1922</v>
      </c>
      <c r="H2298" s="3"/>
      <c r="J2298" s="27">
        <v>44971</v>
      </c>
      <c r="K2298" s="291" t="s">
        <v>1919</v>
      </c>
      <c r="N2298" s="26" t="s">
        <v>3087</v>
      </c>
      <c r="O2298" s="2" t="s">
        <v>7054</v>
      </c>
      <c r="P2298" s="291" t="s">
        <v>2117</v>
      </c>
      <c r="Q2298" s="26">
        <v>2023</v>
      </c>
      <c r="R2298" s="291" t="str">
        <f>IFERROR(LOOKUP(2^15,SEARCH(Nome_dos_Fornecedores[NOME DOS FORNECEDORES],C2298,1),Nome_dos_Fornecedores[TIPO DE TEXTO]),"OUTROS")</f>
        <v>OUTROS</v>
      </c>
      <c r="S2298" s="291" t="str">
        <f>IF(Fluxo_de_Caixa[[#This Row],[DATA DE PGT]]="","",UPPER(TEXT(Fluxo_de_Caixa[[#This Row],[DATA DE PGT]],"MMM")))</f>
        <v>FEV</v>
      </c>
      <c r="T2298" s="291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5.54</v>
      </c>
      <c r="C2299" s="291" t="s">
        <v>136</v>
      </c>
      <c r="D2299" s="291" t="s">
        <v>2696</v>
      </c>
      <c r="E2299" s="291" t="s">
        <v>2696</v>
      </c>
      <c r="F2299" s="291" t="s">
        <v>10</v>
      </c>
      <c r="G2299" s="26" t="s">
        <v>1922</v>
      </c>
      <c r="H2299" s="3"/>
      <c r="J2299" s="27">
        <v>44971</v>
      </c>
      <c r="K2299" s="291" t="s">
        <v>1919</v>
      </c>
      <c r="N2299" s="26" t="s">
        <v>3087</v>
      </c>
      <c r="O2299" s="2" t="s">
        <v>7041</v>
      </c>
      <c r="P2299" s="291" t="s">
        <v>2117</v>
      </c>
      <c r="Q2299" s="26">
        <v>2023</v>
      </c>
      <c r="R2299" s="291" t="str">
        <f>IFERROR(LOOKUP(2^15,SEARCH(Nome_dos_Fornecedores[NOME DOS FORNECEDORES],C2299,1),Nome_dos_Fornecedores[TIPO DE TEXTO]),"OUTROS")</f>
        <v>OUTROS</v>
      </c>
      <c r="S2299" s="291" t="str">
        <f>IF(Fluxo_de_Caixa[[#This Row],[DATA DE PGT]]="","",UPPER(TEXT(Fluxo_de_Caixa[[#This Row],[DATA DE PGT]],"MMM")))</f>
        <v>FEV</v>
      </c>
      <c r="T2299" s="291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16.36</v>
      </c>
      <c r="C2300" s="291" t="s">
        <v>305</v>
      </c>
      <c r="D2300" s="291" t="s">
        <v>2675</v>
      </c>
      <c r="E2300" s="291" t="s">
        <v>2675</v>
      </c>
      <c r="F2300" s="291" t="s">
        <v>10</v>
      </c>
      <c r="G2300" s="26" t="s">
        <v>1922</v>
      </c>
      <c r="H2300" s="3"/>
      <c r="J2300" s="27">
        <v>44971</v>
      </c>
      <c r="K2300" s="291" t="s">
        <v>1919</v>
      </c>
      <c r="N2300" s="26" t="s">
        <v>3087</v>
      </c>
      <c r="O2300" s="2" t="s">
        <v>7059</v>
      </c>
      <c r="P2300" s="291" t="s">
        <v>2117</v>
      </c>
      <c r="Q2300" s="26">
        <v>2023</v>
      </c>
      <c r="R2300" s="291" t="str">
        <f>IFERROR(LOOKUP(2^15,SEARCH(Nome_dos_Fornecedores[NOME DOS FORNECEDORES],C2300,1),Nome_dos_Fornecedores[TIPO DE TEXTO]),"OUTROS")</f>
        <v>OUTROS</v>
      </c>
      <c r="S2300" s="291" t="str">
        <f>IF(Fluxo_de_Caixa[[#This Row],[DATA DE PGT]]="","",UPPER(TEXT(Fluxo_de_Caixa[[#This Row],[DATA DE PGT]],"MMM")))</f>
        <v>FEV</v>
      </c>
      <c r="T2300" s="291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7.489999999999998</v>
      </c>
      <c r="C2301" s="291" t="s">
        <v>136</v>
      </c>
      <c r="D2301" s="291" t="s">
        <v>2704</v>
      </c>
      <c r="E2301" s="291" t="s">
        <v>2704</v>
      </c>
      <c r="F2301" s="291" t="s">
        <v>10</v>
      </c>
      <c r="G2301" s="26" t="s">
        <v>1922</v>
      </c>
      <c r="H2301" s="3"/>
      <c r="J2301" s="27">
        <v>44971</v>
      </c>
      <c r="K2301" s="291" t="s">
        <v>1919</v>
      </c>
      <c r="N2301" s="26" t="s">
        <v>3087</v>
      </c>
      <c r="O2301" s="2" t="s">
        <v>7046</v>
      </c>
      <c r="P2301" s="291" t="s">
        <v>2117</v>
      </c>
      <c r="Q2301" s="26">
        <v>2023</v>
      </c>
      <c r="R2301" s="291" t="str">
        <f>IFERROR(LOOKUP(2^15,SEARCH(Nome_dos_Fornecedores[NOME DOS FORNECEDORES],C2301,1),Nome_dos_Fornecedores[TIPO DE TEXTO]),"OUTROS")</f>
        <v>OUTROS</v>
      </c>
      <c r="S2301" s="291" t="str">
        <f>IF(Fluxo_de_Caixa[[#This Row],[DATA DE PGT]]="","",UPPER(TEXT(Fluxo_de_Caixa[[#This Row],[DATA DE PGT]],"MMM")))</f>
        <v>FEV</v>
      </c>
      <c r="T2301" s="291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19.2</v>
      </c>
      <c r="C2302" s="291" t="s">
        <v>305</v>
      </c>
      <c r="D2302" s="291" t="s">
        <v>2676</v>
      </c>
      <c r="E2302" s="291" t="s">
        <v>2676</v>
      </c>
      <c r="F2302" s="291" t="s">
        <v>10</v>
      </c>
      <c r="G2302" s="26" t="s">
        <v>1922</v>
      </c>
      <c r="H2302" s="3"/>
      <c r="J2302" s="27">
        <v>44971</v>
      </c>
      <c r="K2302" s="291" t="s">
        <v>1919</v>
      </c>
      <c r="N2302" s="26" t="s">
        <v>3087</v>
      </c>
      <c r="O2302" s="2" t="s">
        <v>7032</v>
      </c>
      <c r="P2302" s="291" t="s">
        <v>2117</v>
      </c>
      <c r="Q2302" s="26">
        <v>2023</v>
      </c>
      <c r="R2302" s="291" t="str">
        <f>IFERROR(LOOKUP(2^15,SEARCH(Nome_dos_Fornecedores[NOME DOS FORNECEDORES],C2302,1),Nome_dos_Fornecedores[TIPO DE TEXTO]),"OUTROS")</f>
        <v>OUTROS</v>
      </c>
      <c r="S2302" s="291" t="str">
        <f>IF(Fluxo_de_Caixa[[#This Row],[DATA DE PGT]]="","",UPPER(TEXT(Fluxo_de_Caixa[[#This Row],[DATA DE PGT]],"MMM")))</f>
        <v>FEV</v>
      </c>
      <c r="T2302" s="291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9.2</v>
      </c>
      <c r="C2303" s="291" t="s">
        <v>305</v>
      </c>
      <c r="D2303" s="291" t="s">
        <v>2674</v>
      </c>
      <c r="E2303" s="291" t="s">
        <v>2674</v>
      </c>
      <c r="F2303" s="291" t="s">
        <v>10</v>
      </c>
      <c r="G2303" s="26" t="s">
        <v>1922</v>
      </c>
      <c r="H2303" s="3"/>
      <c r="J2303" s="27">
        <v>44971</v>
      </c>
      <c r="K2303" s="291" t="s">
        <v>1919</v>
      </c>
      <c r="N2303" s="26" t="s">
        <v>3087</v>
      </c>
      <c r="O2303" s="2" t="s">
        <v>7058</v>
      </c>
      <c r="P2303" s="291" t="s">
        <v>2117</v>
      </c>
      <c r="Q2303" s="26">
        <v>2023</v>
      </c>
      <c r="R2303" s="291" t="str">
        <f>IFERROR(LOOKUP(2^15,SEARCH(Nome_dos_Fornecedores[NOME DOS FORNECEDORES],C2303,1),Nome_dos_Fornecedores[TIPO DE TEXTO]),"OUTROS")</f>
        <v>OUTROS</v>
      </c>
      <c r="S2303" s="291" t="str">
        <f>IF(Fluxo_de_Caixa[[#This Row],[DATA DE PGT]]="","",UPPER(TEXT(Fluxo_de_Caixa[[#This Row],[DATA DE PGT]],"MMM")))</f>
        <v>FEV</v>
      </c>
      <c r="T2303" s="291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20.16</v>
      </c>
      <c r="C2304" s="291" t="s">
        <v>136</v>
      </c>
      <c r="D2304" s="291" t="s">
        <v>2703</v>
      </c>
      <c r="E2304" s="291" t="s">
        <v>2703</v>
      </c>
      <c r="F2304" s="291" t="s">
        <v>10</v>
      </c>
      <c r="G2304" s="26" t="s">
        <v>1922</v>
      </c>
      <c r="H2304" s="3"/>
      <c r="J2304" s="27">
        <v>44971</v>
      </c>
      <c r="K2304" s="291" t="s">
        <v>1919</v>
      </c>
      <c r="N2304" s="26" t="s">
        <v>3087</v>
      </c>
      <c r="O2304" s="2" t="s">
        <v>7045</v>
      </c>
      <c r="P2304" s="291" t="s">
        <v>2117</v>
      </c>
      <c r="Q2304" s="26">
        <v>2023</v>
      </c>
      <c r="R2304" s="291" t="str">
        <f>IFERROR(LOOKUP(2^15,SEARCH(Nome_dos_Fornecedores[NOME DOS FORNECEDORES],C2304,1),Nome_dos_Fornecedores[TIPO DE TEXTO]),"OUTROS")</f>
        <v>OUTROS</v>
      </c>
      <c r="S2304" s="291" t="str">
        <f>IF(Fluxo_de_Caixa[[#This Row],[DATA DE PGT]]="","",UPPER(TEXT(Fluxo_de_Caixa[[#This Row],[DATA DE PGT]],"MMM")))</f>
        <v>FEV</v>
      </c>
      <c r="T2304" s="291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21</v>
      </c>
      <c r="C2305" s="291" t="s">
        <v>305</v>
      </c>
      <c r="D2305" s="291" t="s">
        <v>2676</v>
      </c>
      <c r="E2305" s="291" t="s">
        <v>2676</v>
      </c>
      <c r="F2305" s="291" t="s">
        <v>10</v>
      </c>
      <c r="G2305" s="26" t="s">
        <v>1922</v>
      </c>
      <c r="H2305" s="3"/>
      <c r="J2305" s="27">
        <v>44971</v>
      </c>
      <c r="K2305" s="291" t="s">
        <v>1919</v>
      </c>
      <c r="N2305" s="26" t="s">
        <v>3087</v>
      </c>
      <c r="O2305" s="2" t="s">
        <v>7033</v>
      </c>
      <c r="P2305" s="291" t="s">
        <v>2117</v>
      </c>
      <c r="Q2305" s="26">
        <v>2023</v>
      </c>
      <c r="R2305" s="291" t="str">
        <f>IFERROR(LOOKUP(2^15,SEARCH(Nome_dos_Fornecedores[NOME DOS FORNECEDORES],C2305,1),Nome_dos_Fornecedores[TIPO DE TEXTO]),"OUTROS")</f>
        <v>OUTROS</v>
      </c>
      <c r="S2305" s="291" t="str">
        <f>IF(Fluxo_de_Caixa[[#This Row],[DATA DE PGT]]="","",UPPER(TEXT(Fluxo_de_Caixa[[#This Row],[DATA DE PGT]],"MMM")))</f>
        <v>FEV</v>
      </c>
      <c r="T2305" s="291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22.23</v>
      </c>
      <c r="C2306" s="291" t="s">
        <v>136</v>
      </c>
      <c r="D2306" s="291" t="s">
        <v>2705</v>
      </c>
      <c r="E2306" s="291" t="s">
        <v>2705</v>
      </c>
      <c r="F2306" s="291" t="s">
        <v>10</v>
      </c>
      <c r="G2306" s="26" t="s">
        <v>1922</v>
      </c>
      <c r="H2306" s="3"/>
      <c r="J2306" s="27">
        <v>44971</v>
      </c>
      <c r="K2306" s="291" t="s">
        <v>1919</v>
      </c>
      <c r="N2306" s="26" t="s">
        <v>3087</v>
      </c>
      <c r="O2306" s="2" t="s">
        <v>7047</v>
      </c>
      <c r="P2306" s="291" t="s">
        <v>2117</v>
      </c>
      <c r="Q2306" s="26">
        <v>2023</v>
      </c>
      <c r="R2306" s="291" t="str">
        <f>IFERROR(LOOKUP(2^15,SEARCH(Nome_dos_Fornecedores[NOME DOS FORNECEDORES],C2306,1),Nome_dos_Fornecedores[TIPO DE TEXTO]),"OUTROS")</f>
        <v>OUTROS</v>
      </c>
      <c r="S2306" s="291" t="str">
        <f>IF(Fluxo_de_Caixa[[#This Row],[DATA DE PGT]]="","",UPPER(TEXT(Fluxo_de_Caixa[[#This Row],[DATA DE PGT]],"MMM")))</f>
        <v>FEV</v>
      </c>
      <c r="T2306" s="291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25.2</v>
      </c>
      <c r="C2307" s="291" t="s">
        <v>136</v>
      </c>
      <c r="D2307" s="291" t="s">
        <v>2692</v>
      </c>
      <c r="E2307" s="291" t="s">
        <v>2692</v>
      </c>
      <c r="F2307" s="291" t="s">
        <v>10</v>
      </c>
      <c r="G2307" s="26" t="s">
        <v>1922</v>
      </c>
      <c r="H2307" s="3"/>
      <c r="J2307" s="27">
        <v>44971</v>
      </c>
      <c r="K2307" s="291" t="s">
        <v>1919</v>
      </c>
      <c r="N2307" s="26" t="s">
        <v>3087</v>
      </c>
      <c r="O2307" s="2" t="s">
        <v>7039</v>
      </c>
      <c r="P2307" s="291" t="s">
        <v>2117</v>
      </c>
      <c r="Q2307" s="26">
        <v>2023</v>
      </c>
      <c r="R2307" s="291" t="str">
        <f>IFERROR(LOOKUP(2^15,SEARCH(Nome_dos_Fornecedores[NOME DOS FORNECEDORES],C2307,1),Nome_dos_Fornecedores[TIPO DE TEXTO]),"OUTROS")</f>
        <v>OUTROS</v>
      </c>
      <c r="S2307" s="291" t="str">
        <f>IF(Fluxo_de_Caixa[[#This Row],[DATA DE PGT]]="","",UPPER(TEXT(Fluxo_de_Caixa[[#This Row],[DATA DE PGT]],"MMM")))</f>
        <v>FEV</v>
      </c>
      <c r="T2307" s="291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25.97</v>
      </c>
      <c r="C2308" s="291" t="s">
        <v>136</v>
      </c>
      <c r="D2308" s="291" t="s">
        <v>2702</v>
      </c>
      <c r="E2308" s="291" t="s">
        <v>2702</v>
      </c>
      <c r="F2308" s="291" t="s">
        <v>10</v>
      </c>
      <c r="G2308" s="26" t="s">
        <v>1922</v>
      </c>
      <c r="H2308" s="3"/>
      <c r="J2308" s="27">
        <v>44971</v>
      </c>
      <c r="K2308" s="291" t="s">
        <v>1919</v>
      </c>
      <c r="N2308" s="26" t="s">
        <v>3087</v>
      </c>
      <c r="O2308" s="2" t="s">
        <v>7044</v>
      </c>
      <c r="P2308" s="291" t="s">
        <v>2117</v>
      </c>
      <c r="Q2308" s="26">
        <v>2023</v>
      </c>
      <c r="R2308" s="291" t="str">
        <f>IFERROR(LOOKUP(2^15,SEARCH(Nome_dos_Fornecedores[NOME DOS FORNECEDORES],C2308,1),Nome_dos_Fornecedores[TIPO DE TEXTO]),"OUTROS")</f>
        <v>OUTROS</v>
      </c>
      <c r="S2308" s="291" t="str">
        <f>IF(Fluxo_de_Caixa[[#This Row],[DATA DE PGT]]="","",UPPER(TEXT(Fluxo_de_Caixa[[#This Row],[DATA DE PGT]],"MMM")))</f>
        <v>FEV</v>
      </c>
      <c r="T2308" s="291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26.71</v>
      </c>
      <c r="C2309" s="291" t="s">
        <v>136</v>
      </c>
      <c r="D2309" s="291" t="s">
        <v>2701</v>
      </c>
      <c r="E2309" s="291" t="s">
        <v>2701</v>
      </c>
      <c r="F2309" s="291" t="s">
        <v>10</v>
      </c>
      <c r="G2309" s="26" t="s">
        <v>1922</v>
      </c>
      <c r="H2309" s="3"/>
      <c r="J2309" s="27">
        <v>44971</v>
      </c>
      <c r="K2309" s="291" t="s">
        <v>1919</v>
      </c>
      <c r="N2309" s="26" t="s">
        <v>3087</v>
      </c>
      <c r="O2309" s="2" t="s">
        <v>7043</v>
      </c>
      <c r="P2309" s="291" t="s">
        <v>2117</v>
      </c>
      <c r="Q2309" s="26">
        <v>2023</v>
      </c>
      <c r="R2309" s="291" t="str">
        <f>IFERROR(LOOKUP(2^15,SEARCH(Nome_dos_Fornecedores[NOME DOS FORNECEDORES],C2309,1),Nome_dos_Fornecedores[TIPO DE TEXTO]),"OUTROS")</f>
        <v>OUTROS</v>
      </c>
      <c r="S2309" s="291" t="str">
        <f>IF(Fluxo_de_Caixa[[#This Row],[DATA DE PGT]]="","",UPPER(TEXT(Fluxo_de_Caixa[[#This Row],[DATA DE PGT]],"MMM")))</f>
        <v>FEV</v>
      </c>
      <c r="T2309" s="291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28.67</v>
      </c>
      <c r="C2310" s="291" t="s">
        <v>136</v>
      </c>
      <c r="D2310" s="291" t="s">
        <v>2675</v>
      </c>
      <c r="E2310" s="291" t="s">
        <v>2675</v>
      </c>
      <c r="F2310" s="291" t="s">
        <v>10</v>
      </c>
      <c r="G2310" s="26" t="s">
        <v>1922</v>
      </c>
      <c r="H2310" s="3"/>
      <c r="J2310" s="27">
        <v>44971</v>
      </c>
      <c r="K2310" s="291" t="s">
        <v>1919</v>
      </c>
      <c r="N2310" s="26" t="s">
        <v>3087</v>
      </c>
      <c r="O2310" s="2" t="s">
        <v>7060</v>
      </c>
      <c r="P2310" s="291" t="s">
        <v>2117</v>
      </c>
      <c r="Q2310" s="26">
        <v>2023</v>
      </c>
      <c r="R2310" s="291" t="str">
        <f>IFERROR(LOOKUP(2^15,SEARCH(Nome_dos_Fornecedores[NOME DOS FORNECEDORES],C2310,1),Nome_dos_Fornecedores[TIPO DE TEXTO]),"OUTROS")</f>
        <v>OUTROS</v>
      </c>
      <c r="S2310" s="291" t="str">
        <f>IF(Fluxo_de_Caixa[[#This Row],[DATA DE PGT]]="","",UPPER(TEXT(Fluxo_de_Caixa[[#This Row],[DATA DE PGT]],"MMM")))</f>
        <v>FEV</v>
      </c>
      <c r="T2310" s="291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37.47</v>
      </c>
      <c r="C2311" s="291" t="s">
        <v>305</v>
      </c>
      <c r="D2311" s="291" t="s">
        <v>2746</v>
      </c>
      <c r="E2311" s="291" t="s">
        <v>2746</v>
      </c>
      <c r="F2311" s="291" t="s">
        <v>10</v>
      </c>
      <c r="G2311" s="26" t="s">
        <v>1922</v>
      </c>
      <c r="H2311" s="3"/>
      <c r="J2311" s="27">
        <v>44971</v>
      </c>
      <c r="K2311" s="291" t="s">
        <v>1919</v>
      </c>
      <c r="N2311" s="26" t="s">
        <v>3087</v>
      </c>
      <c r="O2311" s="2" t="s">
        <v>7018</v>
      </c>
      <c r="P2311" s="291" t="s">
        <v>2117</v>
      </c>
      <c r="Q2311" s="26">
        <v>2023</v>
      </c>
      <c r="R2311" s="291" t="str">
        <f>IFERROR(LOOKUP(2^15,SEARCH(Nome_dos_Fornecedores[NOME DOS FORNECEDORES],C2311,1),Nome_dos_Fornecedores[TIPO DE TEXTO]),"OUTROS")</f>
        <v>OUTROS</v>
      </c>
      <c r="S2311" s="291" t="str">
        <f>IF(Fluxo_de_Caixa[[#This Row],[DATA DE PGT]]="","",UPPER(TEXT(Fluxo_de_Caixa[[#This Row],[DATA DE PGT]],"MMM")))</f>
        <v>FEV</v>
      </c>
      <c r="T2311" s="291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38.47</v>
      </c>
      <c r="C2312" s="291" t="s">
        <v>136</v>
      </c>
      <c r="D2312" s="291" t="s">
        <v>2746</v>
      </c>
      <c r="E2312" s="291" t="s">
        <v>2746</v>
      </c>
      <c r="F2312" s="291" t="s">
        <v>10</v>
      </c>
      <c r="G2312" s="26" t="s">
        <v>1922</v>
      </c>
      <c r="H2312" s="3"/>
      <c r="J2312" s="27">
        <v>44971</v>
      </c>
      <c r="K2312" s="291" t="s">
        <v>1919</v>
      </c>
      <c r="N2312" s="26" t="s">
        <v>3087</v>
      </c>
      <c r="O2312" s="2" t="s">
        <v>16059</v>
      </c>
      <c r="P2312" s="291" t="s">
        <v>2117</v>
      </c>
      <c r="Q2312" s="26">
        <v>2023</v>
      </c>
      <c r="R2312" s="291" t="str">
        <f>IFERROR(LOOKUP(2^15,SEARCH(Nome_dos_Fornecedores[NOME DOS FORNECEDORES],C2312,1),Nome_dos_Fornecedores[TIPO DE TEXTO]),"OUTROS")</f>
        <v>OUTROS</v>
      </c>
      <c r="S2312" s="291" t="str">
        <f>IF(Fluxo_de_Caixa[[#This Row],[DATA DE PGT]]="","",UPPER(TEXT(Fluxo_de_Caixa[[#This Row],[DATA DE PGT]],"MMM")))</f>
        <v>FEV</v>
      </c>
      <c r="T2312" s="291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39.03</v>
      </c>
      <c r="C2313" s="291" t="s">
        <v>963</v>
      </c>
      <c r="D2313" s="291" t="s">
        <v>2782</v>
      </c>
      <c r="E2313" s="291" t="s">
        <v>2782</v>
      </c>
      <c r="F2313" s="291" t="s">
        <v>10</v>
      </c>
      <c r="G2313" s="26" t="s">
        <v>1922</v>
      </c>
      <c r="H2313" s="3"/>
      <c r="J2313" s="27">
        <v>44971</v>
      </c>
      <c r="K2313" s="291" t="s">
        <v>1919</v>
      </c>
      <c r="N2313" s="26" t="s">
        <v>3087</v>
      </c>
      <c r="O2313" s="2" t="s">
        <v>7036</v>
      </c>
      <c r="P2313" s="291" t="s">
        <v>2117</v>
      </c>
      <c r="Q2313" s="26">
        <v>2023</v>
      </c>
      <c r="R2313" s="291" t="str">
        <f>IFERROR(LOOKUP(2^15,SEARCH(Nome_dos_Fornecedores[NOME DOS FORNECEDORES],C2313,1),Nome_dos_Fornecedores[TIPO DE TEXTO]),"OUTROS")</f>
        <v>OUTROS</v>
      </c>
      <c r="S2313" s="291" t="str">
        <f>IF(Fluxo_de_Caixa[[#This Row],[DATA DE PGT]]="","",UPPER(TEXT(Fluxo_de_Caixa[[#This Row],[DATA DE PGT]],"MMM")))</f>
        <v>FEV</v>
      </c>
      <c r="T2313" s="291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51.7</v>
      </c>
      <c r="C2314" s="291" t="s">
        <v>963</v>
      </c>
      <c r="D2314" s="291" t="s">
        <v>2746</v>
      </c>
      <c r="E2314" s="291" t="s">
        <v>2746</v>
      </c>
      <c r="F2314" s="291" t="s">
        <v>11</v>
      </c>
      <c r="G2314" s="26" t="s">
        <v>1922</v>
      </c>
      <c r="H2314" s="3"/>
      <c r="J2314" s="27">
        <v>44971</v>
      </c>
      <c r="K2314" s="291" t="s">
        <v>1919</v>
      </c>
      <c r="N2314" s="26" t="s">
        <v>3087</v>
      </c>
      <c r="O2314" s="2" t="s">
        <v>7019</v>
      </c>
      <c r="P2314" s="291" t="s">
        <v>2117</v>
      </c>
      <c r="Q2314" s="26">
        <v>2023</v>
      </c>
      <c r="R2314" s="291" t="str">
        <f>IFERROR(LOOKUP(2^15,SEARCH(Nome_dos_Fornecedores[NOME DOS FORNECEDORES],C2314,1),Nome_dos_Fornecedores[TIPO DE TEXTO]),"OUTROS")</f>
        <v>OUTROS</v>
      </c>
      <c r="S2314" s="291" t="str">
        <f>IF(Fluxo_de_Caixa[[#This Row],[DATA DE PGT]]="","",UPPER(TEXT(Fluxo_de_Caixa[[#This Row],[DATA DE PGT]],"MMM")))</f>
        <v>FEV</v>
      </c>
      <c r="T2314" s="291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28</v>
      </c>
      <c r="C2315" s="291" t="s">
        <v>963</v>
      </c>
      <c r="D2315" s="291" t="s">
        <v>2748</v>
      </c>
      <c r="E2315" s="291" t="s">
        <v>2748</v>
      </c>
      <c r="F2315" s="291" t="s">
        <v>11</v>
      </c>
      <c r="G2315" s="26" t="s">
        <v>1922</v>
      </c>
      <c r="H2315" s="3"/>
      <c r="J2315" s="27">
        <v>44971</v>
      </c>
      <c r="K2315" s="291" t="s">
        <v>1919</v>
      </c>
      <c r="N2315" s="26" t="s">
        <v>3087</v>
      </c>
      <c r="O2315" s="2" t="s">
        <v>7052</v>
      </c>
      <c r="P2315" s="291" t="s">
        <v>2117</v>
      </c>
      <c r="Q2315" s="26">
        <v>2023</v>
      </c>
      <c r="R2315" s="291" t="str">
        <f>IFERROR(LOOKUP(2^15,SEARCH(Nome_dos_Fornecedores[NOME DOS FORNECEDORES],C2315,1),Nome_dos_Fornecedores[TIPO DE TEXTO]),"OUTROS")</f>
        <v>OUTROS</v>
      </c>
      <c r="S2315" s="291" t="str">
        <f>IF(Fluxo_de_Caixa[[#This Row],[DATA DE PGT]]="","",UPPER(TEXT(Fluxo_de_Caixa[[#This Row],[DATA DE PGT]],"MMM")))</f>
        <v>FEV</v>
      </c>
      <c r="T2315" s="291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.68</v>
      </c>
      <c r="C2316" s="291" t="s">
        <v>963</v>
      </c>
      <c r="D2316" s="291" t="s">
        <v>2704</v>
      </c>
      <c r="E2316" s="291" t="s">
        <v>2704</v>
      </c>
      <c r="F2316" s="291" t="s">
        <v>10</v>
      </c>
      <c r="G2316" s="26" t="s">
        <v>1922</v>
      </c>
      <c r="H2316" s="3"/>
      <c r="J2316" s="27">
        <v>44972</v>
      </c>
      <c r="K2316" s="291" t="s">
        <v>1919</v>
      </c>
      <c r="N2316" s="26" t="s">
        <v>3087</v>
      </c>
      <c r="O2316" s="2" t="s">
        <v>7122</v>
      </c>
      <c r="P2316" s="291" t="s">
        <v>2117</v>
      </c>
      <c r="Q2316" s="26">
        <v>2023</v>
      </c>
      <c r="R2316" s="291" t="str">
        <f>IFERROR(LOOKUP(2^15,SEARCH(Nome_dos_Fornecedores[NOME DOS FORNECEDORES],C2316,1),Nome_dos_Fornecedores[TIPO DE TEXTO]),"OUTROS")</f>
        <v>OUTROS</v>
      </c>
      <c r="S2316" s="291" t="str">
        <f>IF(Fluxo_de_Caixa[[#This Row],[DATA DE PGT]]="","",UPPER(TEXT(Fluxo_de_Caixa[[#This Row],[DATA DE PGT]],"MMM")))</f>
        <v>FEV</v>
      </c>
      <c r="T2316" s="291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2.06</v>
      </c>
      <c r="C2317" s="291" t="s">
        <v>963</v>
      </c>
      <c r="D2317" s="291" t="s">
        <v>2687</v>
      </c>
      <c r="E2317" s="291" t="s">
        <v>2687</v>
      </c>
      <c r="F2317" s="291" t="s">
        <v>10</v>
      </c>
      <c r="G2317" s="26" t="s">
        <v>1922</v>
      </c>
      <c r="H2317" s="3"/>
      <c r="J2317" s="27">
        <v>44972</v>
      </c>
      <c r="K2317" s="291" t="s">
        <v>1919</v>
      </c>
      <c r="N2317" s="26" t="s">
        <v>3087</v>
      </c>
      <c r="O2317" s="2" t="s">
        <v>7101</v>
      </c>
      <c r="P2317" s="291" t="s">
        <v>2117</v>
      </c>
      <c r="Q2317" s="26">
        <v>2023</v>
      </c>
      <c r="R2317" s="291" t="str">
        <f>IFERROR(LOOKUP(2^15,SEARCH(Nome_dos_Fornecedores[NOME DOS FORNECEDORES],C2317,1),Nome_dos_Fornecedores[TIPO DE TEXTO]),"OUTROS")</f>
        <v>OUTROS</v>
      </c>
      <c r="S2317" s="291" t="str">
        <f>IF(Fluxo_de_Caixa[[#This Row],[DATA DE PGT]]="","",UPPER(TEXT(Fluxo_de_Caixa[[#This Row],[DATA DE PGT]],"MMM")))</f>
        <v>FEV</v>
      </c>
      <c r="T2317" s="291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2.2400000000000002</v>
      </c>
      <c r="C2318" s="291" t="s">
        <v>136</v>
      </c>
      <c r="D2318" s="291" t="s">
        <v>2701</v>
      </c>
      <c r="E2318" s="291" t="s">
        <v>2701</v>
      </c>
      <c r="F2318" s="291" t="s">
        <v>10</v>
      </c>
      <c r="G2318" s="26" t="s">
        <v>1922</v>
      </c>
      <c r="H2318" s="3"/>
      <c r="J2318" s="27">
        <v>44972</v>
      </c>
      <c r="K2318" s="291" t="s">
        <v>1919</v>
      </c>
      <c r="N2318" s="26" t="s">
        <v>3087</v>
      </c>
      <c r="O2318" s="2" t="s">
        <v>7115</v>
      </c>
      <c r="P2318" s="291" t="s">
        <v>2117</v>
      </c>
      <c r="Q2318" s="26">
        <v>2023</v>
      </c>
      <c r="R2318" s="291" t="str">
        <f>IFERROR(LOOKUP(2^15,SEARCH(Nome_dos_Fornecedores[NOME DOS FORNECEDORES],C2318,1),Nome_dos_Fornecedores[TIPO DE TEXTO]),"OUTROS")</f>
        <v>OUTROS</v>
      </c>
      <c r="S2318" s="291" t="str">
        <f>IF(Fluxo_de_Caixa[[#This Row],[DATA DE PGT]]="","",UPPER(TEXT(Fluxo_de_Caixa[[#This Row],[DATA DE PGT]],"MMM")))</f>
        <v>FEV</v>
      </c>
      <c r="T2318" s="291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.34</v>
      </c>
      <c r="C2319" s="291" t="s">
        <v>305</v>
      </c>
      <c r="D2319" s="291" t="s">
        <v>2680</v>
      </c>
      <c r="E2319" s="291" t="s">
        <v>2680</v>
      </c>
      <c r="F2319" s="291" t="s">
        <v>10</v>
      </c>
      <c r="G2319" s="26" t="s">
        <v>1922</v>
      </c>
      <c r="H2319" s="3"/>
      <c r="J2319" s="27">
        <v>44972</v>
      </c>
      <c r="K2319" s="291" t="s">
        <v>1919</v>
      </c>
      <c r="N2319" s="26" t="s">
        <v>3087</v>
      </c>
      <c r="O2319" s="2" t="s">
        <v>7091</v>
      </c>
      <c r="P2319" s="291" t="s">
        <v>2117</v>
      </c>
      <c r="Q2319" s="26">
        <v>2023</v>
      </c>
      <c r="R2319" s="291" t="str">
        <f>IFERROR(LOOKUP(2^15,SEARCH(Nome_dos_Fornecedores[NOME DOS FORNECEDORES],C2319,1),Nome_dos_Fornecedores[TIPO DE TEXTO]),"OUTROS")</f>
        <v>OUTROS</v>
      </c>
      <c r="S2319" s="291" t="str">
        <f>IF(Fluxo_de_Caixa[[#This Row],[DATA DE PGT]]="","",UPPER(TEXT(Fluxo_de_Caixa[[#This Row],[DATA DE PGT]],"MMM")))</f>
        <v>FEV</v>
      </c>
      <c r="T2319" s="291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3.34</v>
      </c>
      <c r="C2320" s="291" t="s">
        <v>305</v>
      </c>
      <c r="D2320" s="291" t="s">
        <v>2680</v>
      </c>
      <c r="E2320" s="291" t="s">
        <v>2680</v>
      </c>
      <c r="F2320" s="291" t="s">
        <v>10</v>
      </c>
      <c r="G2320" s="26" t="s">
        <v>1922</v>
      </c>
      <c r="H2320" s="3"/>
      <c r="J2320" s="27">
        <v>44972</v>
      </c>
      <c r="K2320" s="291" t="s">
        <v>1919</v>
      </c>
      <c r="N2320" s="26" t="s">
        <v>3087</v>
      </c>
      <c r="O2320" s="2" t="s">
        <v>7091</v>
      </c>
      <c r="P2320" s="291" t="s">
        <v>2117</v>
      </c>
      <c r="Q2320" s="26">
        <v>2023</v>
      </c>
      <c r="R2320" s="291" t="str">
        <f>IFERROR(LOOKUP(2^15,SEARCH(Nome_dos_Fornecedores[NOME DOS FORNECEDORES],C2320,1),Nome_dos_Fornecedores[TIPO DE TEXTO]),"OUTROS")</f>
        <v>OUTROS</v>
      </c>
      <c r="S2320" s="291" t="str">
        <f>IF(Fluxo_de_Caixa[[#This Row],[DATA DE PGT]]="","",UPPER(TEXT(Fluxo_de_Caixa[[#This Row],[DATA DE PGT]],"MMM")))</f>
        <v>FEV</v>
      </c>
      <c r="T2320" s="291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3.36</v>
      </c>
      <c r="C2321" s="291" t="s">
        <v>963</v>
      </c>
      <c r="D2321" s="291" t="s">
        <v>2699</v>
      </c>
      <c r="E2321" s="291" t="s">
        <v>2699</v>
      </c>
      <c r="F2321" s="291" t="s">
        <v>10</v>
      </c>
      <c r="G2321" s="26" t="s">
        <v>1922</v>
      </c>
      <c r="H2321" s="3"/>
      <c r="J2321" s="27">
        <v>44972</v>
      </c>
      <c r="K2321" s="291" t="s">
        <v>1919</v>
      </c>
      <c r="N2321" s="26" t="s">
        <v>3087</v>
      </c>
      <c r="O2321" s="2" t="s">
        <v>7114</v>
      </c>
      <c r="P2321" s="291" t="s">
        <v>2117</v>
      </c>
      <c r="Q2321" s="26">
        <v>2023</v>
      </c>
      <c r="R2321" s="291" t="str">
        <f>IFERROR(LOOKUP(2^15,SEARCH(Nome_dos_Fornecedores[NOME DOS FORNECEDORES],C2321,1),Nome_dos_Fornecedores[TIPO DE TEXTO]),"OUTROS")</f>
        <v>OUTROS</v>
      </c>
      <c r="S2321" s="291" t="str">
        <f>IF(Fluxo_de_Caixa[[#This Row],[DATA DE PGT]]="","",UPPER(TEXT(Fluxo_de_Caixa[[#This Row],[DATA DE PGT]],"MMM")))</f>
        <v>FEV</v>
      </c>
      <c r="T2321" s="291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4.75</v>
      </c>
      <c r="C2322" s="291" t="s">
        <v>1004</v>
      </c>
      <c r="D2322" s="291" t="s">
        <v>2698</v>
      </c>
      <c r="E2322" s="291" t="s">
        <v>2698</v>
      </c>
      <c r="F2322" s="291" t="s">
        <v>10</v>
      </c>
      <c r="G2322" s="26" t="s">
        <v>82</v>
      </c>
      <c r="H2322" s="3"/>
      <c r="J2322" s="27">
        <v>44972</v>
      </c>
      <c r="K2322" s="291" t="s">
        <v>1919</v>
      </c>
      <c r="N2322" s="26" t="s">
        <v>3087</v>
      </c>
      <c r="O2322" s="2" t="s">
        <v>7112</v>
      </c>
      <c r="P2322" s="291" t="s">
        <v>2117</v>
      </c>
      <c r="Q2322" s="26">
        <v>2023</v>
      </c>
      <c r="R2322" s="291" t="str">
        <f>IFERROR(LOOKUP(2^15,SEARCH(Nome_dos_Fornecedores[NOME DOS FORNECEDORES],C2322,1),Nome_dos_Fornecedores[TIPO DE TEXTO]),"OUTROS")</f>
        <v>OUTROS</v>
      </c>
      <c r="S2322" s="291" t="str">
        <f>IF(Fluxo_de_Caixa[[#This Row],[DATA DE PGT]]="","",UPPER(TEXT(Fluxo_de_Caixa[[#This Row],[DATA DE PGT]],"MMM")))</f>
        <v>FEV</v>
      </c>
      <c r="T2322" s="291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5.04</v>
      </c>
      <c r="C2323" s="291" t="s">
        <v>136</v>
      </c>
      <c r="D2323" s="291" t="s">
        <v>2692</v>
      </c>
      <c r="E2323" s="291" t="s">
        <v>2692</v>
      </c>
      <c r="F2323" s="291" t="s">
        <v>10</v>
      </c>
      <c r="G2323" s="26" t="s">
        <v>1922</v>
      </c>
      <c r="H2323" s="3"/>
      <c r="J2323" s="27">
        <v>44972</v>
      </c>
      <c r="K2323" s="291" t="s">
        <v>1919</v>
      </c>
      <c r="N2323" s="26" t="s">
        <v>3087</v>
      </c>
      <c r="O2323" s="2" t="s">
        <v>7105</v>
      </c>
      <c r="P2323" s="291" t="s">
        <v>2117</v>
      </c>
      <c r="Q2323" s="26">
        <v>2023</v>
      </c>
      <c r="R2323" s="291" t="str">
        <f>IFERROR(LOOKUP(2^15,SEARCH(Nome_dos_Fornecedores[NOME DOS FORNECEDORES],C2323,1),Nome_dos_Fornecedores[TIPO DE TEXTO]),"OUTROS")</f>
        <v>OUTROS</v>
      </c>
      <c r="S2323" s="291" t="str">
        <f>IF(Fluxo_de_Caixa[[#This Row],[DATA DE PGT]]="","",UPPER(TEXT(Fluxo_de_Caixa[[#This Row],[DATA DE PGT]],"MMM")))</f>
        <v>FEV</v>
      </c>
      <c r="T2323" s="291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5.18</v>
      </c>
      <c r="C2324" s="291" t="s">
        <v>963</v>
      </c>
      <c r="D2324" s="291" t="s">
        <v>2696</v>
      </c>
      <c r="E2324" s="291" t="s">
        <v>2696</v>
      </c>
      <c r="F2324" s="291" t="s">
        <v>10</v>
      </c>
      <c r="G2324" s="26" t="s">
        <v>1922</v>
      </c>
      <c r="H2324" s="3"/>
      <c r="J2324" s="27">
        <v>44972</v>
      </c>
      <c r="K2324" s="291" t="s">
        <v>1919</v>
      </c>
      <c r="N2324" s="26" t="s">
        <v>3087</v>
      </c>
      <c r="O2324" s="2" t="s">
        <v>7109</v>
      </c>
      <c r="P2324" s="291" t="s">
        <v>2117</v>
      </c>
      <c r="Q2324" s="26">
        <v>2023</v>
      </c>
      <c r="R2324" s="291" t="str">
        <f>IFERROR(LOOKUP(2^15,SEARCH(Nome_dos_Fornecedores[NOME DOS FORNECEDORES],C2324,1),Nome_dos_Fornecedores[TIPO DE TEXTO]),"OUTROS")</f>
        <v>OUTROS</v>
      </c>
      <c r="S2324" s="291" t="str">
        <f>IF(Fluxo_de_Caixa[[#This Row],[DATA DE PGT]]="","",UPPER(TEXT(Fluxo_de_Caixa[[#This Row],[DATA DE PGT]],"MMM")))</f>
        <v>FEV</v>
      </c>
      <c r="T2324" s="291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5.19</v>
      </c>
      <c r="C2325" s="291" t="s">
        <v>1003</v>
      </c>
      <c r="D2325" s="291" t="s">
        <v>2717</v>
      </c>
      <c r="E2325" s="291" t="s">
        <v>2717</v>
      </c>
      <c r="F2325" s="291" t="s">
        <v>10</v>
      </c>
      <c r="G2325" s="26" t="s">
        <v>82</v>
      </c>
      <c r="H2325" s="3"/>
      <c r="J2325" s="27">
        <v>44972</v>
      </c>
      <c r="K2325" s="291" t="s">
        <v>1919</v>
      </c>
      <c r="N2325" s="26" t="s">
        <v>3087</v>
      </c>
      <c r="O2325" s="2" t="s">
        <v>7134</v>
      </c>
      <c r="P2325" s="291" t="s">
        <v>2117</v>
      </c>
      <c r="Q2325" s="26">
        <v>2023</v>
      </c>
      <c r="R2325" s="291" t="str">
        <f>IFERROR(LOOKUP(2^15,SEARCH(Nome_dos_Fornecedores[NOME DOS FORNECEDORES],C2325,1),Nome_dos_Fornecedores[TIPO DE TEXTO]),"OUTROS")</f>
        <v>OUTROS</v>
      </c>
      <c r="S2325" s="291" t="str">
        <f>IF(Fluxo_de_Caixa[[#This Row],[DATA DE PGT]]="","",UPPER(TEXT(Fluxo_de_Caixa[[#This Row],[DATA DE PGT]],"MMM")))</f>
        <v>FEV</v>
      </c>
      <c r="T2325" s="291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.6</v>
      </c>
      <c r="C2326" s="291" t="s">
        <v>963</v>
      </c>
      <c r="D2326" s="291" t="s">
        <v>2682</v>
      </c>
      <c r="E2326" s="291" t="s">
        <v>2682</v>
      </c>
      <c r="F2326" s="291" t="s">
        <v>10</v>
      </c>
      <c r="G2326" s="26" t="s">
        <v>1922</v>
      </c>
      <c r="H2326" s="3"/>
      <c r="J2326" s="27">
        <v>44972</v>
      </c>
      <c r="K2326" s="291" t="s">
        <v>1919</v>
      </c>
      <c r="N2326" s="26" t="s">
        <v>3087</v>
      </c>
      <c r="O2326" s="2" t="s">
        <v>7093</v>
      </c>
      <c r="P2326" s="291" t="s">
        <v>2117</v>
      </c>
      <c r="Q2326" s="26">
        <v>2023</v>
      </c>
      <c r="R2326" s="291" t="str">
        <f>IFERROR(LOOKUP(2^15,SEARCH(Nome_dos_Fornecedores[NOME DOS FORNECEDORES],C2326,1),Nome_dos_Fornecedores[TIPO DE TEXTO]),"OUTROS")</f>
        <v>OUTROS</v>
      </c>
      <c r="S2326" s="291" t="str">
        <f>IF(Fluxo_de_Caixa[[#This Row],[DATA DE PGT]]="","",UPPER(TEXT(Fluxo_de_Caixa[[#This Row],[DATA DE PGT]],"MMM")))</f>
        <v>FEV</v>
      </c>
      <c r="T2326" s="291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6.72</v>
      </c>
      <c r="C2327" s="291" t="s">
        <v>136</v>
      </c>
      <c r="D2327" s="291" t="s">
        <v>2705</v>
      </c>
      <c r="E2327" s="291" t="s">
        <v>2705</v>
      </c>
      <c r="F2327" s="291" t="s">
        <v>10</v>
      </c>
      <c r="G2327" s="26" t="s">
        <v>1922</v>
      </c>
      <c r="H2327" s="3"/>
      <c r="J2327" s="27">
        <v>44972</v>
      </c>
      <c r="K2327" s="291" t="s">
        <v>1919</v>
      </c>
      <c r="N2327" s="26" t="s">
        <v>3087</v>
      </c>
      <c r="O2327" s="2" t="s">
        <v>7126</v>
      </c>
      <c r="P2327" s="291" t="s">
        <v>2117</v>
      </c>
      <c r="Q2327" s="26">
        <v>2023</v>
      </c>
      <c r="R2327" s="291" t="str">
        <f>IFERROR(LOOKUP(2^15,SEARCH(Nome_dos_Fornecedores[NOME DOS FORNECEDORES],C2327,1),Nome_dos_Fornecedores[TIPO DE TEXTO]),"OUTROS")</f>
        <v>OUTROS</v>
      </c>
      <c r="S2327" s="291" t="str">
        <f>IF(Fluxo_de_Caixa[[#This Row],[DATA DE PGT]]="","",UPPER(TEXT(Fluxo_de_Caixa[[#This Row],[DATA DE PGT]],"MMM")))</f>
        <v>FEV</v>
      </c>
      <c r="T2327" s="291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7</v>
      </c>
      <c r="C2328" s="291" t="s">
        <v>963</v>
      </c>
      <c r="D2328" s="291" t="s">
        <v>2674</v>
      </c>
      <c r="E2328" s="291" t="s">
        <v>2674</v>
      </c>
      <c r="F2328" s="291" t="s">
        <v>10</v>
      </c>
      <c r="G2328" s="26" t="s">
        <v>1922</v>
      </c>
      <c r="H2328" s="3"/>
      <c r="J2328" s="27">
        <v>44972</v>
      </c>
      <c r="K2328" s="291" t="s">
        <v>1919</v>
      </c>
      <c r="N2328" s="26" t="s">
        <v>3087</v>
      </c>
      <c r="O2328" s="2" t="s">
        <v>7148</v>
      </c>
      <c r="P2328" s="291" t="s">
        <v>2117</v>
      </c>
      <c r="Q2328" s="26">
        <v>2023</v>
      </c>
      <c r="R2328" s="291" t="str">
        <f>IFERROR(LOOKUP(2^15,SEARCH(Nome_dos_Fornecedores[NOME DOS FORNECEDORES],C2328,1),Nome_dos_Fornecedores[TIPO DE TEXTO]),"OUTROS")</f>
        <v>OUTROS</v>
      </c>
      <c r="S2328" s="291" t="str">
        <f>IF(Fluxo_de_Caixa[[#This Row],[DATA DE PGT]]="","",UPPER(TEXT(Fluxo_de_Caixa[[#This Row],[DATA DE PGT]],"MMM")))</f>
        <v>FEV</v>
      </c>
      <c r="T2328" s="291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51.6</v>
      </c>
      <c r="C2329" s="291" t="s">
        <v>998</v>
      </c>
      <c r="D2329" s="291" t="s">
        <v>2746</v>
      </c>
      <c r="E2329" s="291" t="s">
        <v>2746</v>
      </c>
      <c r="F2329" s="291" t="s">
        <v>10</v>
      </c>
      <c r="H2329" s="3"/>
      <c r="I2329" s="26" t="s">
        <v>3774</v>
      </c>
      <c r="J2329" s="27">
        <v>44972</v>
      </c>
      <c r="K2329" s="291" t="s">
        <v>1919</v>
      </c>
      <c r="N2329" s="26" t="s">
        <v>3091</v>
      </c>
      <c r="O2329" s="2" t="s">
        <v>7067</v>
      </c>
      <c r="P2329" s="291" t="s">
        <v>2117</v>
      </c>
      <c r="Q2329" s="26">
        <v>2023</v>
      </c>
      <c r="R2329" s="291" t="str">
        <f>IFERROR(LOOKUP(2^15,SEARCH(Nome_dos_Fornecedores[NOME DOS FORNECEDORES],C2329,1),Nome_dos_Fornecedores[TIPO DE TEXTO]),"OUTROS")</f>
        <v>OUTROS</v>
      </c>
      <c r="S2329" s="291" t="str">
        <f>IF(Fluxo_de_Caixa[[#This Row],[DATA DE PGT]]="","",UPPER(TEXT(Fluxo_de_Caixa[[#This Row],[DATA DE PGT]],"MMM")))</f>
        <v>FEV</v>
      </c>
      <c r="T2329" s="291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310.73</v>
      </c>
      <c r="C2330" s="291" t="s">
        <v>74</v>
      </c>
      <c r="D2330" s="291" t="s">
        <v>2746</v>
      </c>
      <c r="E2330" s="291" t="s">
        <v>2746</v>
      </c>
      <c r="F2330" s="291" t="s">
        <v>11</v>
      </c>
      <c r="H2330" s="3"/>
      <c r="I2330" s="26" t="s">
        <v>1960</v>
      </c>
      <c r="J2330" s="27">
        <v>44972</v>
      </c>
      <c r="K2330" s="291" t="s">
        <v>1919</v>
      </c>
      <c r="N2330" s="26" t="s">
        <v>74</v>
      </c>
      <c r="O2330" s="2" t="s">
        <v>7068</v>
      </c>
      <c r="P2330" s="291" t="s">
        <v>2117</v>
      </c>
      <c r="Q2330" s="26">
        <v>2023</v>
      </c>
      <c r="R2330" s="291" t="str">
        <f>IFERROR(LOOKUP(2^15,SEARCH(Nome_dos_Fornecedores[NOME DOS FORNECEDORES],C2330,1),Nome_dos_Fornecedores[TIPO DE TEXTO]),"OUTROS")</f>
        <v>AGUAS DO RIO</v>
      </c>
      <c r="S2330" s="291" t="str">
        <f>IF(Fluxo_de_Caixa[[#This Row],[DATA DE PGT]]="","",UPPER(TEXT(Fluxo_de_Caixa[[#This Row],[DATA DE PGT]],"MMM")))</f>
        <v>FEV</v>
      </c>
      <c r="T2330" s="291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20</v>
      </c>
      <c r="C2331" s="291" t="s">
        <v>1001</v>
      </c>
      <c r="D2331" s="291" t="s">
        <v>2677</v>
      </c>
      <c r="E2331" s="291" t="s">
        <v>2677</v>
      </c>
      <c r="F2331" s="291" t="s">
        <v>11</v>
      </c>
      <c r="G2331" s="26" t="s">
        <v>186</v>
      </c>
      <c r="H2331" s="3"/>
      <c r="J2331" s="27">
        <v>44972</v>
      </c>
      <c r="K2331" s="291" t="s">
        <v>1919</v>
      </c>
      <c r="O2331" s="2" t="s">
        <v>7069</v>
      </c>
      <c r="P2331" s="291" t="s">
        <v>2117</v>
      </c>
      <c r="Q2331" s="26">
        <v>2023</v>
      </c>
      <c r="R2331" s="291" t="str">
        <f>IFERROR(LOOKUP(2^15,SEARCH(Nome_dos_Fornecedores[NOME DOS FORNECEDORES],C2331,1),Nome_dos_Fornecedores[TIPO DE TEXTO]),"OUTROS")</f>
        <v>OUTROS</v>
      </c>
      <c r="S2331" s="291" t="str">
        <f>IF(Fluxo_de_Caixa[[#This Row],[DATA DE PGT]]="","",UPPER(TEXT(Fluxo_de_Caixa[[#This Row],[DATA DE PGT]],"MMM")))</f>
        <v>FEV</v>
      </c>
      <c r="T2331" s="291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105.99</v>
      </c>
      <c r="C2332" s="291" t="s">
        <v>70</v>
      </c>
      <c r="D2332" s="291" t="s">
        <v>2677</v>
      </c>
      <c r="E2332" s="291" t="s">
        <v>2677</v>
      </c>
      <c r="F2332" s="291" t="s">
        <v>11</v>
      </c>
      <c r="H2332" s="3"/>
      <c r="J2332" s="27">
        <v>44972</v>
      </c>
      <c r="K2332" s="291" t="s">
        <v>1919</v>
      </c>
      <c r="N2332" s="26" t="s">
        <v>70</v>
      </c>
      <c r="O2332" s="2" t="s">
        <v>7070</v>
      </c>
      <c r="P2332" s="291" t="s">
        <v>2117</v>
      </c>
      <c r="Q2332" s="26">
        <v>2023</v>
      </c>
      <c r="R2332" s="291" t="str">
        <f>IFERROR(LOOKUP(2^15,SEARCH(Nome_dos_Fornecedores[NOME DOS FORNECEDORES],C2332,1),Nome_dos_Fornecedores[TIPO DE TEXTO]),"OUTROS")</f>
        <v>INTERNET</v>
      </c>
      <c r="S2332" s="291" t="str">
        <f>IF(Fluxo_de_Caixa[[#This Row],[DATA DE PGT]]="","",UPPER(TEXT(Fluxo_de_Caixa[[#This Row],[DATA DE PGT]],"MMM")))</f>
        <v>FEV</v>
      </c>
      <c r="T2332" s="291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167</v>
      </c>
      <c r="C2333" s="291" t="s">
        <v>26</v>
      </c>
      <c r="D2333" s="291" t="s">
        <v>2677</v>
      </c>
      <c r="E2333" s="291" t="s">
        <v>2677</v>
      </c>
      <c r="F2333" s="291" t="s">
        <v>11</v>
      </c>
      <c r="H2333" s="3"/>
      <c r="I2333" s="26" t="s">
        <v>1960</v>
      </c>
      <c r="J2333" s="27">
        <v>44972</v>
      </c>
      <c r="K2333" s="291" t="s">
        <v>1919</v>
      </c>
      <c r="N2333" s="26" t="s">
        <v>1040</v>
      </c>
      <c r="O2333" s="2" t="s">
        <v>7071</v>
      </c>
      <c r="P2333" s="291" t="s">
        <v>2117</v>
      </c>
      <c r="Q2333" s="26">
        <v>2023</v>
      </c>
      <c r="R2333" s="291" t="str">
        <f>IFERROR(LOOKUP(2^15,SEARCH(Nome_dos_Fornecedores[NOME DOS FORNECEDORES],C2333,1),Nome_dos_Fornecedores[TIPO DE TEXTO]),"OUTROS")</f>
        <v>ENERGIA</v>
      </c>
      <c r="S2333" s="291" t="str">
        <f>IF(Fluxo_de_Caixa[[#This Row],[DATA DE PGT]]="","",UPPER(TEXT(Fluxo_de_Caixa[[#This Row],[DATA DE PGT]],"MMM")))</f>
        <v>FEV</v>
      </c>
      <c r="T2333" s="291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9230.25</v>
      </c>
      <c r="C2334" s="291" t="s">
        <v>983</v>
      </c>
      <c r="D2334" s="291" t="s">
        <v>2677</v>
      </c>
      <c r="E2334" s="291" t="s">
        <v>16</v>
      </c>
      <c r="F2334" s="291" t="s">
        <v>45</v>
      </c>
      <c r="H2334" s="3"/>
      <c r="I2334" s="26" t="s">
        <v>1220</v>
      </c>
      <c r="J2334" s="27">
        <v>44972</v>
      </c>
      <c r="K2334" s="291" t="s">
        <v>1919</v>
      </c>
      <c r="N2334" s="26" t="s">
        <v>17722</v>
      </c>
      <c r="O2334" s="2" t="s">
        <v>7072</v>
      </c>
      <c r="P2334" s="291" t="s">
        <v>2117</v>
      </c>
      <c r="Q2334" s="26">
        <v>2023</v>
      </c>
      <c r="R2334" s="291" t="str">
        <f>IFERROR(LOOKUP(2^15,SEARCH(Nome_dos_Fornecedores[NOME DOS FORNECEDORES],C2334,1),Nome_dos_Fornecedores[TIPO DE TEXTO]),"OUTROS")</f>
        <v xml:space="preserve">FINANCIAMENTO </v>
      </c>
      <c r="S2334" s="291" t="str">
        <f>IF(Fluxo_de_Caixa[[#This Row],[DATA DE PGT]]="","",UPPER(TEXT(Fluxo_de_Caixa[[#This Row],[DATA DE PGT]],"MMM")))</f>
        <v>FEV</v>
      </c>
      <c r="T2334" s="291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32</v>
      </c>
      <c r="C2335" s="291" t="s">
        <v>982</v>
      </c>
      <c r="D2335" s="291" t="s">
        <v>2725</v>
      </c>
      <c r="E2335" s="291" t="s">
        <v>2725</v>
      </c>
      <c r="F2335" s="291" t="s">
        <v>11</v>
      </c>
      <c r="H2335" s="3"/>
      <c r="I2335" s="26" t="s">
        <v>1962</v>
      </c>
      <c r="J2335" s="27">
        <v>44972</v>
      </c>
      <c r="K2335" s="291" t="s">
        <v>1919</v>
      </c>
      <c r="N2335" s="26" t="s">
        <v>91</v>
      </c>
      <c r="O2335" s="2" t="s">
        <v>7073</v>
      </c>
      <c r="P2335" s="291" t="s">
        <v>2117</v>
      </c>
      <c r="Q2335" s="26">
        <v>2023</v>
      </c>
      <c r="R2335" s="291" t="str">
        <f>IFERROR(LOOKUP(2^15,SEARCH(Nome_dos_Fornecedores[NOME DOS FORNECEDORES],C2335,1),Nome_dos_Fornecedores[TIPO DE TEXTO]),"OUTROS")</f>
        <v>OUTROS</v>
      </c>
      <c r="S2335" s="291" t="str">
        <f>IF(Fluxo_de_Caixa[[#This Row],[DATA DE PGT]]="","",UPPER(TEXT(Fluxo_de_Caixa[[#This Row],[DATA DE PGT]],"MMM")))</f>
        <v>FEV</v>
      </c>
      <c r="T2335" s="291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55.97</v>
      </c>
      <c r="C2336" s="291" t="s">
        <v>34</v>
      </c>
      <c r="D2336" s="291" t="s">
        <v>2725</v>
      </c>
      <c r="E2336" s="291" t="s">
        <v>2725</v>
      </c>
      <c r="F2336" s="291" t="s">
        <v>58</v>
      </c>
      <c r="H2336" s="3"/>
      <c r="J2336" s="27">
        <v>44972</v>
      </c>
      <c r="K2336" s="291" t="s">
        <v>1919</v>
      </c>
      <c r="N2336" s="26" t="s">
        <v>70</v>
      </c>
      <c r="O2336" s="2" t="s">
        <v>7074</v>
      </c>
      <c r="P2336" s="291" t="s">
        <v>2117</v>
      </c>
      <c r="Q2336" s="26">
        <v>2023</v>
      </c>
      <c r="R2336" s="291" t="str">
        <f>IFERROR(LOOKUP(2^15,SEARCH(Nome_dos_Fornecedores[NOME DOS FORNECEDORES],C2336,1),Nome_dos_Fornecedores[TIPO DE TEXTO]),"OUTROS")</f>
        <v>OUTROS</v>
      </c>
      <c r="S2336" s="291" t="str">
        <f>IF(Fluxo_de_Caixa[[#This Row],[DATA DE PGT]]="","",UPPER(TEXT(Fluxo_de_Caixa[[#This Row],[DATA DE PGT]],"MMM")))</f>
        <v>FEV</v>
      </c>
      <c r="T2336" s="291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58.49</v>
      </c>
      <c r="C2337" s="291" t="s">
        <v>145</v>
      </c>
      <c r="D2337" s="291" t="s">
        <v>2725</v>
      </c>
      <c r="E2337" s="291" t="s">
        <v>2725</v>
      </c>
      <c r="F2337" s="291" t="s">
        <v>11</v>
      </c>
      <c r="H2337" s="3"/>
      <c r="I2337" s="26" t="s">
        <v>1960</v>
      </c>
      <c r="J2337" s="27">
        <v>44972</v>
      </c>
      <c r="K2337" s="291" t="s">
        <v>1919</v>
      </c>
      <c r="N2337" s="26" t="s">
        <v>3088</v>
      </c>
      <c r="O2337" s="2" t="s">
        <v>7075</v>
      </c>
      <c r="P2337" s="291" t="s">
        <v>2117</v>
      </c>
      <c r="Q2337" s="26">
        <v>2023</v>
      </c>
      <c r="R2337" s="291" t="str">
        <f>IFERROR(LOOKUP(2^15,SEARCH(Nome_dos_Fornecedores[NOME DOS FORNECEDORES],C2337,1),Nome_dos_Fornecedores[TIPO DE TEXTO]),"OUTROS")</f>
        <v>TIM PLANOS CORPORATIVOS</v>
      </c>
      <c r="S2337" s="291" t="str">
        <f>IF(Fluxo_de_Caixa[[#This Row],[DATA DE PGT]]="","",UPPER(TEXT(Fluxo_de_Caixa[[#This Row],[DATA DE PGT]],"MMM")))</f>
        <v>FEV</v>
      </c>
      <c r="T2337" s="291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58.49</v>
      </c>
      <c r="C2338" s="291" t="s">
        <v>145</v>
      </c>
      <c r="D2338" s="291" t="s">
        <v>2725</v>
      </c>
      <c r="E2338" s="291" t="s">
        <v>2725</v>
      </c>
      <c r="F2338" s="291" t="s">
        <v>11</v>
      </c>
      <c r="H2338" s="3"/>
      <c r="I2338" s="26" t="s">
        <v>1960</v>
      </c>
      <c r="J2338" s="27">
        <v>44972</v>
      </c>
      <c r="K2338" s="291" t="s">
        <v>1919</v>
      </c>
      <c r="N2338" s="26" t="s">
        <v>3088</v>
      </c>
      <c r="O2338" s="2" t="s">
        <v>7075</v>
      </c>
      <c r="P2338" s="291" t="s">
        <v>2117</v>
      </c>
      <c r="Q2338" s="26">
        <v>2023</v>
      </c>
      <c r="R2338" s="291" t="str">
        <f>IFERROR(LOOKUP(2^15,SEARCH(Nome_dos_Fornecedores[NOME DOS FORNECEDORES],C2338,1),Nome_dos_Fornecedores[TIPO DE TEXTO]),"OUTROS")</f>
        <v>TIM PLANOS CORPORATIVOS</v>
      </c>
      <c r="S2338" s="291" t="str">
        <f>IF(Fluxo_de_Caixa[[#This Row],[DATA DE PGT]]="","",UPPER(TEXT(Fluxo_de_Caixa[[#This Row],[DATA DE PGT]],"MMM")))</f>
        <v>FEV</v>
      </c>
      <c r="T2338" s="291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67.12</v>
      </c>
      <c r="C2339" s="291" t="s">
        <v>992</v>
      </c>
      <c r="D2339" s="291" t="s">
        <v>2725</v>
      </c>
      <c r="E2339" s="291" t="s">
        <v>2725</v>
      </c>
      <c r="F2339" s="291" t="s">
        <v>77</v>
      </c>
      <c r="H2339" s="3"/>
      <c r="J2339" s="27">
        <v>44972</v>
      </c>
      <c r="K2339" s="291" t="s">
        <v>1919</v>
      </c>
      <c r="O2339" s="2" t="s">
        <v>7076</v>
      </c>
      <c r="P2339" s="291" t="s">
        <v>2117</v>
      </c>
      <c r="Q2339" s="26">
        <v>2023</v>
      </c>
      <c r="R2339" s="291" t="str">
        <f>IFERROR(LOOKUP(2^15,SEARCH(Nome_dos_Fornecedores[NOME DOS FORNECEDORES],C2339,1),Nome_dos_Fornecedores[TIPO DE TEXTO]),"OUTROS")</f>
        <v>OUTROS</v>
      </c>
      <c r="S2339" s="291" t="str">
        <f>IF(Fluxo_de_Caixa[[#This Row],[DATA DE PGT]]="","",UPPER(TEXT(Fluxo_de_Caixa[[#This Row],[DATA DE PGT]],"MMM")))</f>
        <v>FEV</v>
      </c>
      <c r="T2339" s="291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109.99</v>
      </c>
      <c r="C2340" s="291" t="s">
        <v>34</v>
      </c>
      <c r="D2340" s="291" t="s">
        <v>2725</v>
      </c>
      <c r="E2340" s="291" t="s">
        <v>2725</v>
      </c>
      <c r="F2340" s="291" t="s">
        <v>58</v>
      </c>
      <c r="H2340" s="3"/>
      <c r="J2340" s="27">
        <v>44972</v>
      </c>
      <c r="K2340" s="291" t="s">
        <v>1919</v>
      </c>
      <c r="N2340" s="26" t="s">
        <v>34</v>
      </c>
      <c r="O2340" s="2" t="s">
        <v>7077</v>
      </c>
      <c r="P2340" s="291" t="s">
        <v>2117</v>
      </c>
      <c r="Q2340" s="26">
        <v>2023</v>
      </c>
      <c r="R2340" s="291" t="str">
        <f>IFERROR(LOOKUP(2^15,SEARCH(Nome_dos_Fornecedores[NOME DOS FORNECEDORES],C2340,1),Nome_dos_Fornecedores[TIPO DE TEXTO]),"OUTROS")</f>
        <v>OUTROS</v>
      </c>
      <c r="S2340" s="291" t="str">
        <f>IF(Fluxo_de_Caixa[[#This Row],[DATA DE PGT]]="","",UPPER(TEXT(Fluxo_de_Caixa[[#This Row],[DATA DE PGT]],"MMM")))</f>
        <v>FEV</v>
      </c>
      <c r="T2340" s="291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183.24</v>
      </c>
      <c r="C2341" s="291" t="s">
        <v>993</v>
      </c>
      <c r="D2341" s="291" t="s">
        <v>2725</v>
      </c>
      <c r="E2341" s="291" t="s">
        <v>2725</v>
      </c>
      <c r="F2341" s="291" t="s">
        <v>58</v>
      </c>
      <c r="H2341" s="3"/>
      <c r="J2341" s="27">
        <v>44972</v>
      </c>
      <c r="K2341" s="291" t="s">
        <v>1919</v>
      </c>
      <c r="O2341" s="2" t="s">
        <v>7078</v>
      </c>
      <c r="P2341" s="291" t="s">
        <v>2117</v>
      </c>
      <c r="Q2341" s="26">
        <v>2023</v>
      </c>
      <c r="R2341" s="291" t="str">
        <f>IFERROR(LOOKUP(2^15,SEARCH(Nome_dos_Fornecedores[NOME DOS FORNECEDORES],C2341,1),Nome_dos_Fornecedores[TIPO DE TEXTO]),"OUTROS")</f>
        <v>OUTROS</v>
      </c>
      <c r="S2341" s="291" t="str">
        <f>IF(Fluxo_de_Caixa[[#This Row],[DATA DE PGT]]="","",UPPER(TEXT(Fluxo_de_Caixa[[#This Row],[DATA DE PGT]],"MMM")))</f>
        <v>FEV</v>
      </c>
      <c r="T2341" s="291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203.34</v>
      </c>
      <c r="C2342" s="291" t="s">
        <v>64</v>
      </c>
      <c r="D2342" s="291" t="s">
        <v>2725</v>
      </c>
      <c r="E2342" s="291" t="s">
        <v>2725</v>
      </c>
      <c r="F2342" s="291" t="s">
        <v>11</v>
      </c>
      <c r="H2342" s="3"/>
      <c r="I2342" s="26" t="s">
        <v>1960</v>
      </c>
      <c r="J2342" s="27">
        <v>44972</v>
      </c>
      <c r="K2342" s="291" t="s">
        <v>1919</v>
      </c>
      <c r="N2342" s="26" t="s">
        <v>181</v>
      </c>
      <c r="O2342" s="2" t="s">
        <v>7079</v>
      </c>
      <c r="P2342" s="291" t="s">
        <v>2117</v>
      </c>
      <c r="Q2342" s="26">
        <v>2023</v>
      </c>
      <c r="R2342" s="291" t="str">
        <f>IFERROR(LOOKUP(2^15,SEARCH(Nome_dos_Fornecedores[NOME DOS FORNECEDORES],C2342,1),Nome_dos_Fornecedores[TIPO DE TEXTO]),"OUTROS")</f>
        <v>ALTERDATA</v>
      </c>
      <c r="S2342" s="291" t="str">
        <f>IF(Fluxo_de_Caixa[[#This Row],[DATA DE PGT]]="","",UPPER(TEXT(Fluxo_de_Caixa[[#This Row],[DATA DE PGT]],"MMM")))</f>
        <v>FEV</v>
      </c>
      <c r="T2342" s="291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203.6</v>
      </c>
      <c r="C2343" s="291" t="s">
        <v>991</v>
      </c>
      <c r="D2343" s="291" t="s">
        <v>2725</v>
      </c>
      <c r="E2343" s="291" t="s">
        <v>2725</v>
      </c>
      <c r="F2343" s="291" t="s">
        <v>58</v>
      </c>
      <c r="H2343" s="3"/>
      <c r="I2343" s="26" t="s">
        <v>1220</v>
      </c>
      <c r="J2343" s="27">
        <v>44972</v>
      </c>
      <c r="K2343" s="291" t="s">
        <v>1919</v>
      </c>
      <c r="N2343" s="26" t="s">
        <v>17722</v>
      </c>
      <c r="O2343" s="2" t="s">
        <v>7080</v>
      </c>
      <c r="P2343" s="291" t="s">
        <v>2117</v>
      </c>
      <c r="Q2343" s="26">
        <v>2023</v>
      </c>
      <c r="R2343" s="291" t="str">
        <f>IFERROR(LOOKUP(2^15,SEARCH(Nome_dos_Fornecedores[NOME DOS FORNECEDORES],C2343,1),Nome_dos_Fornecedores[TIPO DE TEXTO]),"OUTROS")</f>
        <v>OUTROS</v>
      </c>
      <c r="S2343" s="291" t="str">
        <f>IF(Fluxo_de_Caixa[[#This Row],[DATA DE PGT]]="","",UPPER(TEXT(Fluxo_de_Caixa[[#This Row],[DATA DE PGT]],"MMM")))</f>
        <v>FEV</v>
      </c>
      <c r="T2343" s="291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226.46</v>
      </c>
      <c r="C2344" s="291" t="s">
        <v>145</v>
      </c>
      <c r="D2344" s="291" t="s">
        <v>2725</v>
      </c>
      <c r="E2344" s="291" t="s">
        <v>2725</v>
      </c>
      <c r="F2344" s="291" t="s">
        <v>11</v>
      </c>
      <c r="H2344" s="3"/>
      <c r="I2344" s="26" t="s">
        <v>1960</v>
      </c>
      <c r="J2344" s="27">
        <v>44972</v>
      </c>
      <c r="K2344" s="291" t="s">
        <v>1919</v>
      </c>
      <c r="N2344" s="26" t="s">
        <v>3088</v>
      </c>
      <c r="O2344" s="2" t="s">
        <v>7081</v>
      </c>
      <c r="P2344" s="291" t="s">
        <v>2117</v>
      </c>
      <c r="Q2344" s="26">
        <v>2023</v>
      </c>
      <c r="R2344" s="291" t="str">
        <f>IFERROR(LOOKUP(2^15,SEARCH(Nome_dos_Fornecedores[NOME DOS FORNECEDORES],C2344,1),Nome_dos_Fornecedores[TIPO DE TEXTO]),"OUTROS")</f>
        <v>TIM PLANOS CORPORATIVOS</v>
      </c>
      <c r="S2344" s="291" t="str">
        <f>IF(Fluxo_de_Caixa[[#This Row],[DATA DE PGT]]="","",UPPER(TEXT(Fluxo_de_Caixa[[#This Row],[DATA DE PGT]],"MMM")))</f>
        <v>FEV</v>
      </c>
      <c r="T2344" s="291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250</v>
      </c>
      <c r="C2345" s="291" t="s">
        <v>999</v>
      </c>
      <c r="D2345" s="291" t="s">
        <v>2725</v>
      </c>
      <c r="E2345" s="291" t="s">
        <v>2725</v>
      </c>
      <c r="F2345" s="291" t="s">
        <v>58</v>
      </c>
      <c r="H2345" s="3"/>
      <c r="J2345" s="27">
        <v>44972</v>
      </c>
      <c r="K2345" s="291" t="s">
        <v>1919</v>
      </c>
      <c r="O2345" s="2" t="s">
        <v>7082</v>
      </c>
      <c r="P2345" s="291" t="s">
        <v>2117</v>
      </c>
      <c r="Q2345" s="26">
        <v>2023</v>
      </c>
      <c r="R2345" s="291" t="str">
        <f>IFERROR(LOOKUP(2^15,SEARCH(Nome_dos_Fornecedores[NOME DOS FORNECEDORES],C2345,1),Nome_dos_Fornecedores[TIPO DE TEXTO]),"OUTROS")</f>
        <v>OUTROS</v>
      </c>
      <c r="S2345" s="291" t="str">
        <f>IF(Fluxo_de_Caixa[[#This Row],[DATA DE PGT]]="","",UPPER(TEXT(Fluxo_de_Caixa[[#This Row],[DATA DE PGT]],"MMM")))</f>
        <v>FEV</v>
      </c>
      <c r="T2345" s="291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999.99</v>
      </c>
      <c r="C2346" s="291" t="s">
        <v>69</v>
      </c>
      <c r="D2346" s="291" t="s">
        <v>2725</v>
      </c>
      <c r="E2346" s="291" t="s">
        <v>2725</v>
      </c>
      <c r="F2346" s="291" t="s">
        <v>11</v>
      </c>
      <c r="H2346" s="3"/>
      <c r="J2346" s="27">
        <v>44972</v>
      </c>
      <c r="K2346" s="291" t="s">
        <v>1919</v>
      </c>
      <c r="N2346" s="26" t="s">
        <v>69</v>
      </c>
      <c r="O2346" s="2" t="s">
        <v>7083</v>
      </c>
      <c r="P2346" s="291" t="s">
        <v>2117</v>
      </c>
      <c r="Q2346" s="26">
        <v>2023</v>
      </c>
      <c r="R2346" s="291" t="str">
        <f>IFERROR(LOOKUP(2^15,SEARCH(Nome_dos_Fornecedores[NOME DOS FORNECEDORES],C2346,1),Nome_dos_Fornecedores[TIPO DE TEXTO]),"OUTROS")</f>
        <v>INTERNET</v>
      </c>
      <c r="S2346" s="291" t="str">
        <f>IF(Fluxo_de_Caixa[[#This Row],[DATA DE PGT]]="","",UPPER(TEXT(Fluxo_de_Caixa[[#This Row],[DATA DE PGT]],"MMM")))</f>
        <v>FEV</v>
      </c>
      <c r="T2346" s="291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8532.51</v>
      </c>
      <c r="C2347" s="291" t="s">
        <v>967</v>
      </c>
      <c r="D2347" s="291" t="s">
        <v>2725</v>
      </c>
      <c r="E2347" s="291" t="s">
        <v>2725</v>
      </c>
      <c r="F2347" s="291" t="s">
        <v>77</v>
      </c>
      <c r="H2347" s="3"/>
      <c r="I2347" s="26" t="s">
        <v>1962</v>
      </c>
      <c r="J2347" s="27">
        <v>44972</v>
      </c>
      <c r="K2347" s="291" t="s">
        <v>1919</v>
      </c>
      <c r="N2347" s="26" t="s">
        <v>91</v>
      </c>
      <c r="O2347" s="2" t="s">
        <v>7084</v>
      </c>
      <c r="P2347" s="291" t="s">
        <v>2117</v>
      </c>
      <c r="Q2347" s="26">
        <v>2023</v>
      </c>
      <c r="R2347" s="291" t="str">
        <f>IFERROR(LOOKUP(2^15,SEARCH(Nome_dos_Fornecedores[NOME DOS FORNECEDORES],C2347,1),Nome_dos_Fornecedores[TIPO DE TEXTO]),"OUTROS")</f>
        <v>OUTROS</v>
      </c>
      <c r="S2347" s="291" t="str">
        <f>IF(Fluxo_de_Caixa[[#This Row],[DATA DE PGT]]="","",UPPER(TEXT(Fluxo_de_Caixa[[#This Row],[DATA DE PGT]],"MMM")))</f>
        <v>FEV</v>
      </c>
      <c r="T2347" s="291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40</v>
      </c>
      <c r="C2348" s="291" t="s">
        <v>970</v>
      </c>
      <c r="D2348" s="291" t="s">
        <v>2678</v>
      </c>
      <c r="E2348" s="291" t="s">
        <v>2678</v>
      </c>
      <c r="F2348" s="291" t="s">
        <v>10</v>
      </c>
      <c r="H2348" s="3"/>
      <c r="J2348" s="27">
        <v>44972</v>
      </c>
      <c r="K2348" s="291" t="s">
        <v>1919</v>
      </c>
      <c r="N2348" s="26" t="s">
        <v>17494</v>
      </c>
      <c r="O2348" s="2" t="s">
        <v>7085</v>
      </c>
      <c r="P2348" s="291" t="s">
        <v>2117</v>
      </c>
      <c r="Q2348" s="26">
        <v>2023</v>
      </c>
      <c r="R2348" s="291" t="str">
        <f>IFERROR(LOOKUP(2^15,SEARCH(Nome_dos_Fornecedores[NOME DOS FORNECEDORES],C2348,1),Nome_dos_Fornecedores[TIPO DE TEXTO]),"OUTROS")</f>
        <v>INSS</v>
      </c>
      <c r="S2348" s="291" t="str">
        <f>IF(Fluxo_de_Caixa[[#This Row],[DATA DE PGT]]="","",UPPER(TEXT(Fluxo_de_Caixa[[#This Row],[DATA DE PGT]],"MMM")))</f>
        <v>FEV</v>
      </c>
      <c r="T2348" s="291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81</v>
      </c>
      <c r="C2349" s="291" t="s">
        <v>990</v>
      </c>
      <c r="D2349" s="291" t="s">
        <v>2678</v>
      </c>
      <c r="E2349" s="291" t="s">
        <v>2678</v>
      </c>
      <c r="F2349" s="291" t="s">
        <v>10</v>
      </c>
      <c r="H2349" s="3"/>
      <c r="J2349" s="27">
        <v>44972</v>
      </c>
      <c r="K2349" s="291" t="s">
        <v>1919</v>
      </c>
      <c r="O2349" s="2" t="s">
        <v>7086</v>
      </c>
      <c r="P2349" s="291" t="s">
        <v>2117</v>
      </c>
      <c r="Q2349" s="26">
        <v>2023</v>
      </c>
      <c r="R2349" s="291" t="str">
        <f>IFERROR(LOOKUP(2^15,SEARCH(Nome_dos_Fornecedores[NOME DOS FORNECEDORES],C2349,1),Nome_dos_Fornecedores[TIPO DE TEXTO]),"OUTROS")</f>
        <v>OUTROS</v>
      </c>
      <c r="S2349" s="291" t="str">
        <f>IF(Fluxo_de_Caixa[[#This Row],[DATA DE PGT]]="","",UPPER(TEXT(Fluxo_de_Caixa[[#This Row],[DATA DE PGT]],"MMM")))</f>
        <v>FEV</v>
      </c>
      <c r="T2349" s="291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96.72</v>
      </c>
      <c r="C2350" s="291" t="s">
        <v>1005</v>
      </c>
      <c r="D2350" s="291" t="s">
        <v>2678</v>
      </c>
      <c r="E2350" s="291" t="s">
        <v>2678</v>
      </c>
      <c r="F2350" s="291" t="s">
        <v>11</v>
      </c>
      <c r="H2350" s="3"/>
      <c r="I2350" s="26" t="s">
        <v>1220</v>
      </c>
      <c r="J2350" s="27">
        <v>44972</v>
      </c>
      <c r="K2350" s="291" t="s">
        <v>1919</v>
      </c>
      <c r="N2350" s="26" t="s">
        <v>134</v>
      </c>
      <c r="O2350" s="2" t="s">
        <v>7087</v>
      </c>
      <c r="P2350" s="291" t="s">
        <v>2117</v>
      </c>
      <c r="Q2350" s="26">
        <v>2023</v>
      </c>
      <c r="R2350" s="291" t="str">
        <f>IFERROR(LOOKUP(2^15,SEARCH(Nome_dos_Fornecedores[NOME DOS FORNECEDORES],C2350,1),Nome_dos_Fornecedores[TIPO DE TEXTO]),"OUTROS")</f>
        <v>OUTROS</v>
      </c>
      <c r="S2350" s="291" t="str">
        <f>IF(Fluxo_de_Caixa[[#This Row],[DATA DE PGT]]="","",UPPER(TEXT(Fluxo_de_Caixa[[#This Row],[DATA DE PGT]],"MMM")))</f>
        <v>FEV</v>
      </c>
      <c r="T2350" s="291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91" t="s">
        <v>976</v>
      </c>
      <c r="D2351" s="291" t="s">
        <v>2679</v>
      </c>
      <c r="E2351" s="291" t="s">
        <v>2679</v>
      </c>
      <c r="F2351" s="291" t="s">
        <v>10</v>
      </c>
      <c r="H2351" s="3"/>
      <c r="I2351" s="26" t="s">
        <v>3774</v>
      </c>
      <c r="J2351" s="27">
        <v>44972</v>
      </c>
      <c r="K2351" s="291" t="s">
        <v>1919</v>
      </c>
      <c r="N2351" s="26" t="s">
        <v>17494</v>
      </c>
      <c r="O2351" s="2" t="s">
        <v>7088</v>
      </c>
      <c r="P2351" s="291" t="s">
        <v>2117</v>
      </c>
      <c r="Q2351" s="26">
        <v>2023</v>
      </c>
      <c r="R2351" s="291" t="str">
        <f>IFERROR(LOOKUP(2^15,SEARCH(Nome_dos_Fornecedores[NOME DOS FORNECEDORES],C2351,1),Nome_dos_Fornecedores[TIPO DE TEXTO]),"OUTROS")</f>
        <v>OUTROS</v>
      </c>
      <c r="S2351" s="291" t="str">
        <f>IF(Fluxo_de_Caixa[[#This Row],[DATA DE PGT]]="","",UPPER(TEXT(Fluxo_de_Caixa[[#This Row],[DATA DE PGT]],"MMM")))</f>
        <v>FEV</v>
      </c>
      <c r="T2351" s="291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91" t="s">
        <v>981</v>
      </c>
      <c r="D2352" s="291" t="s">
        <v>2679</v>
      </c>
      <c r="E2352" s="291" t="s">
        <v>2679</v>
      </c>
      <c r="F2352" s="291" t="s">
        <v>10</v>
      </c>
      <c r="H2352" s="3"/>
      <c r="J2352" s="27">
        <v>44972</v>
      </c>
      <c r="K2352" s="291" t="s">
        <v>1919</v>
      </c>
      <c r="N2352" s="26" t="s">
        <v>17494</v>
      </c>
      <c r="O2352" s="2" t="s">
        <v>7089</v>
      </c>
      <c r="P2352" s="291" t="s">
        <v>2117</v>
      </c>
      <c r="Q2352" s="26">
        <v>2023</v>
      </c>
      <c r="R2352" s="291" t="str">
        <f>IFERROR(LOOKUP(2^15,SEARCH(Nome_dos_Fornecedores[NOME DOS FORNECEDORES],C2352,1),Nome_dos_Fornecedores[TIPO DE TEXTO]),"OUTROS")</f>
        <v>OUTROS</v>
      </c>
      <c r="S2352" s="291" t="str">
        <f>IF(Fluxo_de_Caixa[[#This Row],[DATA DE PGT]]="","",UPPER(TEXT(Fluxo_de_Caixa[[#This Row],[DATA DE PGT]],"MMM")))</f>
        <v>FEV</v>
      </c>
      <c r="T2352" s="291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59.99</v>
      </c>
      <c r="C2353" s="291" t="s">
        <v>69</v>
      </c>
      <c r="D2353" s="291" t="s">
        <v>2679</v>
      </c>
      <c r="E2353" s="291" t="s">
        <v>2679</v>
      </c>
      <c r="F2353" s="291" t="s">
        <v>11</v>
      </c>
      <c r="H2353" s="3"/>
      <c r="J2353" s="27">
        <v>44972</v>
      </c>
      <c r="K2353" s="291" t="s">
        <v>1919</v>
      </c>
      <c r="N2353" s="26" t="s">
        <v>69</v>
      </c>
      <c r="O2353" s="2" t="s">
        <v>7090</v>
      </c>
      <c r="P2353" s="291" t="s">
        <v>2117</v>
      </c>
      <c r="Q2353" s="26">
        <v>2023</v>
      </c>
      <c r="R2353" s="291" t="str">
        <f>IFERROR(LOOKUP(2^15,SEARCH(Nome_dos_Fornecedores[NOME DOS FORNECEDORES],C2353,1),Nome_dos_Fornecedores[TIPO DE TEXTO]),"OUTROS")</f>
        <v>INTERNET</v>
      </c>
      <c r="S2353" s="291" t="str">
        <f>IF(Fluxo_de_Caixa[[#This Row],[DATA DE PGT]]="","",UPPER(TEXT(Fluxo_de_Caixa[[#This Row],[DATA DE PGT]],"MMM")))</f>
        <v>FEV</v>
      </c>
      <c r="T2353" s="291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69.81</v>
      </c>
      <c r="C2354" s="291" t="s">
        <v>69</v>
      </c>
      <c r="D2354" s="291" t="s">
        <v>2680</v>
      </c>
      <c r="E2354" s="291" t="s">
        <v>2680</v>
      </c>
      <c r="F2354" s="291" t="s">
        <v>11</v>
      </c>
      <c r="H2354" s="3"/>
      <c r="J2354" s="27">
        <v>44972</v>
      </c>
      <c r="K2354" s="291" t="s">
        <v>1919</v>
      </c>
      <c r="N2354" s="26" t="s">
        <v>69</v>
      </c>
      <c r="O2354" s="2" t="s">
        <v>7092</v>
      </c>
      <c r="P2354" s="291" t="s">
        <v>2117</v>
      </c>
      <c r="Q2354" s="26">
        <v>2023</v>
      </c>
      <c r="R2354" s="291" t="str">
        <f>IFERROR(LOOKUP(2^15,SEARCH(Nome_dos_Fornecedores[NOME DOS FORNECEDORES],C2354,1),Nome_dos_Fornecedores[TIPO DE TEXTO]),"OUTROS")</f>
        <v>INTERNET</v>
      </c>
      <c r="S2354" s="291" t="str">
        <f>IF(Fluxo_de_Caixa[[#This Row],[DATA DE PGT]]="","",UPPER(TEXT(Fluxo_de_Caixa[[#This Row],[DATA DE PGT]],"MMM")))</f>
        <v>FEV</v>
      </c>
      <c r="T2354" s="291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45</v>
      </c>
      <c r="C2355" s="291" t="s">
        <v>969</v>
      </c>
      <c r="D2355" s="291" t="s">
        <v>2685</v>
      </c>
      <c r="E2355" s="291" t="s">
        <v>2685</v>
      </c>
      <c r="F2355" s="291" t="s">
        <v>10</v>
      </c>
      <c r="H2355" s="3"/>
      <c r="J2355" s="27">
        <v>44972</v>
      </c>
      <c r="K2355" s="291" t="s">
        <v>1919</v>
      </c>
      <c r="N2355" s="26" t="s">
        <v>17494</v>
      </c>
      <c r="O2355" s="2" t="s">
        <v>7096</v>
      </c>
      <c r="P2355" s="291" t="s">
        <v>2117</v>
      </c>
      <c r="Q2355" s="26">
        <v>2023</v>
      </c>
      <c r="R2355" s="291" t="str">
        <f>IFERROR(LOOKUP(2^15,SEARCH(Nome_dos_Fornecedores[NOME DOS FORNECEDORES],C2355,1),Nome_dos_Fornecedores[TIPO DE TEXTO]),"OUTROS")</f>
        <v>OUTROS</v>
      </c>
      <c r="S2355" s="291" t="str">
        <f>IF(Fluxo_de_Caixa[[#This Row],[DATA DE PGT]]="","",UPPER(TEXT(Fluxo_de_Caixa[[#This Row],[DATA DE PGT]],"MMM")))</f>
        <v>FEV</v>
      </c>
      <c r="T2355" s="291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45</v>
      </c>
      <c r="C2356" s="291" t="s">
        <v>971</v>
      </c>
      <c r="D2356" s="291" t="s">
        <v>2685</v>
      </c>
      <c r="E2356" s="291" t="s">
        <v>2685</v>
      </c>
      <c r="F2356" s="291" t="s">
        <v>10</v>
      </c>
      <c r="H2356" s="3"/>
      <c r="I2356" s="26" t="s">
        <v>3774</v>
      </c>
      <c r="J2356" s="27">
        <v>44972</v>
      </c>
      <c r="K2356" s="291" t="s">
        <v>1919</v>
      </c>
      <c r="N2356" s="26" t="s">
        <v>17494</v>
      </c>
      <c r="O2356" s="2" t="s">
        <v>7097</v>
      </c>
      <c r="P2356" s="291" t="s">
        <v>2117</v>
      </c>
      <c r="Q2356" s="26">
        <v>2023</v>
      </c>
      <c r="R2356" s="291" t="str">
        <f>IFERROR(LOOKUP(2^15,SEARCH(Nome_dos_Fornecedores[NOME DOS FORNECEDORES],C2356,1),Nome_dos_Fornecedores[TIPO DE TEXTO]),"OUTROS")</f>
        <v>OUTROS</v>
      </c>
      <c r="S2356" s="291" t="str">
        <f>IF(Fluxo_de_Caixa[[#This Row],[DATA DE PGT]]="","",UPPER(TEXT(Fluxo_de_Caixa[[#This Row],[DATA DE PGT]],"MMM")))</f>
        <v>FEV</v>
      </c>
      <c r="T2356" s="291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45</v>
      </c>
      <c r="C2357" s="291" t="s">
        <v>973</v>
      </c>
      <c r="D2357" s="291" t="s">
        <v>2685</v>
      </c>
      <c r="E2357" s="291" t="s">
        <v>2685</v>
      </c>
      <c r="F2357" s="291" t="s">
        <v>10</v>
      </c>
      <c r="H2357" s="3"/>
      <c r="I2357" s="26" t="s">
        <v>3774</v>
      </c>
      <c r="J2357" s="27">
        <v>44972</v>
      </c>
      <c r="K2357" s="291" t="s">
        <v>1919</v>
      </c>
      <c r="N2357" s="26" t="s">
        <v>17494</v>
      </c>
      <c r="O2357" s="2" t="s">
        <v>7098</v>
      </c>
      <c r="P2357" s="291" t="s">
        <v>2117</v>
      </c>
      <c r="Q2357" s="26">
        <v>2023</v>
      </c>
      <c r="R2357" s="291" t="str">
        <f>IFERROR(LOOKUP(2^15,SEARCH(Nome_dos_Fornecedores[NOME DOS FORNECEDORES],C2357,1),Nome_dos_Fornecedores[TIPO DE TEXTO]),"OUTROS")</f>
        <v>OUTROS</v>
      </c>
      <c r="S2357" s="291" t="str">
        <f>IF(Fluxo_de_Caixa[[#This Row],[DATA DE PGT]]="","",UPPER(TEXT(Fluxo_de_Caixa[[#This Row],[DATA DE PGT]],"MMM")))</f>
        <v>FEV</v>
      </c>
      <c r="T2357" s="291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45</v>
      </c>
      <c r="C2358" s="291" t="s">
        <v>975</v>
      </c>
      <c r="D2358" s="291" t="s">
        <v>2685</v>
      </c>
      <c r="E2358" s="291" t="s">
        <v>2685</v>
      </c>
      <c r="F2358" s="291" t="s">
        <v>10</v>
      </c>
      <c r="H2358" s="3"/>
      <c r="I2358" s="26" t="s">
        <v>3774</v>
      </c>
      <c r="J2358" s="27">
        <v>44972</v>
      </c>
      <c r="K2358" s="291" t="s">
        <v>1919</v>
      </c>
      <c r="N2358" s="26" t="s">
        <v>17494</v>
      </c>
      <c r="O2358" s="2" t="s">
        <v>7099</v>
      </c>
      <c r="P2358" s="291" t="s">
        <v>2117</v>
      </c>
      <c r="Q2358" s="26">
        <v>2023</v>
      </c>
      <c r="R2358" s="291" t="str">
        <f>IFERROR(LOOKUP(2^15,SEARCH(Nome_dos_Fornecedores[NOME DOS FORNECEDORES],C2358,1),Nome_dos_Fornecedores[TIPO DE TEXTO]),"OUTROS")</f>
        <v>OUTROS</v>
      </c>
      <c r="S2358" s="291" t="str">
        <f>IF(Fluxo_de_Caixa[[#This Row],[DATA DE PGT]]="","",UPPER(TEXT(Fluxo_de_Caixa[[#This Row],[DATA DE PGT]],"MMM")))</f>
        <v>FEV</v>
      </c>
      <c r="T2358" s="291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45</v>
      </c>
      <c r="C2359" s="291" t="s">
        <v>979</v>
      </c>
      <c r="D2359" s="291" t="s">
        <v>2685</v>
      </c>
      <c r="E2359" s="291" t="s">
        <v>2685</v>
      </c>
      <c r="F2359" s="291" t="s">
        <v>10</v>
      </c>
      <c r="H2359" s="3"/>
      <c r="J2359" s="27">
        <v>44972</v>
      </c>
      <c r="K2359" s="291" t="s">
        <v>1919</v>
      </c>
      <c r="N2359" s="26" t="s">
        <v>17494</v>
      </c>
      <c r="O2359" s="2" t="s">
        <v>7100</v>
      </c>
      <c r="P2359" s="291" t="s">
        <v>2117</v>
      </c>
      <c r="Q2359" s="26">
        <v>2023</v>
      </c>
      <c r="R2359" s="291" t="str">
        <f>IFERROR(LOOKUP(2^15,SEARCH(Nome_dos_Fornecedores[NOME DOS FORNECEDORES],C2359,1),Nome_dos_Fornecedores[TIPO DE TEXTO]),"OUTROS")</f>
        <v>OUTROS</v>
      </c>
      <c r="S2359" s="291" t="str">
        <f>IF(Fluxo_de_Caixa[[#This Row],[DATA DE PGT]]="","",UPPER(TEXT(Fluxo_de_Caixa[[#This Row],[DATA DE PGT]],"MMM")))</f>
        <v>FEV</v>
      </c>
      <c r="T2359" s="291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1116.1400000000001</v>
      </c>
      <c r="C2360" s="291" t="s">
        <v>2024</v>
      </c>
      <c r="D2360" s="291" t="s">
        <v>2687</v>
      </c>
      <c r="E2360" s="291" t="s">
        <v>2687</v>
      </c>
      <c r="F2360" s="291" t="s">
        <v>11</v>
      </c>
      <c r="H2360" s="3"/>
      <c r="I2360" s="26" t="s">
        <v>1960</v>
      </c>
      <c r="J2360" s="27">
        <v>44972</v>
      </c>
      <c r="K2360" s="291" t="s">
        <v>1919</v>
      </c>
      <c r="N2360" s="26" t="s">
        <v>80</v>
      </c>
      <c r="O2360" s="2" t="s">
        <v>7102</v>
      </c>
      <c r="P2360" s="291" t="s">
        <v>2117</v>
      </c>
      <c r="Q2360" s="26">
        <v>2023</v>
      </c>
      <c r="R2360" s="291" t="str">
        <f>IFERROR(LOOKUP(2^15,SEARCH(Nome_dos_Fornecedores[NOME DOS FORNECEDORES],C2360,1),Nome_dos_Fornecedores[TIPO DE TEXTO]),"OUTROS")</f>
        <v>IPTU</v>
      </c>
      <c r="S2360" s="291" t="str">
        <f>IF(Fluxo_de_Caixa[[#This Row],[DATA DE PGT]]="","",UPPER(TEXT(Fluxo_de_Caixa[[#This Row],[DATA DE PGT]],"MMM")))</f>
        <v>FEV</v>
      </c>
      <c r="T2360" s="291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105.99</v>
      </c>
      <c r="C2361" s="291" t="s">
        <v>70</v>
      </c>
      <c r="D2361" s="291" t="s">
        <v>2691</v>
      </c>
      <c r="E2361" s="291" t="s">
        <v>2691</v>
      </c>
      <c r="F2361" s="291" t="s">
        <v>11</v>
      </c>
      <c r="H2361" s="3"/>
      <c r="J2361" s="27">
        <v>44972</v>
      </c>
      <c r="K2361" s="291" t="s">
        <v>1919</v>
      </c>
      <c r="N2361" s="26" t="s">
        <v>70</v>
      </c>
      <c r="O2361" s="2" t="s">
        <v>7104</v>
      </c>
      <c r="P2361" s="291" t="s">
        <v>2117</v>
      </c>
      <c r="Q2361" s="26">
        <v>2023</v>
      </c>
      <c r="R2361" s="291" t="str">
        <f>IFERROR(LOOKUP(2^15,SEARCH(Nome_dos_Fornecedores[NOME DOS FORNECEDORES],C2361,1),Nome_dos_Fornecedores[TIPO DE TEXTO]),"OUTROS")</f>
        <v>INTERNET</v>
      </c>
      <c r="S2361" s="291" t="str">
        <f>IF(Fluxo_de_Caixa[[#This Row],[DATA DE PGT]]="","",UPPER(TEXT(Fluxo_de_Caixa[[#This Row],[DATA DE PGT]],"MMM")))</f>
        <v>FEV</v>
      </c>
      <c r="T2361" s="291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52.28</v>
      </c>
      <c r="C2362" s="291" t="s">
        <v>1006</v>
      </c>
      <c r="D2362" s="291" t="s">
        <v>2693</v>
      </c>
      <c r="E2362" s="291" t="s">
        <v>2693</v>
      </c>
      <c r="F2362" s="291" t="s">
        <v>11</v>
      </c>
      <c r="H2362" s="3"/>
      <c r="J2362" s="27">
        <v>44972</v>
      </c>
      <c r="K2362" s="291" t="s">
        <v>1919</v>
      </c>
      <c r="N2362" s="26" t="s">
        <v>69</v>
      </c>
      <c r="O2362" s="2" t="s">
        <v>7106</v>
      </c>
      <c r="P2362" s="291" t="s">
        <v>2117</v>
      </c>
      <c r="Q2362" s="26">
        <v>2023</v>
      </c>
      <c r="R2362" s="291" t="str">
        <f>IFERROR(LOOKUP(2^15,SEARCH(Nome_dos_Fornecedores[NOME DOS FORNECEDORES],C2362,1),Nome_dos_Fornecedores[TIPO DE TEXTO]),"OUTROS")</f>
        <v>TAXA DE LIXO</v>
      </c>
      <c r="S2362" s="291" t="str">
        <f>IF(Fluxo_de_Caixa[[#This Row],[DATA DE PGT]]="","",UPPER(TEXT(Fluxo_de_Caixa[[#This Row],[DATA DE PGT]],"MMM")))</f>
        <v>FEV</v>
      </c>
      <c r="T2362" s="291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79.900000000000006</v>
      </c>
      <c r="C2363" s="291" t="s">
        <v>69</v>
      </c>
      <c r="D2363" s="291" t="s">
        <v>2693</v>
      </c>
      <c r="E2363" s="291" t="s">
        <v>2693</v>
      </c>
      <c r="F2363" s="291" t="s">
        <v>11</v>
      </c>
      <c r="H2363" s="3"/>
      <c r="J2363" s="27">
        <v>44972</v>
      </c>
      <c r="K2363" s="291" t="s">
        <v>1919</v>
      </c>
      <c r="N2363" s="26" t="s">
        <v>69</v>
      </c>
      <c r="O2363" s="2" t="s">
        <v>7107</v>
      </c>
      <c r="P2363" s="291" t="s">
        <v>2117</v>
      </c>
      <c r="Q2363" s="26">
        <v>2023</v>
      </c>
      <c r="R2363" s="291" t="str">
        <f>IFERROR(LOOKUP(2^15,SEARCH(Nome_dos_Fornecedores[NOME DOS FORNECEDORES],C2363,1),Nome_dos_Fornecedores[TIPO DE TEXTO]),"OUTROS")</f>
        <v>INTERNET</v>
      </c>
      <c r="S2363" s="291" t="str">
        <f>IF(Fluxo_de_Caixa[[#This Row],[DATA DE PGT]]="","",UPPER(TEXT(Fluxo_de_Caixa[[#This Row],[DATA DE PGT]],"MMM")))</f>
        <v>FEV</v>
      </c>
      <c r="T2363" s="291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141.16</v>
      </c>
      <c r="C2364" s="291" t="s">
        <v>1005</v>
      </c>
      <c r="D2364" s="291" t="s">
        <v>2693</v>
      </c>
      <c r="E2364" s="291" t="s">
        <v>2693</v>
      </c>
      <c r="F2364" s="291" t="s">
        <v>11</v>
      </c>
      <c r="H2364" s="3"/>
      <c r="I2364" s="26" t="s">
        <v>1220</v>
      </c>
      <c r="J2364" s="27">
        <v>44972</v>
      </c>
      <c r="K2364" s="291" t="s">
        <v>1919</v>
      </c>
      <c r="N2364" s="26" t="s">
        <v>134</v>
      </c>
      <c r="O2364" s="2" t="s">
        <v>7108</v>
      </c>
      <c r="P2364" s="291" t="s">
        <v>2117</v>
      </c>
      <c r="Q2364" s="26">
        <v>2023</v>
      </c>
      <c r="R2364" s="291" t="str">
        <f>IFERROR(LOOKUP(2^15,SEARCH(Nome_dos_Fornecedores[NOME DOS FORNECEDORES],C2364,1),Nome_dos_Fornecedores[TIPO DE TEXTO]),"OUTROS")</f>
        <v>OUTROS</v>
      </c>
      <c r="S2364" s="291" t="str">
        <f>IF(Fluxo_de_Caixa[[#This Row],[DATA DE PGT]]="","",UPPER(TEXT(Fluxo_de_Caixa[[#This Row],[DATA DE PGT]],"MMM")))</f>
        <v>FEV</v>
      </c>
      <c r="T2364" s="291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3343.29</v>
      </c>
      <c r="C2365" s="291" t="s">
        <v>966</v>
      </c>
      <c r="D2365" s="291" t="s">
        <v>2696</v>
      </c>
      <c r="E2365" s="291" t="s">
        <v>2696</v>
      </c>
      <c r="F2365" s="291" t="s">
        <v>10</v>
      </c>
      <c r="H2365" s="3"/>
      <c r="I2365" s="26" t="s">
        <v>1962</v>
      </c>
      <c r="J2365" s="27">
        <v>44972</v>
      </c>
      <c r="K2365" s="291" t="s">
        <v>1919</v>
      </c>
      <c r="N2365" s="26" t="s">
        <v>91</v>
      </c>
      <c r="O2365" s="2" t="s">
        <v>7110</v>
      </c>
      <c r="P2365" s="291" t="s">
        <v>2117</v>
      </c>
      <c r="Q2365" s="26">
        <v>2023</v>
      </c>
      <c r="R2365" s="291" t="str">
        <f>IFERROR(LOOKUP(2^15,SEARCH(Nome_dos_Fornecedores[NOME DOS FORNECEDORES],C2365,1),Nome_dos_Fornecedores[TIPO DE TEXTO]),"OUTROS")</f>
        <v>OUTROS</v>
      </c>
      <c r="S2365" s="291" t="str">
        <f>IF(Fluxo_de_Caixa[[#This Row],[DATA DE PGT]]="","",UPPER(TEXT(Fluxo_de_Caixa[[#This Row],[DATA DE PGT]],"MMM")))</f>
        <v>FEV</v>
      </c>
      <c r="T2365" s="291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90</v>
      </c>
      <c r="C2366" s="291" t="s">
        <v>978</v>
      </c>
      <c r="D2366" s="291" t="s">
        <v>2697</v>
      </c>
      <c r="E2366" s="291" t="s">
        <v>2697</v>
      </c>
      <c r="F2366" s="291" t="s">
        <v>10</v>
      </c>
      <c r="H2366" s="3"/>
      <c r="I2366" s="26" t="s">
        <v>3774</v>
      </c>
      <c r="J2366" s="27">
        <v>44972</v>
      </c>
      <c r="K2366" s="291" t="s">
        <v>1919</v>
      </c>
      <c r="N2366" s="26" t="s">
        <v>17494</v>
      </c>
      <c r="O2366" s="2" t="s">
        <v>7111</v>
      </c>
      <c r="P2366" s="291" t="s">
        <v>2117</v>
      </c>
      <c r="Q2366" s="26">
        <v>2023</v>
      </c>
      <c r="R2366" s="291" t="str">
        <f>IFERROR(LOOKUP(2^15,SEARCH(Nome_dos_Fornecedores[NOME DOS FORNECEDORES],C2366,1),Nome_dos_Fornecedores[TIPO DE TEXTO]),"OUTROS")</f>
        <v>OUTROS</v>
      </c>
      <c r="S2366" s="291" t="str">
        <f>IF(Fluxo_de_Caixa[[#This Row],[DATA DE PGT]]="","",UPPER(TEXT(Fluxo_de_Caixa[[#This Row],[DATA DE PGT]],"MMM")))</f>
        <v>FEV</v>
      </c>
      <c r="T2366" s="291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07</v>
      </c>
      <c r="C2367" s="291" t="s">
        <v>69</v>
      </c>
      <c r="D2367" s="291" t="s">
        <v>2701</v>
      </c>
      <c r="E2367" s="291" t="s">
        <v>2701</v>
      </c>
      <c r="F2367" s="291" t="s">
        <v>11</v>
      </c>
      <c r="H2367" s="3"/>
      <c r="J2367" s="27">
        <v>44972</v>
      </c>
      <c r="K2367" s="291" t="s">
        <v>1919</v>
      </c>
      <c r="N2367" s="26" t="s">
        <v>69</v>
      </c>
      <c r="O2367" s="2" t="s">
        <v>7116</v>
      </c>
      <c r="P2367" s="291" t="s">
        <v>2117</v>
      </c>
      <c r="Q2367" s="26">
        <v>2023</v>
      </c>
      <c r="R2367" s="291" t="str">
        <f>IFERROR(LOOKUP(2^15,SEARCH(Nome_dos_Fornecedores[NOME DOS FORNECEDORES],C2367,1),Nome_dos_Fornecedores[TIPO DE TEXTO]),"OUTROS")</f>
        <v>INTERNET</v>
      </c>
      <c r="S2367" s="291" t="str">
        <f>IF(Fluxo_de_Caixa[[#This Row],[DATA DE PGT]]="","",UPPER(TEXT(Fluxo_de_Caixa[[#This Row],[DATA DE PGT]],"MMM")))</f>
        <v>FEV</v>
      </c>
      <c r="T2367" s="291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238</v>
      </c>
      <c r="C2368" s="291" t="s">
        <v>989</v>
      </c>
      <c r="D2368" s="291" t="s">
        <v>2701</v>
      </c>
      <c r="E2368" s="291" t="s">
        <v>2701</v>
      </c>
      <c r="F2368" s="291" t="s">
        <v>11</v>
      </c>
      <c r="G2368" s="26" t="s">
        <v>1922</v>
      </c>
      <c r="H2368" s="3"/>
      <c r="J2368" s="27">
        <v>44972</v>
      </c>
      <c r="K2368" s="291" t="s">
        <v>1919</v>
      </c>
      <c r="N2368" s="26" t="s">
        <v>2792</v>
      </c>
      <c r="O2368" s="2" t="s">
        <v>7117</v>
      </c>
      <c r="P2368" s="291" t="s">
        <v>2117</v>
      </c>
      <c r="Q2368" s="26">
        <v>2023</v>
      </c>
      <c r="R2368" s="291" t="str">
        <f>IFERROR(LOOKUP(2^15,SEARCH(Nome_dos_Fornecedores[NOME DOS FORNECEDORES],C2368,1),Nome_dos_Fornecedores[TIPO DE TEXTO]),"OUTROS")</f>
        <v>OUTROS</v>
      </c>
      <c r="S2368" s="291" t="str">
        <f>IF(Fluxo_de_Caixa[[#This Row],[DATA DE PGT]]="","",UPPER(TEXT(Fluxo_de_Caixa[[#This Row],[DATA DE PGT]],"MMM")))</f>
        <v>FEV</v>
      </c>
      <c r="T2368" s="291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71.8</v>
      </c>
      <c r="C2369" s="291" t="s">
        <v>69</v>
      </c>
      <c r="D2369" s="291" t="s">
        <v>2702</v>
      </c>
      <c r="E2369" s="291" t="s">
        <v>2702</v>
      </c>
      <c r="F2369" s="291" t="s">
        <v>11</v>
      </c>
      <c r="H2369" s="3"/>
      <c r="J2369" s="27">
        <v>44972</v>
      </c>
      <c r="K2369" s="291" t="s">
        <v>1919</v>
      </c>
      <c r="N2369" s="26" t="s">
        <v>69</v>
      </c>
      <c r="O2369" s="2" t="s">
        <v>7119</v>
      </c>
      <c r="P2369" s="291" t="s">
        <v>2117</v>
      </c>
      <c r="Q2369" s="26">
        <v>2023</v>
      </c>
      <c r="R2369" s="291" t="str">
        <f>IFERROR(LOOKUP(2^15,SEARCH(Nome_dos_Fornecedores[NOME DOS FORNECEDORES],C2369,1),Nome_dos_Fornecedores[TIPO DE TEXTO]),"OUTROS")</f>
        <v>INTERNET</v>
      </c>
      <c r="S2369" s="291" t="str">
        <f>IF(Fluxo_de_Caixa[[#This Row],[DATA DE PGT]]="","",UPPER(TEXT(Fluxo_de_Caixa[[#This Row],[DATA DE PGT]],"MMM")))</f>
        <v>FEV</v>
      </c>
      <c r="T2369" s="291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2.1</v>
      </c>
      <c r="C2370" s="291" t="s">
        <v>69</v>
      </c>
      <c r="D2370" s="291" t="s">
        <v>2703</v>
      </c>
      <c r="E2370" s="291" t="s">
        <v>2703</v>
      </c>
      <c r="F2370" s="291" t="s">
        <v>11</v>
      </c>
      <c r="H2370" s="3"/>
      <c r="J2370" s="27">
        <v>44972</v>
      </c>
      <c r="K2370" s="291" t="s">
        <v>1919</v>
      </c>
      <c r="N2370" s="26" t="s">
        <v>69</v>
      </c>
      <c r="O2370" s="2" t="s">
        <v>7121</v>
      </c>
      <c r="P2370" s="291" t="s">
        <v>2117</v>
      </c>
      <c r="Q2370" s="26">
        <v>2023</v>
      </c>
      <c r="R2370" s="291" t="str">
        <f>IFERROR(LOOKUP(2^15,SEARCH(Nome_dos_Fornecedores[NOME DOS FORNECEDORES],C2370,1),Nome_dos_Fornecedores[TIPO DE TEXTO]),"OUTROS")</f>
        <v>INTERNET</v>
      </c>
      <c r="S2370" s="291" t="str">
        <f>IF(Fluxo_de_Caixa[[#This Row],[DATA DE PGT]]="","",UPPER(TEXT(Fluxo_de_Caixa[[#This Row],[DATA DE PGT]],"MMM")))</f>
        <v>FEV</v>
      </c>
      <c r="T2370" s="291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132.1</v>
      </c>
      <c r="C2371" s="291" t="s">
        <v>69</v>
      </c>
      <c r="D2371" s="291" t="s">
        <v>2704</v>
      </c>
      <c r="E2371" s="291" t="s">
        <v>2704</v>
      </c>
      <c r="F2371" s="291" t="s">
        <v>11</v>
      </c>
      <c r="H2371" s="3"/>
      <c r="J2371" s="27">
        <v>44972</v>
      </c>
      <c r="K2371" s="291" t="s">
        <v>1919</v>
      </c>
      <c r="N2371" s="26" t="s">
        <v>69</v>
      </c>
      <c r="O2371" s="2" t="s">
        <v>7123</v>
      </c>
      <c r="P2371" s="291" t="s">
        <v>2117</v>
      </c>
      <c r="Q2371" s="26">
        <v>2023</v>
      </c>
      <c r="R2371" s="291" t="str">
        <f>IFERROR(LOOKUP(2^15,SEARCH(Nome_dos_Fornecedores[NOME DOS FORNECEDORES],C2371,1),Nome_dos_Fornecedores[TIPO DE TEXTO]),"OUTROS")</f>
        <v>INTERNET</v>
      </c>
      <c r="S2371" s="291" t="str">
        <f>IF(Fluxo_de_Caixa[[#This Row],[DATA DE PGT]]="","",UPPER(TEXT(Fluxo_de_Caixa[[#This Row],[DATA DE PGT]],"MMM")))</f>
        <v>FEV</v>
      </c>
      <c r="T2371" s="291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220.69</v>
      </c>
      <c r="C2372" s="291" t="s">
        <v>26</v>
      </c>
      <c r="D2372" s="291" t="s">
        <v>2704</v>
      </c>
      <c r="E2372" s="291" t="s">
        <v>2704</v>
      </c>
      <c r="F2372" s="291" t="s">
        <v>11</v>
      </c>
      <c r="H2372" s="3"/>
      <c r="I2372" s="26" t="s">
        <v>1960</v>
      </c>
      <c r="J2372" s="27">
        <v>44972</v>
      </c>
      <c r="K2372" s="291" t="s">
        <v>1919</v>
      </c>
      <c r="N2372" s="26" t="s">
        <v>1040</v>
      </c>
      <c r="O2372" s="2" t="s">
        <v>7124</v>
      </c>
      <c r="P2372" s="291" t="s">
        <v>2117</v>
      </c>
      <c r="Q2372" s="26">
        <v>2023</v>
      </c>
      <c r="R2372" s="291" t="str">
        <f>IFERROR(LOOKUP(2^15,SEARCH(Nome_dos_Fornecedores[NOME DOS FORNECEDORES],C2372,1),Nome_dos_Fornecedores[TIPO DE TEXTO]),"OUTROS")</f>
        <v>ENERGIA</v>
      </c>
      <c r="S2372" s="291" t="str">
        <f>IF(Fluxo_de_Caixa[[#This Row],[DATA DE PGT]]="","",UPPER(TEXT(Fluxo_de_Caixa[[#This Row],[DATA DE PGT]],"MMM")))</f>
        <v>FEV</v>
      </c>
      <c r="T2372" s="291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310.73</v>
      </c>
      <c r="C2373" s="291" t="s">
        <v>74</v>
      </c>
      <c r="D2373" s="291" t="s">
        <v>2704</v>
      </c>
      <c r="E2373" s="291" t="s">
        <v>2704</v>
      </c>
      <c r="F2373" s="291" t="s">
        <v>11</v>
      </c>
      <c r="H2373" s="3"/>
      <c r="I2373" s="26" t="s">
        <v>1960</v>
      </c>
      <c r="J2373" s="27">
        <v>44972</v>
      </c>
      <c r="K2373" s="291" t="s">
        <v>1919</v>
      </c>
      <c r="N2373" s="26" t="s">
        <v>74</v>
      </c>
      <c r="O2373" s="2" t="s">
        <v>7125</v>
      </c>
      <c r="P2373" s="291" t="s">
        <v>2117</v>
      </c>
      <c r="Q2373" s="26">
        <v>2023</v>
      </c>
      <c r="R2373" s="291" t="str">
        <f>IFERROR(LOOKUP(2^15,SEARCH(Nome_dos_Fornecedores[NOME DOS FORNECEDORES],C2373,1),Nome_dos_Fornecedores[TIPO DE TEXTO]),"OUTROS")</f>
        <v>AGUAS DO RIO</v>
      </c>
      <c r="S2373" s="291" t="str">
        <f>IF(Fluxo_de_Caixa[[#This Row],[DATA DE PGT]]="","",UPPER(TEXT(Fluxo_de_Caixa[[#This Row],[DATA DE PGT]],"MMM")))</f>
        <v>FEV</v>
      </c>
      <c r="T2373" s="291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705.63</v>
      </c>
      <c r="C2374" s="291" t="s">
        <v>982</v>
      </c>
      <c r="D2374" s="291" t="s">
        <v>2705</v>
      </c>
      <c r="E2374" s="291" t="s">
        <v>2705</v>
      </c>
      <c r="F2374" s="291" t="s">
        <v>11</v>
      </c>
      <c r="H2374" s="3"/>
      <c r="I2374" s="26" t="s">
        <v>1962</v>
      </c>
      <c r="J2374" s="27">
        <v>44972</v>
      </c>
      <c r="K2374" s="291" t="s">
        <v>1919</v>
      </c>
      <c r="N2374" s="26" t="s">
        <v>91</v>
      </c>
      <c r="O2374" s="2" t="s">
        <v>7127</v>
      </c>
      <c r="P2374" s="291" t="s">
        <v>2117</v>
      </c>
      <c r="Q2374" s="26">
        <v>2023</v>
      </c>
      <c r="R2374" s="291" t="str">
        <f>IFERROR(LOOKUP(2^15,SEARCH(Nome_dos_Fornecedores[NOME DOS FORNECEDORES],C2374,1),Nome_dos_Fornecedores[TIPO DE TEXTO]),"OUTROS")</f>
        <v>OUTROS</v>
      </c>
      <c r="S2374" s="291" t="str">
        <f>IF(Fluxo_de_Caixa[[#This Row],[DATA DE PGT]]="","",UPPER(TEXT(Fluxo_de_Caixa[[#This Row],[DATA DE PGT]],"MMM")))</f>
        <v>FEV</v>
      </c>
      <c r="T2374" s="291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99.9</v>
      </c>
      <c r="C2375" s="291" t="s">
        <v>69</v>
      </c>
      <c r="D2375" s="291" t="s">
        <v>2706</v>
      </c>
      <c r="E2375" s="291" t="s">
        <v>2706</v>
      </c>
      <c r="F2375" s="291" t="s">
        <v>11</v>
      </c>
      <c r="H2375" s="3"/>
      <c r="J2375" s="27">
        <v>44972</v>
      </c>
      <c r="K2375" s="291" t="s">
        <v>1919</v>
      </c>
      <c r="N2375" s="26" t="s">
        <v>69</v>
      </c>
      <c r="O2375" s="2" t="s">
        <v>7128</v>
      </c>
      <c r="P2375" s="291" t="s">
        <v>2117</v>
      </c>
      <c r="Q2375" s="26">
        <v>2023</v>
      </c>
      <c r="R2375" s="291" t="str">
        <f>IFERROR(LOOKUP(2^15,SEARCH(Nome_dos_Fornecedores[NOME DOS FORNECEDORES],C2375,1),Nome_dos_Fornecedores[TIPO DE TEXTO]),"OUTROS")</f>
        <v>INTERNET</v>
      </c>
      <c r="S2375" s="291" t="str">
        <f>IF(Fluxo_de_Caixa[[#This Row],[DATA DE PGT]]="","",UPPER(TEXT(Fluxo_de_Caixa[[#This Row],[DATA DE PGT]],"MMM")))</f>
        <v>FEV</v>
      </c>
      <c r="T2375" s="291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500</v>
      </c>
      <c r="C2376" s="291" t="s">
        <v>985</v>
      </c>
      <c r="D2376" s="291" t="s">
        <v>2706</v>
      </c>
      <c r="E2376" s="291" t="s">
        <v>2706</v>
      </c>
      <c r="F2376" s="291" t="s">
        <v>45</v>
      </c>
      <c r="H2376" s="3"/>
      <c r="I2376" s="26" t="s">
        <v>1962</v>
      </c>
      <c r="J2376" s="27">
        <v>44972</v>
      </c>
      <c r="K2376" s="291" t="s">
        <v>1919</v>
      </c>
      <c r="N2376" s="26" t="s">
        <v>2942</v>
      </c>
      <c r="O2376" s="2" t="s">
        <v>7129</v>
      </c>
      <c r="P2376" s="291" t="s">
        <v>2117</v>
      </c>
      <c r="Q2376" s="26">
        <v>2023</v>
      </c>
      <c r="R2376" s="291" t="str">
        <f>IFERROR(LOOKUP(2^15,SEARCH(Nome_dos_Fornecedores[NOME DOS FORNECEDORES],C2376,1),Nome_dos_Fornecedores[TIPO DE TEXTO]),"OUTROS")</f>
        <v>OUTROS</v>
      </c>
      <c r="S2376" s="291" t="str">
        <f>IF(Fluxo_de_Caixa[[#This Row],[DATA DE PGT]]="","",UPPER(TEXT(Fluxo_de_Caixa[[#This Row],[DATA DE PGT]],"MMM")))</f>
        <v>FEV</v>
      </c>
      <c r="T2376" s="291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45</v>
      </c>
      <c r="C2377" s="291" t="s">
        <v>974</v>
      </c>
      <c r="D2377" s="291" t="s">
        <v>2707</v>
      </c>
      <c r="E2377" s="291" t="s">
        <v>2707</v>
      </c>
      <c r="F2377" s="291" t="s">
        <v>10</v>
      </c>
      <c r="H2377" s="3"/>
      <c r="I2377" s="26" t="s">
        <v>3774</v>
      </c>
      <c r="J2377" s="27">
        <v>44972</v>
      </c>
      <c r="K2377" s="291" t="s">
        <v>1919</v>
      </c>
      <c r="N2377" s="26" t="s">
        <v>17494</v>
      </c>
      <c r="O2377" s="2" t="s">
        <v>7130</v>
      </c>
      <c r="P2377" s="291" t="s">
        <v>2117</v>
      </c>
      <c r="Q2377" s="26">
        <v>2023</v>
      </c>
      <c r="R2377" s="291" t="str">
        <f>IFERROR(LOOKUP(2^15,SEARCH(Nome_dos_Fornecedores[NOME DOS FORNECEDORES],C2377,1),Nome_dos_Fornecedores[TIPO DE TEXTO]),"OUTROS")</f>
        <v>OUTROS</v>
      </c>
      <c r="S2377" s="291" t="str">
        <f>IF(Fluxo_de_Caixa[[#This Row],[DATA DE PGT]]="","",UPPER(TEXT(Fluxo_de_Caixa[[#This Row],[DATA DE PGT]],"MMM")))</f>
        <v>FEV</v>
      </c>
      <c r="T2377" s="291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302.05</v>
      </c>
      <c r="C2378" s="291" t="s">
        <v>74</v>
      </c>
      <c r="D2378" s="291" t="s">
        <v>2709</v>
      </c>
      <c r="E2378" s="291" t="s">
        <v>2709</v>
      </c>
      <c r="F2378" s="291" t="s">
        <v>11</v>
      </c>
      <c r="H2378" s="3"/>
      <c r="I2378" s="26" t="s">
        <v>1960</v>
      </c>
      <c r="J2378" s="27">
        <v>44972</v>
      </c>
      <c r="K2378" s="291" t="s">
        <v>1919</v>
      </c>
      <c r="N2378" s="26" t="s">
        <v>74</v>
      </c>
      <c r="O2378" s="2" t="s">
        <v>7131</v>
      </c>
      <c r="P2378" s="291" t="s">
        <v>2117</v>
      </c>
      <c r="Q2378" s="26">
        <v>2023</v>
      </c>
      <c r="R2378" s="291" t="str">
        <f>IFERROR(LOOKUP(2^15,SEARCH(Nome_dos_Fornecedores[NOME DOS FORNECEDORES],C2378,1),Nome_dos_Fornecedores[TIPO DE TEXTO]),"OUTROS")</f>
        <v>AGUAS DO RIO</v>
      </c>
      <c r="S2378" s="291" t="str">
        <f>IF(Fluxo_de_Caixa[[#This Row],[DATA DE PGT]]="","",UPPER(TEXT(Fluxo_de_Caixa[[#This Row],[DATA DE PGT]],"MMM")))</f>
        <v>FEV</v>
      </c>
      <c r="T2378" s="291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74.900000000000006</v>
      </c>
      <c r="C2379" s="291" t="s">
        <v>69</v>
      </c>
      <c r="D2379" s="291" t="s">
        <v>2714</v>
      </c>
      <c r="E2379" s="291" t="s">
        <v>2714</v>
      </c>
      <c r="F2379" s="291" t="s">
        <v>11</v>
      </c>
      <c r="H2379" s="3"/>
      <c r="J2379" s="27">
        <v>44972</v>
      </c>
      <c r="K2379" s="291" t="s">
        <v>1919</v>
      </c>
      <c r="N2379" s="26" t="s">
        <v>69</v>
      </c>
      <c r="O2379" s="2" t="s">
        <v>7132</v>
      </c>
      <c r="P2379" s="291" t="s">
        <v>2117</v>
      </c>
      <c r="Q2379" s="26">
        <v>2023</v>
      </c>
      <c r="R2379" s="291" t="str">
        <f>IFERROR(LOOKUP(2^15,SEARCH(Nome_dos_Fornecedores[NOME DOS FORNECEDORES],C2379,1),Nome_dos_Fornecedores[TIPO DE TEXTO]),"OUTROS")</f>
        <v>INTERNET</v>
      </c>
      <c r="S2379" s="291" t="str">
        <f>IF(Fluxo_de_Caixa[[#This Row],[DATA DE PGT]]="","",UPPER(TEXT(Fluxo_de_Caixa[[#This Row],[DATA DE PGT]],"MMM")))</f>
        <v>FEV</v>
      </c>
      <c r="T2379" s="291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164.63</v>
      </c>
      <c r="C2380" s="291" t="s">
        <v>26</v>
      </c>
      <c r="D2380" s="291" t="s">
        <v>2716</v>
      </c>
      <c r="E2380" s="291" t="s">
        <v>2716</v>
      </c>
      <c r="F2380" s="291" t="s">
        <v>11</v>
      </c>
      <c r="H2380" s="3"/>
      <c r="I2380" s="26" t="s">
        <v>1960</v>
      </c>
      <c r="J2380" s="27">
        <v>44972</v>
      </c>
      <c r="K2380" s="291" t="s">
        <v>1919</v>
      </c>
      <c r="N2380" s="26" t="s">
        <v>1040</v>
      </c>
      <c r="O2380" s="2" t="s">
        <v>7133</v>
      </c>
      <c r="P2380" s="291" t="s">
        <v>2117</v>
      </c>
      <c r="Q2380" s="26">
        <v>2023</v>
      </c>
      <c r="R2380" s="291" t="str">
        <f>IFERROR(LOOKUP(2^15,SEARCH(Nome_dos_Fornecedores[NOME DOS FORNECEDORES],C2380,1),Nome_dos_Fornecedores[TIPO DE TEXTO]),"OUTROS")</f>
        <v>ENERGIA</v>
      </c>
      <c r="S2380" s="291" t="str">
        <f>IF(Fluxo_de_Caixa[[#This Row],[DATA DE PGT]]="","",UPPER(TEXT(Fluxo_de_Caixa[[#This Row],[DATA DE PGT]],"MMM")))</f>
        <v>FEV</v>
      </c>
      <c r="T2380" s="291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58.82</v>
      </c>
      <c r="C2381" s="291" t="s">
        <v>26</v>
      </c>
      <c r="D2381" s="291" t="s">
        <v>2722</v>
      </c>
      <c r="E2381" s="291" t="s">
        <v>2722</v>
      </c>
      <c r="F2381" s="291" t="s">
        <v>11</v>
      </c>
      <c r="H2381" s="3"/>
      <c r="I2381" s="26" t="s">
        <v>1960</v>
      </c>
      <c r="J2381" s="27">
        <v>44972</v>
      </c>
      <c r="K2381" s="291" t="s">
        <v>1919</v>
      </c>
      <c r="N2381" s="26" t="s">
        <v>1040</v>
      </c>
      <c r="O2381" s="2" t="s">
        <v>7136</v>
      </c>
      <c r="P2381" s="291" t="s">
        <v>2117</v>
      </c>
      <c r="Q2381" s="26">
        <v>2023</v>
      </c>
      <c r="R2381" s="291" t="str">
        <f>IFERROR(LOOKUP(2^15,SEARCH(Nome_dos_Fornecedores[NOME DOS FORNECEDORES],C2381,1),Nome_dos_Fornecedores[TIPO DE TEXTO]),"OUTROS")</f>
        <v>ENERGIA</v>
      </c>
      <c r="S2381" s="291" t="str">
        <f>IF(Fluxo_de_Caixa[[#This Row],[DATA DE PGT]]="","",UPPER(TEXT(Fluxo_de_Caixa[[#This Row],[DATA DE PGT]],"MMM")))</f>
        <v>FEV</v>
      </c>
      <c r="T2381" s="291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45</v>
      </c>
      <c r="C2382" s="291" t="s">
        <v>972</v>
      </c>
      <c r="D2382" s="291" t="s">
        <v>2747</v>
      </c>
      <c r="E2382" s="291" t="s">
        <v>2747</v>
      </c>
      <c r="F2382" s="291" t="s">
        <v>10</v>
      </c>
      <c r="H2382" s="3"/>
      <c r="I2382" s="26" t="s">
        <v>3774</v>
      </c>
      <c r="J2382" s="27">
        <v>44972</v>
      </c>
      <c r="K2382" s="291" t="s">
        <v>1919</v>
      </c>
      <c r="N2382" s="26" t="s">
        <v>17494</v>
      </c>
      <c r="O2382" s="2" t="s">
        <v>7137</v>
      </c>
      <c r="P2382" s="291" t="s">
        <v>2117</v>
      </c>
      <c r="Q2382" s="26">
        <v>2023</v>
      </c>
      <c r="R2382" s="291" t="str">
        <f>IFERROR(LOOKUP(2^15,SEARCH(Nome_dos_Fornecedores[NOME DOS FORNECEDORES],C2382,1),Nome_dos_Fornecedores[TIPO DE TEXTO]),"OUTROS")</f>
        <v>OUTROS</v>
      </c>
      <c r="S2382" s="291" t="str">
        <f>IF(Fluxo_de_Caixa[[#This Row],[DATA DE PGT]]="","",UPPER(TEXT(Fluxo_de_Caixa[[#This Row],[DATA DE PGT]],"MMM")))</f>
        <v>FEV</v>
      </c>
      <c r="T2382" s="291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74.900000000000006</v>
      </c>
      <c r="C2383" s="291" t="s">
        <v>69</v>
      </c>
      <c r="D2383" s="291" t="s">
        <v>2748</v>
      </c>
      <c r="E2383" s="291" t="s">
        <v>2748</v>
      </c>
      <c r="F2383" s="291" t="s">
        <v>11</v>
      </c>
      <c r="H2383" s="3"/>
      <c r="J2383" s="27">
        <v>44972</v>
      </c>
      <c r="K2383" s="291" t="s">
        <v>1919</v>
      </c>
      <c r="N2383" s="26" t="s">
        <v>69</v>
      </c>
      <c r="O2383" s="2" t="s">
        <v>7139</v>
      </c>
      <c r="P2383" s="291" t="s">
        <v>2117</v>
      </c>
      <c r="Q2383" s="26">
        <v>2023</v>
      </c>
      <c r="R2383" s="291" t="str">
        <f>IFERROR(LOOKUP(2^15,SEARCH(Nome_dos_Fornecedores[NOME DOS FORNECEDORES],C2383,1),Nome_dos_Fornecedores[TIPO DE TEXTO]),"OUTROS")</f>
        <v>INTERNET</v>
      </c>
      <c r="S2383" s="291" t="str">
        <f>IF(Fluxo_de_Caixa[[#This Row],[DATA DE PGT]]="","",UPPER(TEXT(Fluxo_de_Caixa[[#This Row],[DATA DE PGT]],"MMM")))</f>
        <v>FEV</v>
      </c>
      <c r="T2383" s="291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70</v>
      </c>
      <c r="C2384" s="291" t="s">
        <v>69</v>
      </c>
      <c r="D2384" s="291" t="s">
        <v>2671</v>
      </c>
      <c r="E2384" s="291" t="s">
        <v>2671</v>
      </c>
      <c r="F2384" s="291" t="s">
        <v>11</v>
      </c>
      <c r="H2384" s="3"/>
      <c r="J2384" s="27">
        <v>44972</v>
      </c>
      <c r="K2384" s="291" t="s">
        <v>1919</v>
      </c>
      <c r="N2384" s="26" t="s">
        <v>69</v>
      </c>
      <c r="O2384" s="2" t="s">
        <v>7140</v>
      </c>
      <c r="P2384" s="291" t="s">
        <v>2117</v>
      </c>
      <c r="Q2384" s="26">
        <v>2023</v>
      </c>
      <c r="R2384" s="291" t="str">
        <f>IFERROR(LOOKUP(2^15,SEARCH(Nome_dos_Fornecedores[NOME DOS FORNECEDORES],C2384,1),Nome_dos_Fornecedores[TIPO DE TEXTO]),"OUTROS")</f>
        <v>INTERNET</v>
      </c>
      <c r="S2384" s="291" t="str">
        <f>IF(Fluxo_de_Caixa[[#This Row],[DATA DE PGT]]="","",UPPER(TEXT(Fluxo_de_Caixa[[#This Row],[DATA DE PGT]],"MMM")))</f>
        <v>FEV</v>
      </c>
      <c r="T2384" s="291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168.49</v>
      </c>
      <c r="C2385" s="291" t="s">
        <v>74</v>
      </c>
      <c r="D2385" s="291" t="s">
        <v>2671</v>
      </c>
      <c r="E2385" s="291" t="s">
        <v>2671</v>
      </c>
      <c r="F2385" s="291" t="s">
        <v>11</v>
      </c>
      <c r="H2385" s="3"/>
      <c r="I2385" s="26" t="s">
        <v>1960</v>
      </c>
      <c r="J2385" s="27">
        <v>44972</v>
      </c>
      <c r="K2385" s="291" t="s">
        <v>1919</v>
      </c>
      <c r="N2385" s="26" t="s">
        <v>74</v>
      </c>
      <c r="O2385" s="2" t="s">
        <v>7141</v>
      </c>
      <c r="P2385" s="291" t="s">
        <v>2117</v>
      </c>
      <c r="Q2385" s="26">
        <v>2023</v>
      </c>
      <c r="R2385" s="291" t="str">
        <f>IFERROR(LOOKUP(2^15,SEARCH(Nome_dos_Fornecedores[NOME DOS FORNECEDORES],C2385,1),Nome_dos_Fornecedores[TIPO DE TEXTO]),"OUTROS")</f>
        <v>AGUAS DO RIO</v>
      </c>
      <c r="S2385" s="291" t="str">
        <f>IF(Fluxo_de_Caixa[[#This Row],[DATA DE PGT]]="","",UPPER(TEXT(Fluxo_de_Caixa[[#This Row],[DATA DE PGT]],"MMM")))</f>
        <v>FEV</v>
      </c>
      <c r="T2385" s="291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89.9</v>
      </c>
      <c r="C2386" s="291" t="s">
        <v>69</v>
      </c>
      <c r="D2386" s="291" t="s">
        <v>2672</v>
      </c>
      <c r="E2386" s="291" t="s">
        <v>2672</v>
      </c>
      <c r="F2386" s="291" t="s">
        <v>11</v>
      </c>
      <c r="H2386" s="3"/>
      <c r="J2386" s="27">
        <v>44972</v>
      </c>
      <c r="K2386" s="291" t="s">
        <v>1919</v>
      </c>
      <c r="N2386" s="26" t="s">
        <v>69</v>
      </c>
      <c r="O2386" s="2" t="s">
        <v>7142</v>
      </c>
      <c r="P2386" s="291" t="s">
        <v>2117</v>
      </c>
      <c r="Q2386" s="26">
        <v>2023</v>
      </c>
      <c r="R2386" s="291" t="str">
        <f>IFERROR(LOOKUP(2^15,SEARCH(Nome_dos_Fornecedores[NOME DOS FORNECEDORES],C2386,1),Nome_dos_Fornecedores[TIPO DE TEXTO]),"OUTROS")</f>
        <v>INTERNET</v>
      </c>
      <c r="S2386" s="291" t="str">
        <f>IF(Fluxo_de_Caixa[[#This Row],[DATA DE PGT]]="","",UPPER(TEXT(Fluxo_de_Caixa[[#This Row],[DATA DE PGT]],"MMM")))</f>
        <v>FEV</v>
      </c>
      <c r="T2386" s="291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15.16</v>
      </c>
      <c r="C2387" s="291" t="s">
        <v>2023</v>
      </c>
      <c r="D2387" s="291" t="s">
        <v>2672</v>
      </c>
      <c r="E2387" s="291" t="s">
        <v>2672</v>
      </c>
      <c r="F2387" s="291" t="s">
        <v>11</v>
      </c>
      <c r="H2387" s="3"/>
      <c r="I2387" s="26" t="s">
        <v>1960</v>
      </c>
      <c r="J2387" s="27">
        <v>44972</v>
      </c>
      <c r="K2387" s="291" t="s">
        <v>1919</v>
      </c>
      <c r="N2387" s="26" t="s">
        <v>3086</v>
      </c>
      <c r="O2387" s="2" t="s">
        <v>7143</v>
      </c>
      <c r="P2387" s="291" t="s">
        <v>2117</v>
      </c>
      <c r="Q2387" s="26">
        <v>2023</v>
      </c>
      <c r="R2387" s="291" t="str">
        <f>IFERROR(LOOKUP(2^15,SEARCH(Nome_dos_Fornecedores[NOME DOS FORNECEDORES],C2387,1),Nome_dos_Fornecedores[TIPO DE TEXTO]),"OUTROS")</f>
        <v>ALUGUEL</v>
      </c>
      <c r="S2387" s="291" t="str">
        <f>IF(Fluxo_de_Caixa[[#This Row],[DATA DE PGT]]="","",UPPER(TEXT(Fluxo_de_Caixa[[#This Row],[DATA DE PGT]],"MMM")))</f>
        <v>FEV</v>
      </c>
      <c r="T2387" s="291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7.41</v>
      </c>
      <c r="C2388" s="291" t="s">
        <v>34</v>
      </c>
      <c r="D2388" s="291" t="s">
        <v>2673</v>
      </c>
      <c r="E2388" s="291" t="s">
        <v>2673</v>
      </c>
      <c r="F2388" s="291" t="s">
        <v>11</v>
      </c>
      <c r="H2388" s="3"/>
      <c r="J2388" s="27">
        <v>44972</v>
      </c>
      <c r="K2388" s="291" t="s">
        <v>1919</v>
      </c>
      <c r="N2388" s="26" t="s">
        <v>34</v>
      </c>
      <c r="O2388" s="2" t="s">
        <v>7145</v>
      </c>
      <c r="P2388" s="291" t="s">
        <v>2117</v>
      </c>
      <c r="Q2388" s="26">
        <v>2023</v>
      </c>
      <c r="R2388" s="291" t="str">
        <f>IFERROR(LOOKUP(2^15,SEARCH(Nome_dos_Fornecedores[NOME DOS FORNECEDORES],C2388,1),Nome_dos_Fornecedores[TIPO DE TEXTO]),"OUTROS")</f>
        <v>OUTROS</v>
      </c>
      <c r="S2388" s="291" t="str">
        <f>IF(Fluxo_de_Caixa[[#This Row],[DATA DE PGT]]="","",UPPER(TEXT(Fluxo_de_Caixa[[#This Row],[DATA DE PGT]],"MMM")))</f>
        <v>FEV</v>
      </c>
      <c r="T2388" s="291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05</v>
      </c>
      <c r="C2389" s="291" t="s">
        <v>114</v>
      </c>
      <c r="D2389" s="291" t="s">
        <v>2673</v>
      </c>
      <c r="E2389" s="291" t="s">
        <v>2673</v>
      </c>
      <c r="F2389" s="291" t="s">
        <v>11</v>
      </c>
      <c r="G2389" s="26" t="s">
        <v>1920</v>
      </c>
      <c r="H2389" s="3"/>
      <c r="J2389" s="27">
        <v>44972</v>
      </c>
      <c r="K2389" s="291" t="s">
        <v>1919</v>
      </c>
      <c r="O2389" s="2" t="s">
        <v>7146</v>
      </c>
      <c r="P2389" s="291" t="s">
        <v>2117</v>
      </c>
      <c r="Q2389" s="26">
        <v>2023</v>
      </c>
      <c r="R2389" s="291" t="str">
        <f>IFERROR(LOOKUP(2^15,SEARCH(Nome_dos_Fornecedores[NOME DOS FORNECEDORES],C2389,1),Nome_dos_Fornecedores[TIPO DE TEXTO]),"OUTROS")</f>
        <v>OUTROS</v>
      </c>
      <c r="S2389" s="291" t="str">
        <f>IF(Fluxo_de_Caixa[[#This Row],[DATA DE PGT]]="","",UPPER(TEXT(Fluxo_de_Caixa[[#This Row],[DATA DE PGT]],"MMM")))</f>
        <v>FEV</v>
      </c>
      <c r="T2389" s="291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119</v>
      </c>
      <c r="C2390" s="291" t="s">
        <v>989</v>
      </c>
      <c r="D2390" s="291" t="s">
        <v>2673</v>
      </c>
      <c r="E2390" s="291" t="s">
        <v>2673</v>
      </c>
      <c r="F2390" s="291" t="s">
        <v>11</v>
      </c>
      <c r="G2390" s="26" t="s">
        <v>1922</v>
      </c>
      <c r="H2390" s="3"/>
      <c r="J2390" s="27">
        <v>44972</v>
      </c>
      <c r="K2390" s="291" t="s">
        <v>1919</v>
      </c>
      <c r="N2390" s="26" t="s">
        <v>2792</v>
      </c>
      <c r="O2390" s="2" t="s">
        <v>7147</v>
      </c>
      <c r="P2390" s="291" t="s">
        <v>2117</v>
      </c>
      <c r="Q2390" s="26">
        <v>2023</v>
      </c>
      <c r="R2390" s="291" t="str">
        <f>IFERROR(LOOKUP(2^15,SEARCH(Nome_dos_Fornecedores[NOME DOS FORNECEDORES],C2390,1),Nome_dos_Fornecedores[TIPO DE TEXTO]),"OUTROS")</f>
        <v>OUTROS</v>
      </c>
      <c r="S2390" s="291" t="str">
        <f>IF(Fluxo_de_Caixa[[#This Row],[DATA DE PGT]]="","",UPPER(TEXT(Fluxo_de_Caixa[[#This Row],[DATA DE PGT]],"MMM")))</f>
        <v>FEV</v>
      </c>
      <c r="T2390" s="291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1381.11</v>
      </c>
      <c r="C2391" s="291" t="s">
        <v>982</v>
      </c>
      <c r="D2391" s="291" t="s">
        <v>2674</v>
      </c>
      <c r="E2391" s="291" t="s">
        <v>2674</v>
      </c>
      <c r="F2391" s="291" t="s">
        <v>11</v>
      </c>
      <c r="G2391" s="26" t="s">
        <v>1922</v>
      </c>
      <c r="H2391" s="3"/>
      <c r="I2391" s="26" t="s">
        <v>1962</v>
      </c>
      <c r="J2391" s="27">
        <v>44972</v>
      </c>
      <c r="K2391" s="291" t="s">
        <v>1919</v>
      </c>
      <c r="N2391" s="26" t="s">
        <v>91</v>
      </c>
      <c r="O2391" s="2" t="s">
        <v>7150</v>
      </c>
      <c r="P2391" s="291" t="s">
        <v>2117</v>
      </c>
      <c r="Q2391" s="26">
        <v>2023</v>
      </c>
      <c r="R2391" s="291" t="str">
        <f>IFERROR(LOOKUP(2^15,SEARCH(Nome_dos_Fornecedores[NOME DOS FORNECEDORES],C2391,1),Nome_dos_Fornecedores[TIPO DE TEXTO]),"OUTROS")</f>
        <v>OUTROS</v>
      </c>
      <c r="S2391" s="291" t="str">
        <f>IF(Fluxo_de_Caixa[[#This Row],[DATA DE PGT]]="","",UPPER(TEXT(Fluxo_de_Caixa[[#This Row],[DATA DE PGT]],"MMM")))</f>
        <v>FEV</v>
      </c>
      <c r="T2391" s="291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1118.6099999999999</v>
      </c>
      <c r="C2392" s="291" t="s">
        <v>986</v>
      </c>
      <c r="D2392" s="291" t="s">
        <v>2727</v>
      </c>
      <c r="E2392" s="291" t="s">
        <v>259</v>
      </c>
      <c r="F2392" s="291" t="s">
        <v>987</v>
      </c>
      <c r="H2392" s="3"/>
      <c r="J2392" s="27">
        <v>44972</v>
      </c>
      <c r="K2392" s="291" t="s">
        <v>1919</v>
      </c>
      <c r="O2392" s="2" t="s">
        <v>7153</v>
      </c>
      <c r="P2392" s="291" t="s">
        <v>2117</v>
      </c>
      <c r="Q2392" s="26">
        <v>2023</v>
      </c>
      <c r="R2392" s="291" t="str">
        <f>IFERROR(LOOKUP(2^15,SEARCH(Nome_dos_Fornecedores[NOME DOS FORNECEDORES],C2392,1),Nome_dos_Fornecedores[TIPO DE TEXTO]),"OUTROS")</f>
        <v>OUTROS</v>
      </c>
      <c r="S2392" s="291" t="str">
        <f>IF(Fluxo_de_Caixa[[#This Row],[DATA DE PGT]]="","",UPPER(TEXT(Fluxo_de_Caixa[[#This Row],[DATA DE PGT]],"MMM")))</f>
        <v>FEV</v>
      </c>
      <c r="T2392" s="291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90</v>
      </c>
      <c r="C2393" s="291" t="s">
        <v>977</v>
      </c>
      <c r="D2393" s="291" t="s">
        <v>16</v>
      </c>
      <c r="E2393" s="291" t="s">
        <v>16</v>
      </c>
      <c r="F2393" s="291" t="s">
        <v>10</v>
      </c>
      <c r="H2393" s="3"/>
      <c r="I2393" s="26" t="s">
        <v>3774</v>
      </c>
      <c r="J2393" s="27">
        <v>44972</v>
      </c>
      <c r="K2393" s="291" t="s">
        <v>1919</v>
      </c>
      <c r="N2393" s="26" t="s">
        <v>17494</v>
      </c>
      <c r="O2393" s="2" t="s">
        <v>7154</v>
      </c>
      <c r="P2393" s="291" t="s">
        <v>2117</v>
      </c>
      <c r="Q2393" s="26">
        <v>2023</v>
      </c>
      <c r="R2393" s="291" t="str">
        <f>IFERROR(LOOKUP(2^15,SEARCH(Nome_dos_Fornecedores[NOME DOS FORNECEDORES],C2393,1),Nome_dos_Fornecedores[TIPO DE TEXTO]),"OUTROS")</f>
        <v>OUTROS</v>
      </c>
      <c r="S2393" s="291" t="str">
        <f>IF(Fluxo_de_Caixa[[#This Row],[DATA DE PGT]]="","",UPPER(TEXT(Fluxo_de_Caixa[[#This Row],[DATA DE PGT]],"MMM")))</f>
        <v>FEV</v>
      </c>
      <c r="T2393" s="291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90</v>
      </c>
      <c r="C2394" s="291" t="s">
        <v>980</v>
      </c>
      <c r="D2394" s="291" t="s">
        <v>16</v>
      </c>
      <c r="E2394" s="291" t="s">
        <v>16</v>
      </c>
      <c r="F2394" s="291" t="s">
        <v>10</v>
      </c>
      <c r="H2394" s="3"/>
      <c r="J2394" s="27">
        <v>44972</v>
      </c>
      <c r="K2394" s="291" t="s">
        <v>1919</v>
      </c>
      <c r="N2394" s="26" t="s">
        <v>17494</v>
      </c>
      <c r="O2394" s="2" t="s">
        <v>7155</v>
      </c>
      <c r="P2394" s="291" t="s">
        <v>2117</v>
      </c>
      <c r="Q2394" s="26">
        <v>2023</v>
      </c>
      <c r="R2394" s="291" t="str">
        <f>IFERROR(LOOKUP(2^15,SEARCH(Nome_dos_Fornecedores[NOME DOS FORNECEDORES],C2394,1),Nome_dos_Fornecedores[TIPO DE TEXTO]),"OUTROS")</f>
        <v>OUTROS</v>
      </c>
      <c r="S2394" s="291" t="str">
        <f>IF(Fluxo_de_Caixa[[#This Row],[DATA DE PGT]]="","",UPPER(TEXT(Fluxo_de_Caixa[[#This Row],[DATA DE PGT]],"MMM")))</f>
        <v>FEV</v>
      </c>
      <c r="T2394" s="291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222.5</v>
      </c>
      <c r="C2395" s="291" t="s">
        <v>997</v>
      </c>
      <c r="D2395" s="291" t="s">
        <v>16</v>
      </c>
      <c r="E2395" s="291" t="s">
        <v>16</v>
      </c>
      <c r="F2395" s="291" t="s">
        <v>10</v>
      </c>
      <c r="H2395" s="3"/>
      <c r="J2395" s="27">
        <v>44972</v>
      </c>
      <c r="K2395" s="291" t="s">
        <v>1919</v>
      </c>
      <c r="N2395" s="26" t="s">
        <v>17353</v>
      </c>
      <c r="O2395" s="2" t="s">
        <v>7156</v>
      </c>
      <c r="P2395" s="291" t="s">
        <v>2117</v>
      </c>
      <c r="Q2395" s="26">
        <v>2023</v>
      </c>
      <c r="R2395" s="291" t="str">
        <f>IFERROR(LOOKUP(2^15,SEARCH(Nome_dos_Fornecedores[NOME DOS FORNECEDORES],C2395,1),Nome_dos_Fornecedores[TIPO DE TEXTO]),"OUTROS")</f>
        <v>OUTROS</v>
      </c>
      <c r="S2395" s="291" t="str">
        <f>IF(Fluxo_de_Caixa[[#This Row],[DATA DE PGT]]="","",UPPER(TEXT(Fluxo_de_Caixa[[#This Row],[DATA DE PGT]],"MMM")))</f>
        <v>FEV</v>
      </c>
      <c r="T2395" s="291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260</v>
      </c>
      <c r="C2396" s="291" t="s">
        <v>984</v>
      </c>
      <c r="D2396" s="291" t="s">
        <v>16</v>
      </c>
      <c r="E2396" s="291" t="s">
        <v>16</v>
      </c>
      <c r="F2396" s="291" t="s">
        <v>10</v>
      </c>
      <c r="H2396" s="3"/>
      <c r="I2396" s="26" t="s">
        <v>3774</v>
      </c>
      <c r="J2396" s="27">
        <v>44972</v>
      </c>
      <c r="K2396" s="291" t="s">
        <v>1919</v>
      </c>
      <c r="N2396" s="26" t="s">
        <v>17726</v>
      </c>
      <c r="O2396" s="2" t="s">
        <v>7157</v>
      </c>
      <c r="P2396" s="291" t="s">
        <v>2117</v>
      </c>
      <c r="Q2396" s="26">
        <v>2023</v>
      </c>
      <c r="R2396" s="291" t="str">
        <f>IFERROR(LOOKUP(2^15,SEARCH(Nome_dos_Fornecedores[NOME DOS FORNECEDORES],C2396,1),Nome_dos_Fornecedores[TIPO DE TEXTO]),"OUTROS")</f>
        <v>OUTROS</v>
      </c>
      <c r="S2396" s="291" t="str">
        <f>IF(Fluxo_de_Caixa[[#This Row],[DATA DE PGT]]="","",UPPER(TEXT(Fluxo_de_Caixa[[#This Row],[DATA DE PGT]],"MMM")))</f>
        <v>FEV</v>
      </c>
      <c r="T2396" s="291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300</v>
      </c>
      <c r="C2397" s="291" t="s">
        <v>988</v>
      </c>
      <c r="D2397" s="291" t="s">
        <v>16</v>
      </c>
      <c r="E2397" s="291" t="s">
        <v>16</v>
      </c>
      <c r="F2397" s="291" t="s">
        <v>45</v>
      </c>
      <c r="G2397" s="26" t="s">
        <v>1950</v>
      </c>
      <c r="H2397" s="3"/>
      <c r="J2397" s="27">
        <v>44972</v>
      </c>
      <c r="K2397" s="291" t="s">
        <v>1919</v>
      </c>
      <c r="O2397" s="2" t="s">
        <v>7158</v>
      </c>
      <c r="P2397" s="291" t="s">
        <v>2117</v>
      </c>
      <c r="Q2397" s="26">
        <v>2023</v>
      </c>
      <c r="R2397" s="291" t="str">
        <f>IFERROR(LOOKUP(2^15,SEARCH(Nome_dos_Fornecedores[NOME DOS FORNECEDORES],C2397,1),Nome_dos_Fornecedores[TIPO DE TEXTO]),"OUTROS")</f>
        <v>OUTROS</v>
      </c>
      <c r="S2397" s="291" t="str">
        <f>IF(Fluxo_de_Caixa[[#This Row],[DATA DE PGT]]="","",UPPER(TEXT(Fluxo_de_Caixa[[#This Row],[DATA DE PGT]],"MMM")))</f>
        <v>FEV</v>
      </c>
      <c r="T2397" s="291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600</v>
      </c>
      <c r="C2398" s="291" t="s">
        <v>1000</v>
      </c>
      <c r="D2398" s="291" t="s">
        <v>16</v>
      </c>
      <c r="E2398" s="291" t="s">
        <v>16</v>
      </c>
      <c r="F2398" s="291" t="s">
        <v>10</v>
      </c>
      <c r="H2398" s="3"/>
      <c r="J2398" s="27">
        <v>44972</v>
      </c>
      <c r="K2398" s="291" t="s">
        <v>1919</v>
      </c>
      <c r="O2398" s="2" t="s">
        <v>7159</v>
      </c>
      <c r="P2398" s="291" t="s">
        <v>2117</v>
      </c>
      <c r="Q2398" s="26">
        <v>2023</v>
      </c>
      <c r="R2398" s="291" t="str">
        <f>IFERROR(LOOKUP(2^15,SEARCH(Nome_dos_Fornecedores[NOME DOS FORNECEDORES],C2398,1),Nome_dos_Fornecedores[TIPO DE TEXTO]),"OUTROS")</f>
        <v>OUTROS</v>
      </c>
      <c r="S2398" s="291" t="str">
        <f>IF(Fluxo_de_Caixa[[#This Row],[DATA DE PGT]]="","",UPPER(TEXT(Fluxo_de_Caixa[[#This Row],[DATA DE PGT]],"MMM")))</f>
        <v>FEV</v>
      </c>
      <c r="T2398" s="291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816.09</v>
      </c>
      <c r="C2399" s="291" t="s">
        <v>994</v>
      </c>
      <c r="D2399" s="291" t="s">
        <v>16</v>
      </c>
      <c r="E2399" s="291" t="s">
        <v>16</v>
      </c>
      <c r="F2399" s="291" t="s">
        <v>11</v>
      </c>
      <c r="H2399" s="3"/>
      <c r="I2399" s="26" t="s">
        <v>1960</v>
      </c>
      <c r="J2399" s="27">
        <v>44972</v>
      </c>
      <c r="K2399" s="291" t="s">
        <v>1919</v>
      </c>
      <c r="N2399" s="26" t="s">
        <v>17351</v>
      </c>
      <c r="O2399" s="2" t="s">
        <v>7160</v>
      </c>
      <c r="P2399" s="291" t="s">
        <v>2117</v>
      </c>
      <c r="Q2399" s="26">
        <v>2023</v>
      </c>
      <c r="R2399" s="291" t="str">
        <f>IFERROR(LOOKUP(2^15,SEARCH(Nome_dos_Fornecedores[NOME DOS FORNECEDORES],C2399,1),Nome_dos_Fornecedores[TIPO DE TEXTO]),"OUTROS")</f>
        <v>POSTO GIGANTE</v>
      </c>
      <c r="S2399" s="291" t="str">
        <f>IF(Fluxo_de_Caixa[[#This Row],[DATA DE PGT]]="","",UPPER(TEXT(Fluxo_de_Caixa[[#This Row],[DATA DE PGT]],"MMM")))</f>
        <v>FEV</v>
      </c>
      <c r="T2399" s="291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400</v>
      </c>
      <c r="C2400" s="291" t="s">
        <v>1007</v>
      </c>
      <c r="D2400" s="291" t="s">
        <v>16</v>
      </c>
      <c r="E2400" s="291" t="s">
        <v>16</v>
      </c>
      <c r="F2400" s="291" t="s">
        <v>10</v>
      </c>
      <c r="H2400" s="3"/>
      <c r="J2400" s="27">
        <v>44972</v>
      </c>
      <c r="K2400" s="291" t="s">
        <v>1919</v>
      </c>
      <c r="O2400" s="2" t="s">
        <v>7161</v>
      </c>
      <c r="P2400" s="291" t="s">
        <v>2117</v>
      </c>
      <c r="Q2400" s="26">
        <v>2023</v>
      </c>
      <c r="R2400" s="291" t="str">
        <f>IFERROR(LOOKUP(2^15,SEARCH(Nome_dos_Fornecedores[NOME DOS FORNECEDORES],C2400,1),Nome_dos_Fornecedores[TIPO DE TEXTO]),"OUTROS")</f>
        <v>OUTROS</v>
      </c>
      <c r="S2400" s="291" t="str">
        <f>IF(Fluxo_de_Caixa[[#This Row],[DATA DE PGT]]="","",UPPER(TEXT(Fluxo_de_Caixa[[#This Row],[DATA DE PGT]],"MMM")))</f>
        <v>FEV</v>
      </c>
      <c r="T2400" s="291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2101.59</v>
      </c>
      <c r="C2401" s="291" t="s">
        <v>964</v>
      </c>
      <c r="D2401" s="291" t="s">
        <v>16</v>
      </c>
      <c r="E2401" s="291" t="s">
        <v>16</v>
      </c>
      <c r="F2401" s="291" t="s">
        <v>10</v>
      </c>
      <c r="H2401" s="3"/>
      <c r="I2401" s="26" t="s">
        <v>1960</v>
      </c>
      <c r="J2401" s="27">
        <v>44972</v>
      </c>
      <c r="K2401" s="291" t="s">
        <v>1919</v>
      </c>
      <c r="N2401" s="26" t="s">
        <v>17351</v>
      </c>
      <c r="O2401" s="2" t="s">
        <v>7162</v>
      </c>
      <c r="P2401" s="291" t="s">
        <v>2117</v>
      </c>
      <c r="Q2401" s="26">
        <v>2023</v>
      </c>
      <c r="R2401" s="291" t="str">
        <f>IFERROR(LOOKUP(2^15,SEARCH(Nome_dos_Fornecedores[NOME DOS FORNECEDORES],C2401,1),Nome_dos_Fornecedores[TIPO DE TEXTO]),"OUTROS")</f>
        <v>OUTROS</v>
      </c>
      <c r="S2401" s="291" t="str">
        <f>IF(Fluxo_de_Caixa[[#This Row],[DATA DE PGT]]="","",UPPER(TEXT(Fluxo_de_Caixa[[#This Row],[DATA DE PGT]],"MMM")))</f>
        <v>FEV</v>
      </c>
      <c r="T2401" s="291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2318</v>
      </c>
      <c r="C2402" s="291" t="s">
        <v>965</v>
      </c>
      <c r="D2402" s="291" t="s">
        <v>16</v>
      </c>
      <c r="E2402" s="291" t="s">
        <v>16</v>
      </c>
      <c r="F2402" s="291" t="s">
        <v>10</v>
      </c>
      <c r="H2402" s="3"/>
      <c r="I2402" s="26" t="s">
        <v>1960</v>
      </c>
      <c r="J2402" s="27">
        <v>44972</v>
      </c>
      <c r="K2402" s="291" t="s">
        <v>1919</v>
      </c>
      <c r="N2402" s="26" t="s">
        <v>17351</v>
      </c>
      <c r="O2402" s="2" t="s">
        <v>7163</v>
      </c>
      <c r="P2402" s="291" t="s">
        <v>2117</v>
      </c>
      <c r="Q2402" s="26">
        <v>2023</v>
      </c>
      <c r="R2402" s="291" t="str">
        <f>IFERROR(LOOKUP(2^15,SEARCH(Nome_dos_Fornecedores[NOME DOS FORNECEDORES],C2402,1),Nome_dos_Fornecedores[TIPO DE TEXTO]),"OUTROS")</f>
        <v>OUTROS</v>
      </c>
      <c r="S2402" s="291" t="str">
        <f>IF(Fluxo_de_Caixa[[#This Row],[DATA DE PGT]]="","",UPPER(TEXT(Fluxo_de_Caixa[[#This Row],[DATA DE PGT]],"MMM")))</f>
        <v>FEV</v>
      </c>
      <c r="T2402" s="291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2716.85</v>
      </c>
      <c r="C2403" s="291" t="s">
        <v>198</v>
      </c>
      <c r="D2403" s="291" t="s">
        <v>16</v>
      </c>
      <c r="E2403" s="291" t="s">
        <v>16</v>
      </c>
      <c r="F2403" s="291" t="s">
        <v>11</v>
      </c>
      <c r="H2403" s="3"/>
      <c r="I2403" s="26" t="s">
        <v>1960</v>
      </c>
      <c r="J2403" s="27">
        <v>44972</v>
      </c>
      <c r="K2403" s="291" t="s">
        <v>1919</v>
      </c>
      <c r="N2403" s="26" t="s">
        <v>156</v>
      </c>
      <c r="O2403" s="2" t="s">
        <v>7164</v>
      </c>
      <c r="P2403" s="291" t="s">
        <v>2117</v>
      </c>
      <c r="Q2403" s="26">
        <v>2023</v>
      </c>
      <c r="R2403" s="291" t="str">
        <f>IFERROR(LOOKUP(2^15,SEARCH(Nome_dos_Fornecedores[NOME DOS FORNECEDORES],C2403,1),Nome_dos_Fornecedores[TIPO DE TEXTO]),"OUTROS")</f>
        <v>SEM PARAR</v>
      </c>
      <c r="S2403" s="291" t="str">
        <f>IF(Fluxo_de_Caixa[[#This Row],[DATA DE PGT]]="","",UPPER(TEXT(Fluxo_de_Caixa[[#This Row],[DATA DE PGT]],"MMM")))</f>
        <v>FEV</v>
      </c>
      <c r="T2403" s="291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3853.62</v>
      </c>
      <c r="C2404" s="291" t="s">
        <v>996</v>
      </c>
      <c r="D2404" s="291" t="s">
        <v>16</v>
      </c>
      <c r="E2404" s="291" t="s">
        <v>16</v>
      </c>
      <c r="F2404" s="291" t="s">
        <v>11</v>
      </c>
      <c r="H2404" s="3"/>
      <c r="I2404" s="26" t="s">
        <v>1960</v>
      </c>
      <c r="J2404" s="27">
        <v>44972</v>
      </c>
      <c r="K2404" s="291" t="s">
        <v>1919</v>
      </c>
      <c r="N2404" s="26" t="s">
        <v>17351</v>
      </c>
      <c r="O2404" s="2" t="s">
        <v>7165</v>
      </c>
      <c r="P2404" s="291" t="s">
        <v>2117</v>
      </c>
      <c r="Q2404" s="26">
        <v>2023</v>
      </c>
      <c r="R2404" s="291" t="str">
        <f>IFERROR(LOOKUP(2^15,SEARCH(Nome_dos_Fornecedores[NOME DOS FORNECEDORES],C2404,1),Nome_dos_Fornecedores[TIPO DE TEXTO]),"OUTROS")</f>
        <v>POSTO GIGANTE</v>
      </c>
      <c r="S2404" s="291" t="str">
        <f>IF(Fluxo_de_Caixa[[#This Row],[DATA DE PGT]]="","",UPPER(TEXT(Fluxo_de_Caixa[[#This Row],[DATA DE PGT]],"MMM")))</f>
        <v>FEV</v>
      </c>
      <c r="T2404" s="291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6705.01</v>
      </c>
      <c r="C2405" s="291" t="s">
        <v>995</v>
      </c>
      <c r="D2405" s="291" t="s">
        <v>16</v>
      </c>
      <c r="E2405" s="291" t="s">
        <v>16</v>
      </c>
      <c r="F2405" s="291" t="s">
        <v>11</v>
      </c>
      <c r="H2405" s="3"/>
      <c r="I2405" s="26" t="s">
        <v>1960</v>
      </c>
      <c r="J2405" s="27">
        <v>44972</v>
      </c>
      <c r="K2405" s="291" t="s">
        <v>1919</v>
      </c>
      <c r="N2405" s="26" t="s">
        <v>17351</v>
      </c>
      <c r="O2405" s="2" t="s">
        <v>7166</v>
      </c>
      <c r="P2405" s="291" t="s">
        <v>2117</v>
      </c>
      <c r="Q2405" s="26">
        <v>2023</v>
      </c>
      <c r="R2405" s="291" t="str">
        <f>IFERROR(LOOKUP(2^15,SEARCH(Nome_dos_Fornecedores[NOME DOS FORNECEDORES],C2405,1),Nome_dos_Fornecedores[TIPO DE TEXTO]),"OUTROS")</f>
        <v>POSTO GIGANTE</v>
      </c>
      <c r="S2405" s="291" t="str">
        <f>IF(Fluxo_de_Caixa[[#This Row],[DATA DE PGT]]="","",UPPER(TEXT(Fluxo_de_Caixa[[#This Row],[DATA DE PGT]],"MMM")))</f>
        <v>FEV</v>
      </c>
      <c r="T2405" s="291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8.09</v>
      </c>
      <c r="C2406" s="291" t="s">
        <v>136</v>
      </c>
      <c r="D2406" s="291" t="s">
        <v>2702</v>
      </c>
      <c r="E2406" s="291" t="s">
        <v>2702</v>
      </c>
      <c r="F2406" s="291" t="s">
        <v>10</v>
      </c>
      <c r="G2406" s="26" t="s">
        <v>1922</v>
      </c>
      <c r="H2406" s="3"/>
      <c r="J2406" s="27">
        <v>44972</v>
      </c>
      <c r="K2406" s="291" t="s">
        <v>1919</v>
      </c>
      <c r="N2406" s="26" t="s">
        <v>3087</v>
      </c>
      <c r="O2406" s="2" t="s">
        <v>7118</v>
      </c>
      <c r="P2406" s="291" t="s">
        <v>2117</v>
      </c>
      <c r="Q2406" s="26">
        <v>2023</v>
      </c>
      <c r="R2406" s="291" t="str">
        <f>IFERROR(LOOKUP(2^15,SEARCH(Nome_dos_Fornecedores[NOME DOS FORNECEDORES],C2406,1),Nome_dos_Fornecedores[TIPO DE TEXTO]),"OUTROS")</f>
        <v>OUTROS</v>
      </c>
      <c r="S2406" s="291" t="str">
        <f>IF(Fluxo_de_Caixa[[#This Row],[DATA DE PGT]]="","",UPPER(TEXT(Fluxo_de_Caixa[[#This Row],[DATA DE PGT]],"MMM")))</f>
        <v>FEV</v>
      </c>
      <c r="T2406" s="291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9.3800000000000008</v>
      </c>
      <c r="C2407" s="291" t="s">
        <v>963</v>
      </c>
      <c r="D2407" s="291" t="s">
        <v>2685</v>
      </c>
      <c r="E2407" s="291" t="s">
        <v>2685</v>
      </c>
      <c r="F2407" s="291" t="s">
        <v>10</v>
      </c>
      <c r="G2407" s="26" t="s">
        <v>1922</v>
      </c>
      <c r="H2407" s="3"/>
      <c r="J2407" s="27">
        <v>44972</v>
      </c>
      <c r="K2407" s="291" t="s">
        <v>1919</v>
      </c>
      <c r="N2407" s="26" t="s">
        <v>3087</v>
      </c>
      <c r="O2407" s="2" t="s">
        <v>7095</v>
      </c>
      <c r="P2407" s="291" t="s">
        <v>2117</v>
      </c>
      <c r="Q2407" s="26">
        <v>2023</v>
      </c>
      <c r="R2407" s="291" t="str">
        <f>IFERROR(LOOKUP(2^15,SEARCH(Nome_dos_Fornecedores[NOME DOS FORNECEDORES],C2407,1),Nome_dos_Fornecedores[TIPO DE TEXTO]),"OUTROS")</f>
        <v>OUTROS</v>
      </c>
      <c r="S2407" s="291" t="str">
        <f>IF(Fluxo_de_Caixa[[#This Row],[DATA DE PGT]]="","",UPPER(TEXT(Fluxo_de_Caixa[[#This Row],[DATA DE PGT]],"MMM")))</f>
        <v>FEV</v>
      </c>
      <c r="T2407" s="291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.6</v>
      </c>
      <c r="C2408" s="291" t="s">
        <v>305</v>
      </c>
      <c r="D2408" s="291" t="s">
        <v>2676</v>
      </c>
      <c r="E2408" s="291" t="s">
        <v>2676</v>
      </c>
      <c r="F2408" s="291" t="s">
        <v>10</v>
      </c>
      <c r="G2408" s="26" t="s">
        <v>1922</v>
      </c>
      <c r="H2408" s="3"/>
      <c r="J2408" s="27">
        <v>44972</v>
      </c>
      <c r="K2408" s="291" t="s">
        <v>1919</v>
      </c>
      <c r="N2408" s="26" t="s">
        <v>3087</v>
      </c>
      <c r="O2408" s="2" t="s">
        <v>7094</v>
      </c>
      <c r="P2408" s="291" t="s">
        <v>2117</v>
      </c>
      <c r="Q2408" s="26">
        <v>2023</v>
      </c>
      <c r="R2408" s="291" t="str">
        <f>IFERROR(LOOKUP(2^15,SEARCH(Nome_dos_Fornecedores[NOME DOS FORNECEDORES],C2408,1),Nome_dos_Fornecedores[TIPO DE TEXTO]),"OUTROS")</f>
        <v>OUTROS</v>
      </c>
      <c r="S2408" s="291" t="str">
        <f>IF(Fluxo_de_Caixa[[#This Row],[DATA DE PGT]]="","",UPPER(TEXT(Fluxo_de_Caixa[[#This Row],[DATA DE PGT]],"MMM")))</f>
        <v>FEV</v>
      </c>
      <c r="T2408" s="291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.6</v>
      </c>
      <c r="C2409" s="291" t="s">
        <v>305</v>
      </c>
      <c r="D2409" s="291" t="s">
        <v>2674</v>
      </c>
      <c r="E2409" s="291" t="s">
        <v>2674</v>
      </c>
      <c r="F2409" s="291" t="s">
        <v>10</v>
      </c>
      <c r="G2409" s="26" t="s">
        <v>1922</v>
      </c>
      <c r="H2409" s="3"/>
      <c r="J2409" s="27">
        <v>44972</v>
      </c>
      <c r="K2409" s="291" t="s">
        <v>1919</v>
      </c>
      <c r="N2409" s="26" t="s">
        <v>3087</v>
      </c>
      <c r="O2409" s="2" t="s">
        <v>7149</v>
      </c>
      <c r="P2409" s="291" t="s">
        <v>2117</v>
      </c>
      <c r="Q2409" s="26">
        <v>2023</v>
      </c>
      <c r="R2409" s="291" t="str">
        <f>IFERROR(LOOKUP(2^15,SEARCH(Nome_dos_Fornecedores[NOME DOS FORNECEDORES],C2409,1),Nome_dos_Fornecedores[TIPO DE TEXTO]),"OUTROS")</f>
        <v>OUTROS</v>
      </c>
      <c r="S2409" s="291" t="str">
        <f>IF(Fluxo_de_Caixa[[#This Row],[DATA DE PGT]]="","",UPPER(TEXT(Fluxo_de_Caixa[[#This Row],[DATA DE PGT]],"MMM")))</f>
        <v>FEV</v>
      </c>
      <c r="T2409" s="291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9.6</v>
      </c>
      <c r="C2410" s="291" t="s">
        <v>305</v>
      </c>
      <c r="D2410" s="291" t="s">
        <v>2675</v>
      </c>
      <c r="E2410" s="291" t="s">
        <v>2675</v>
      </c>
      <c r="F2410" s="291" t="s">
        <v>10</v>
      </c>
      <c r="G2410" s="26" t="s">
        <v>1922</v>
      </c>
      <c r="H2410" s="3"/>
      <c r="J2410" s="27">
        <v>44972</v>
      </c>
      <c r="K2410" s="291" t="s">
        <v>1919</v>
      </c>
      <c r="N2410" s="26" t="s">
        <v>3087</v>
      </c>
      <c r="O2410" s="2" t="s">
        <v>7151</v>
      </c>
      <c r="P2410" s="291" t="s">
        <v>2117</v>
      </c>
      <c r="Q2410" s="26">
        <v>2023</v>
      </c>
      <c r="R2410" s="291" t="str">
        <f>IFERROR(LOOKUP(2^15,SEARCH(Nome_dos_Fornecedores[NOME DOS FORNECEDORES],C2410,1),Nome_dos_Fornecedores[TIPO DE TEXTO]),"OUTROS")</f>
        <v>OUTROS</v>
      </c>
      <c r="S2410" s="291" t="str">
        <f>IF(Fluxo_de_Caixa[[#This Row],[DATA DE PGT]]="","",UPPER(TEXT(Fluxo_de_Caixa[[#This Row],[DATA DE PGT]],"MMM")))</f>
        <v>FEV</v>
      </c>
      <c r="T2410" s="291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11.2</v>
      </c>
      <c r="C2411" s="291" t="s">
        <v>963</v>
      </c>
      <c r="D2411" s="291" t="s">
        <v>2782</v>
      </c>
      <c r="E2411" s="291" t="s">
        <v>2782</v>
      </c>
      <c r="F2411" s="291" t="s">
        <v>10</v>
      </c>
      <c r="G2411" s="26" t="s">
        <v>1922</v>
      </c>
      <c r="H2411" s="3"/>
      <c r="J2411" s="27">
        <v>44972</v>
      </c>
      <c r="K2411" s="291" t="s">
        <v>1919</v>
      </c>
      <c r="N2411" s="26" t="s">
        <v>3087</v>
      </c>
      <c r="O2411" s="2" t="s">
        <v>7103</v>
      </c>
      <c r="P2411" s="291" t="s">
        <v>2117</v>
      </c>
      <c r="Q2411" s="26">
        <v>2023</v>
      </c>
      <c r="R2411" s="291" t="str">
        <f>IFERROR(LOOKUP(2^15,SEARCH(Nome_dos_Fornecedores[NOME DOS FORNECEDORES],C2411,1),Nome_dos_Fornecedores[TIPO DE TEXTO]),"OUTROS")</f>
        <v>OUTROS</v>
      </c>
      <c r="S2411" s="291" t="str">
        <f>IF(Fluxo_de_Caixa[[#This Row],[DATA DE PGT]]="","",UPPER(TEXT(Fluxo_de_Caixa[[#This Row],[DATA DE PGT]],"MMM")))</f>
        <v>FEV</v>
      </c>
      <c r="T2411" s="291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11.35</v>
      </c>
      <c r="C2412" s="291" t="s">
        <v>305</v>
      </c>
      <c r="D2412" s="291" t="s">
        <v>2746</v>
      </c>
      <c r="E2412" s="291" t="s">
        <v>2746</v>
      </c>
      <c r="F2412" s="291" t="s">
        <v>10</v>
      </c>
      <c r="G2412" s="26" t="s">
        <v>1922</v>
      </c>
      <c r="H2412" s="3"/>
      <c r="J2412" s="27">
        <v>44972</v>
      </c>
      <c r="K2412" s="291" t="s">
        <v>1919</v>
      </c>
      <c r="N2412" s="26" t="s">
        <v>3087</v>
      </c>
      <c r="O2412" s="2" t="s">
        <v>7065</v>
      </c>
      <c r="P2412" s="291" t="s">
        <v>2117</v>
      </c>
      <c r="Q2412" s="26">
        <v>2023</v>
      </c>
      <c r="R2412" s="291" t="str">
        <f>IFERROR(LOOKUP(2^15,SEARCH(Nome_dos_Fornecedores[NOME DOS FORNECEDORES],C2412,1),Nome_dos_Fornecedores[TIPO DE TEXTO]),"OUTROS")</f>
        <v>OUTROS</v>
      </c>
      <c r="S2412" s="291" t="str">
        <f>IF(Fluxo_de_Caixa[[#This Row],[DATA DE PGT]]="","",UPPER(TEXT(Fluxo_de_Caixa[[#This Row],[DATA DE PGT]],"MMM")))</f>
        <v>FEV</v>
      </c>
      <c r="T2412" s="291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12.6</v>
      </c>
      <c r="C2413" s="291" t="s">
        <v>963</v>
      </c>
      <c r="D2413" s="291" t="s">
        <v>2746</v>
      </c>
      <c r="E2413" s="291" t="s">
        <v>2746</v>
      </c>
      <c r="F2413" s="291" t="s">
        <v>10</v>
      </c>
      <c r="G2413" s="26" t="s">
        <v>1922</v>
      </c>
      <c r="H2413" s="3"/>
      <c r="J2413" s="27">
        <v>44972</v>
      </c>
      <c r="K2413" s="291" t="s">
        <v>1919</v>
      </c>
      <c r="N2413" s="26" t="s">
        <v>3087</v>
      </c>
      <c r="O2413" s="2" t="s">
        <v>16060</v>
      </c>
      <c r="P2413" s="291" t="s">
        <v>2117</v>
      </c>
      <c r="Q2413" s="26">
        <v>2023</v>
      </c>
      <c r="R2413" s="291" t="str">
        <f>IFERROR(LOOKUP(2^15,SEARCH(Nome_dos_Fornecedores[NOME DOS FORNECEDORES],C2413,1),Nome_dos_Fornecedores[TIPO DE TEXTO]),"OUTROS")</f>
        <v>OUTROS</v>
      </c>
      <c r="S2413" s="291" t="str">
        <f>IF(Fluxo_de_Caixa[[#This Row],[DATA DE PGT]]="","",UPPER(TEXT(Fluxo_de_Caixa[[#This Row],[DATA DE PGT]],"MMM")))</f>
        <v>FEV</v>
      </c>
      <c r="T2413" s="291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13.86</v>
      </c>
      <c r="C2414" s="291" t="s">
        <v>963</v>
      </c>
      <c r="D2414" s="291" t="s">
        <v>2675</v>
      </c>
      <c r="E2414" s="291" t="s">
        <v>2675</v>
      </c>
      <c r="F2414" s="291" t="s">
        <v>10</v>
      </c>
      <c r="G2414" s="26" t="s">
        <v>1922</v>
      </c>
      <c r="H2414" s="3"/>
      <c r="J2414" s="27">
        <v>44972</v>
      </c>
      <c r="K2414" s="291" t="s">
        <v>1919</v>
      </c>
      <c r="N2414" s="26" t="s">
        <v>3087</v>
      </c>
      <c r="O2414" s="2" t="s">
        <v>7152</v>
      </c>
      <c r="P2414" s="291" t="s">
        <v>2117</v>
      </c>
      <c r="Q2414" s="26">
        <v>2023</v>
      </c>
      <c r="R2414" s="291" t="str">
        <f>IFERROR(LOOKUP(2^15,SEARCH(Nome_dos_Fornecedores[NOME DOS FORNECEDORES],C2414,1),Nome_dos_Fornecedores[TIPO DE TEXTO]),"OUTROS")</f>
        <v>OUTROS</v>
      </c>
      <c r="S2414" s="291" t="str">
        <f>IF(Fluxo_de_Caixa[[#This Row],[DATA DE PGT]]="","",UPPER(TEXT(Fluxo_de_Caixa[[#This Row],[DATA DE PGT]],"MMM")))</f>
        <v>FEV</v>
      </c>
      <c r="T2414" s="291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.4</v>
      </c>
      <c r="C2415" s="291" t="s">
        <v>305</v>
      </c>
      <c r="D2415" s="291" t="s">
        <v>2673</v>
      </c>
      <c r="E2415" s="291" t="s">
        <v>2673</v>
      </c>
      <c r="F2415" s="291" t="s">
        <v>10</v>
      </c>
      <c r="G2415" s="26" t="s">
        <v>1922</v>
      </c>
      <c r="H2415" s="3"/>
      <c r="J2415" s="27">
        <v>44972</v>
      </c>
      <c r="K2415" s="291" t="s">
        <v>1919</v>
      </c>
      <c r="N2415" s="26" t="s">
        <v>3087</v>
      </c>
      <c r="O2415" s="2" t="s">
        <v>7144</v>
      </c>
      <c r="P2415" s="291" t="s">
        <v>2117</v>
      </c>
      <c r="Q2415" s="26">
        <v>2023</v>
      </c>
      <c r="R2415" s="291" t="str">
        <f>IFERROR(LOOKUP(2^15,SEARCH(Nome_dos_Fornecedores[NOME DOS FORNECEDORES],C2415,1),Nome_dos_Fornecedores[TIPO DE TEXTO]),"OUTROS")</f>
        <v>OUTROS</v>
      </c>
      <c r="S2415" s="291" t="str">
        <f>IF(Fluxo_de_Caixa[[#This Row],[DATA DE PGT]]="","",UPPER(TEXT(Fluxo_de_Caixa[[#This Row],[DATA DE PGT]],"MMM")))</f>
        <v>FEV</v>
      </c>
      <c r="T2415" s="291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15.51</v>
      </c>
      <c r="C2416" s="291" t="s">
        <v>963</v>
      </c>
      <c r="D2416" s="291" t="s">
        <v>2703</v>
      </c>
      <c r="E2416" s="291" t="s">
        <v>2703</v>
      </c>
      <c r="F2416" s="291" t="s">
        <v>10</v>
      </c>
      <c r="G2416" s="26" t="s">
        <v>1922</v>
      </c>
      <c r="H2416" s="3"/>
      <c r="J2416" s="27">
        <v>44972</v>
      </c>
      <c r="K2416" s="291" t="s">
        <v>1919</v>
      </c>
      <c r="N2416" s="26" t="s">
        <v>3087</v>
      </c>
      <c r="O2416" s="2" t="s">
        <v>7120</v>
      </c>
      <c r="P2416" s="291" t="s">
        <v>2117</v>
      </c>
      <c r="Q2416" s="26">
        <v>2023</v>
      </c>
      <c r="R2416" s="291" t="str">
        <f>IFERROR(LOOKUP(2^15,SEARCH(Nome_dos_Fornecedores[NOME DOS FORNECEDORES],C2416,1),Nome_dos_Fornecedores[TIPO DE TEXTO]),"OUTROS")</f>
        <v>OUTROS</v>
      </c>
      <c r="S2416" s="291" t="str">
        <f>IF(Fluxo_de_Caixa[[#This Row],[DATA DE PGT]]="","",UPPER(TEXT(Fluxo_de_Caixa[[#This Row],[DATA DE PGT]],"MMM")))</f>
        <v>FEV</v>
      </c>
      <c r="T2416" s="291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19.600000000000001</v>
      </c>
      <c r="C2417" s="291" t="s">
        <v>963</v>
      </c>
      <c r="D2417" s="291" t="s">
        <v>2746</v>
      </c>
      <c r="E2417" s="291" t="s">
        <v>2746</v>
      </c>
      <c r="F2417" s="291" t="s">
        <v>10</v>
      </c>
      <c r="G2417" s="26" t="s">
        <v>1922</v>
      </c>
      <c r="H2417" s="3"/>
      <c r="J2417" s="27">
        <v>44972</v>
      </c>
      <c r="K2417" s="291" t="s">
        <v>1919</v>
      </c>
      <c r="N2417" s="26" t="s">
        <v>3087</v>
      </c>
      <c r="O2417" s="2" t="s">
        <v>7066</v>
      </c>
      <c r="P2417" s="291" t="s">
        <v>2117</v>
      </c>
      <c r="Q2417" s="26">
        <v>2023</v>
      </c>
      <c r="R2417" s="291" t="str">
        <f>IFERROR(LOOKUP(2^15,SEARCH(Nome_dos_Fornecedores[NOME DOS FORNECEDORES],C2417,1),Nome_dos_Fornecedores[TIPO DE TEXTO]),"OUTROS")</f>
        <v>OUTROS</v>
      </c>
      <c r="S2417" s="291" t="str">
        <f>IF(Fluxo_de_Caixa[[#This Row],[DATA DE PGT]]="","",UPPER(TEXT(Fluxo_de_Caixa[[#This Row],[DATA DE PGT]],"MMM")))</f>
        <v>FEV</v>
      </c>
      <c r="T2417" s="291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32.67</v>
      </c>
      <c r="C2418" s="291" t="s">
        <v>963</v>
      </c>
      <c r="D2418" s="291" t="s">
        <v>2748</v>
      </c>
      <c r="E2418" s="291" t="s">
        <v>2748</v>
      </c>
      <c r="F2418" s="291" t="s">
        <v>10</v>
      </c>
      <c r="G2418" s="26" t="s">
        <v>1922</v>
      </c>
      <c r="H2418" s="3"/>
      <c r="J2418" s="27">
        <v>44972</v>
      </c>
      <c r="K2418" s="291" t="s">
        <v>1919</v>
      </c>
      <c r="N2418" s="26" t="s">
        <v>3087</v>
      </c>
      <c r="O2418" s="2" t="s">
        <v>7138</v>
      </c>
      <c r="P2418" s="291" t="s">
        <v>2117</v>
      </c>
      <c r="Q2418" s="26">
        <v>2023</v>
      </c>
      <c r="R2418" s="291" t="str">
        <f>IFERROR(LOOKUP(2^15,SEARCH(Nome_dos_Fornecedores[NOME DOS FORNECEDORES],C2418,1),Nome_dos_Fornecedores[TIPO DE TEXTO]),"OUTROS")</f>
        <v>OUTROS</v>
      </c>
      <c r="S2418" s="291" t="str">
        <f>IF(Fluxo_de_Caixa[[#This Row],[DATA DE PGT]]="","",UPPER(TEXT(Fluxo_de_Caixa[[#This Row],[DATA DE PGT]],"MMM")))</f>
        <v>FEV</v>
      </c>
      <c r="T2418" s="291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121.9</v>
      </c>
      <c r="C2419" s="291" t="s">
        <v>1002</v>
      </c>
      <c r="D2419" s="291" t="s">
        <v>2698</v>
      </c>
      <c r="E2419" s="291" t="s">
        <v>2698</v>
      </c>
      <c r="F2419" s="291" t="s">
        <v>11</v>
      </c>
      <c r="G2419" s="26" t="s">
        <v>82</v>
      </c>
      <c r="H2419" s="3"/>
      <c r="J2419" s="27">
        <v>44972</v>
      </c>
      <c r="K2419" s="291" t="s">
        <v>1919</v>
      </c>
      <c r="N2419" s="26" t="s">
        <v>3087</v>
      </c>
      <c r="O2419" s="2" t="s">
        <v>7113</v>
      </c>
      <c r="P2419" s="291" t="s">
        <v>2117</v>
      </c>
      <c r="Q2419" s="26">
        <v>2023</v>
      </c>
      <c r="R2419" s="291" t="str">
        <f>IFERROR(LOOKUP(2^15,SEARCH(Nome_dos_Fornecedores[NOME DOS FORNECEDORES],C2419,1),Nome_dos_Fornecedores[TIPO DE TEXTO]),"OUTROS")</f>
        <v>OUTROS</v>
      </c>
      <c r="S2419" s="291" t="str">
        <f>IF(Fluxo_de_Caixa[[#This Row],[DATA DE PGT]]="","",UPPER(TEXT(Fluxo_de_Caixa[[#This Row],[DATA DE PGT]],"MMM")))</f>
        <v>FEV</v>
      </c>
      <c r="T2419" s="291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121.9</v>
      </c>
      <c r="C2420" s="291" t="s">
        <v>1002</v>
      </c>
      <c r="D2420" s="291" t="s">
        <v>2717</v>
      </c>
      <c r="E2420" s="291" t="s">
        <v>2717</v>
      </c>
      <c r="F2420" s="291" t="s">
        <v>11</v>
      </c>
      <c r="G2420" s="26" t="s">
        <v>82</v>
      </c>
      <c r="H2420" s="3"/>
      <c r="J2420" s="27">
        <v>44972</v>
      </c>
      <c r="K2420" s="291" t="s">
        <v>1919</v>
      </c>
      <c r="N2420" s="26" t="s">
        <v>3087</v>
      </c>
      <c r="O2420" s="2" t="s">
        <v>7135</v>
      </c>
      <c r="P2420" s="291" t="s">
        <v>2117</v>
      </c>
      <c r="Q2420" s="26">
        <v>2023</v>
      </c>
      <c r="R2420" s="291" t="str">
        <f>IFERROR(LOOKUP(2^15,SEARCH(Nome_dos_Fornecedores[NOME DOS FORNECEDORES],C2420,1),Nome_dos_Fornecedores[TIPO DE TEXTO]),"OUTROS")</f>
        <v>OUTROS</v>
      </c>
      <c r="S2420" s="291" t="str">
        <f>IF(Fluxo_de_Caixa[[#This Row],[DATA DE PGT]]="","",UPPER(TEXT(Fluxo_de_Caixa[[#This Row],[DATA DE PGT]],"MMM")))</f>
        <v>FEV</v>
      </c>
      <c r="T2420" s="291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0.95</v>
      </c>
      <c r="C2421" s="291" t="s">
        <v>963</v>
      </c>
      <c r="D2421" s="291" t="s">
        <v>2675</v>
      </c>
      <c r="E2421" s="291" t="s">
        <v>2675</v>
      </c>
      <c r="F2421" s="291" t="s">
        <v>10</v>
      </c>
      <c r="G2421" s="26" t="s">
        <v>1922</v>
      </c>
      <c r="H2421" s="3"/>
      <c r="J2421" s="27">
        <v>44973</v>
      </c>
      <c r="K2421" s="291" t="s">
        <v>1919</v>
      </c>
      <c r="N2421" s="26" t="s">
        <v>3087</v>
      </c>
      <c r="O2421" s="2" t="s">
        <v>7211</v>
      </c>
      <c r="P2421" s="291" t="s">
        <v>2117</v>
      </c>
      <c r="Q2421" s="26">
        <v>2023</v>
      </c>
      <c r="R2421" s="291" t="str">
        <f>IFERROR(LOOKUP(2^15,SEARCH(Nome_dos_Fornecedores[NOME DOS FORNECEDORES],C2421,1),Nome_dos_Fornecedores[TIPO DE TEXTO]),"OUTROS")</f>
        <v>OUTROS</v>
      </c>
      <c r="S2421" s="291" t="str">
        <f>IF(Fluxo_de_Caixa[[#This Row],[DATA DE PGT]]="","",UPPER(TEXT(Fluxo_de_Caixa[[#This Row],[DATA DE PGT]],"MMM")))</f>
        <v>FEV</v>
      </c>
      <c r="T2421" s="291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2.0699999999999998</v>
      </c>
      <c r="C2422" s="291" t="s">
        <v>963</v>
      </c>
      <c r="D2422" s="291" t="s">
        <v>2687</v>
      </c>
      <c r="E2422" s="291" t="s">
        <v>2687</v>
      </c>
      <c r="F2422" s="291" t="s">
        <v>10</v>
      </c>
      <c r="G2422" s="26" t="s">
        <v>1922</v>
      </c>
      <c r="H2422" s="3"/>
      <c r="J2422" s="27">
        <v>44973</v>
      </c>
      <c r="K2422" s="291" t="s">
        <v>1919</v>
      </c>
      <c r="N2422" s="26" t="s">
        <v>3087</v>
      </c>
      <c r="O2422" s="2" t="s">
        <v>7183</v>
      </c>
      <c r="P2422" s="291" t="s">
        <v>2117</v>
      </c>
      <c r="Q2422" s="26">
        <v>2023</v>
      </c>
      <c r="R2422" s="291" t="str">
        <f>IFERROR(LOOKUP(2^15,SEARCH(Nome_dos_Fornecedores[NOME DOS FORNECEDORES],C2422,1),Nome_dos_Fornecedores[TIPO DE TEXTO]),"OUTROS")</f>
        <v>OUTROS</v>
      </c>
      <c r="S2422" s="291" t="str">
        <f>IF(Fluxo_de_Caixa[[#This Row],[DATA DE PGT]]="","",UPPER(TEXT(Fluxo_de_Caixa[[#This Row],[DATA DE PGT]],"MMM")))</f>
        <v>FEV</v>
      </c>
      <c r="T2422" s="291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2.2400000000000002</v>
      </c>
      <c r="C2423" s="291" t="s">
        <v>963</v>
      </c>
      <c r="D2423" s="291" t="s">
        <v>2682</v>
      </c>
      <c r="E2423" s="291" t="s">
        <v>2682</v>
      </c>
      <c r="F2423" s="291" t="s">
        <v>10</v>
      </c>
      <c r="G2423" s="26" t="s">
        <v>1922</v>
      </c>
      <c r="H2423" s="3"/>
      <c r="J2423" s="27">
        <v>44973</v>
      </c>
      <c r="K2423" s="291" t="s">
        <v>1919</v>
      </c>
      <c r="N2423" s="26" t="s">
        <v>3087</v>
      </c>
      <c r="O2423" s="2" t="s">
        <v>7178</v>
      </c>
      <c r="P2423" s="291" t="s">
        <v>2117</v>
      </c>
      <c r="Q2423" s="26">
        <v>2023</v>
      </c>
      <c r="R2423" s="291" t="str">
        <f>IFERROR(LOOKUP(2^15,SEARCH(Nome_dos_Fornecedores[NOME DOS FORNECEDORES],C2423,1),Nome_dos_Fornecedores[TIPO DE TEXTO]),"OUTROS")</f>
        <v>OUTROS</v>
      </c>
      <c r="S2423" s="291" t="str">
        <f>IF(Fluxo_de_Caixa[[#This Row],[DATA DE PGT]]="","",UPPER(TEXT(Fluxo_de_Caixa[[#This Row],[DATA DE PGT]],"MMM")))</f>
        <v>FEV</v>
      </c>
      <c r="T2423" s="291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2.52</v>
      </c>
      <c r="C2424" s="291" t="s">
        <v>963</v>
      </c>
      <c r="D2424" s="291" t="s">
        <v>2696</v>
      </c>
      <c r="E2424" s="291" t="s">
        <v>2696</v>
      </c>
      <c r="F2424" s="291" t="s">
        <v>10</v>
      </c>
      <c r="G2424" s="26" t="s">
        <v>1922</v>
      </c>
      <c r="H2424" s="3"/>
      <c r="J2424" s="27">
        <v>44973</v>
      </c>
      <c r="K2424" s="291" t="s">
        <v>1919</v>
      </c>
      <c r="N2424" s="26" t="s">
        <v>3087</v>
      </c>
      <c r="O2424" s="2" t="s">
        <v>7195</v>
      </c>
      <c r="P2424" s="291" t="s">
        <v>2117</v>
      </c>
      <c r="Q2424" s="26">
        <v>2023</v>
      </c>
      <c r="R2424" s="291" t="str">
        <f>IFERROR(LOOKUP(2^15,SEARCH(Nome_dos_Fornecedores[NOME DOS FORNECEDORES],C2424,1),Nome_dos_Fornecedores[TIPO DE TEXTO]),"OUTROS")</f>
        <v>OUTROS</v>
      </c>
      <c r="S2424" s="291" t="str">
        <f>IF(Fluxo_de_Caixa[[#This Row],[DATA DE PGT]]="","",UPPER(TEXT(Fluxo_de_Caixa[[#This Row],[DATA DE PGT]],"MMM")))</f>
        <v>FEV</v>
      </c>
      <c r="T2424" s="291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2.66</v>
      </c>
      <c r="C2425" s="291" t="s">
        <v>963</v>
      </c>
      <c r="D2425" s="291" t="s">
        <v>2671</v>
      </c>
      <c r="E2425" s="291" t="s">
        <v>2671</v>
      </c>
      <c r="F2425" s="291" t="s">
        <v>10</v>
      </c>
      <c r="G2425" s="26" t="s">
        <v>1922</v>
      </c>
      <c r="H2425" s="3"/>
      <c r="J2425" s="27">
        <v>44973</v>
      </c>
      <c r="K2425" s="291" t="s">
        <v>1919</v>
      </c>
      <c r="N2425" s="26" t="s">
        <v>3087</v>
      </c>
      <c r="O2425" s="2" t="s">
        <v>7208</v>
      </c>
      <c r="P2425" s="291" t="s">
        <v>2117</v>
      </c>
      <c r="Q2425" s="26">
        <v>2023</v>
      </c>
      <c r="R2425" s="291" t="str">
        <f>IFERROR(LOOKUP(2^15,SEARCH(Nome_dos_Fornecedores[NOME DOS FORNECEDORES],C2425,1),Nome_dos_Fornecedores[TIPO DE TEXTO]),"OUTROS")</f>
        <v>OUTROS</v>
      </c>
      <c r="S2425" s="291" t="str">
        <f>IF(Fluxo_de_Caixa[[#This Row],[DATA DE PGT]]="","",UPPER(TEXT(Fluxo_de_Caixa[[#This Row],[DATA DE PGT]],"MMM")))</f>
        <v>FEV</v>
      </c>
      <c r="T2425" s="291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3.34</v>
      </c>
      <c r="C2426" s="291" t="s">
        <v>305</v>
      </c>
      <c r="D2426" s="291" t="s">
        <v>2680</v>
      </c>
      <c r="E2426" s="291" t="s">
        <v>2680</v>
      </c>
      <c r="F2426" s="291" t="s">
        <v>10</v>
      </c>
      <c r="G2426" s="26" t="s">
        <v>1922</v>
      </c>
      <c r="H2426" s="3"/>
      <c r="J2426" s="27">
        <v>44973</v>
      </c>
      <c r="K2426" s="291" t="s">
        <v>1919</v>
      </c>
      <c r="N2426" s="26" t="s">
        <v>3087</v>
      </c>
      <c r="O2426" s="2" t="s">
        <v>7177</v>
      </c>
      <c r="P2426" s="291" t="s">
        <v>2117</v>
      </c>
      <c r="Q2426" s="26">
        <v>2023</v>
      </c>
      <c r="R2426" s="291" t="str">
        <f>IFERROR(LOOKUP(2^15,SEARCH(Nome_dos_Fornecedores[NOME DOS FORNECEDORES],C2426,1),Nome_dos_Fornecedores[TIPO DE TEXTO]),"OUTROS")</f>
        <v>OUTROS</v>
      </c>
      <c r="S2426" s="291" t="str">
        <f>IF(Fluxo_de_Caixa[[#This Row],[DATA DE PGT]]="","",UPPER(TEXT(Fluxo_de_Caixa[[#This Row],[DATA DE PGT]],"MMM")))</f>
        <v>FEV</v>
      </c>
      <c r="T2426" s="291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4.2</v>
      </c>
      <c r="C2427" s="291" t="s">
        <v>305</v>
      </c>
      <c r="D2427" s="291" t="s">
        <v>2685</v>
      </c>
      <c r="E2427" s="291" t="s">
        <v>2685</v>
      </c>
      <c r="F2427" s="291" t="s">
        <v>10</v>
      </c>
      <c r="G2427" s="26" t="s">
        <v>1922</v>
      </c>
      <c r="H2427" s="3"/>
      <c r="J2427" s="27">
        <v>44973</v>
      </c>
      <c r="K2427" s="291" t="s">
        <v>1919</v>
      </c>
      <c r="N2427" s="26" t="s">
        <v>3087</v>
      </c>
      <c r="O2427" s="2" t="s">
        <v>7181</v>
      </c>
      <c r="P2427" s="291" t="s">
        <v>2117</v>
      </c>
      <c r="Q2427" s="26">
        <v>2023</v>
      </c>
      <c r="R2427" s="291" t="str">
        <f>IFERROR(LOOKUP(2^15,SEARCH(Nome_dos_Fornecedores[NOME DOS FORNECEDORES],C2427,1),Nome_dos_Fornecedores[TIPO DE TEXTO]),"OUTROS")</f>
        <v>OUTROS</v>
      </c>
      <c r="S2427" s="291" t="str">
        <f>IF(Fluxo_de_Caixa[[#This Row],[DATA DE PGT]]="","",UPPER(TEXT(Fluxo_de_Caixa[[#This Row],[DATA DE PGT]],"MMM")))</f>
        <v>FEV</v>
      </c>
      <c r="T2427" s="291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91" t="s">
        <v>1028</v>
      </c>
      <c r="D2428" s="291" t="s">
        <v>2725</v>
      </c>
      <c r="E2428" s="291" t="s">
        <v>2725</v>
      </c>
      <c r="F2428" s="291" t="s">
        <v>10</v>
      </c>
      <c r="G2428" s="26" t="s">
        <v>1922</v>
      </c>
      <c r="H2428" s="3"/>
      <c r="J2428" s="27">
        <v>44973</v>
      </c>
      <c r="K2428" s="291" t="s">
        <v>1919</v>
      </c>
      <c r="N2428" s="26" t="s">
        <v>3087</v>
      </c>
      <c r="O2428" s="2" t="s">
        <v>7171</v>
      </c>
      <c r="P2428" s="291" t="s">
        <v>2117</v>
      </c>
      <c r="Q2428" s="26">
        <v>2023</v>
      </c>
      <c r="R2428" s="291" t="str">
        <f>IFERROR(LOOKUP(2^15,SEARCH(Nome_dos_Fornecedores[NOME DOS FORNECEDORES],C2428,1),Nome_dos_Fornecedores[TIPO DE TEXTO]),"OUTROS")</f>
        <v>OUTROS</v>
      </c>
      <c r="S2428" s="291" t="str">
        <f>IF(Fluxo_de_Caixa[[#This Row],[DATA DE PGT]]="","",UPPER(TEXT(Fluxo_de_Caixa[[#This Row],[DATA DE PGT]],"MMM")))</f>
        <v>FEV</v>
      </c>
      <c r="T2428" s="291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5.6</v>
      </c>
      <c r="C2429" s="291" t="s">
        <v>963</v>
      </c>
      <c r="D2429" s="291" t="s">
        <v>2699</v>
      </c>
      <c r="E2429" s="291" t="s">
        <v>2699</v>
      </c>
      <c r="F2429" s="291" t="s">
        <v>10</v>
      </c>
      <c r="G2429" s="26" t="s">
        <v>1922</v>
      </c>
      <c r="H2429" s="3"/>
      <c r="J2429" s="27">
        <v>44973</v>
      </c>
      <c r="K2429" s="291" t="s">
        <v>1919</v>
      </c>
      <c r="N2429" s="26" t="s">
        <v>3087</v>
      </c>
      <c r="O2429" s="2" t="s">
        <v>7196</v>
      </c>
      <c r="P2429" s="291" t="s">
        <v>2117</v>
      </c>
      <c r="Q2429" s="26">
        <v>2023</v>
      </c>
      <c r="R2429" s="291" t="str">
        <f>IFERROR(LOOKUP(2^15,SEARCH(Nome_dos_Fornecedores[NOME DOS FORNECEDORES],C2429,1),Nome_dos_Fornecedores[TIPO DE TEXTO]),"OUTROS")</f>
        <v>OUTROS</v>
      </c>
      <c r="S2429" s="291" t="str">
        <f>IF(Fluxo_de_Caixa[[#This Row],[DATA DE PGT]]="","",UPPER(TEXT(Fluxo_de_Caixa[[#This Row],[DATA DE PGT]],"MMM")))</f>
        <v>FEV</v>
      </c>
      <c r="T2429" s="291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350</v>
      </c>
      <c r="C2430" s="291" t="s">
        <v>202</v>
      </c>
      <c r="D2430" s="291" t="s">
        <v>2746</v>
      </c>
      <c r="E2430" s="291" t="s">
        <v>16</v>
      </c>
      <c r="F2430" s="291" t="s">
        <v>11</v>
      </c>
      <c r="H2430" s="3"/>
      <c r="I2430" s="26" t="s">
        <v>1960</v>
      </c>
      <c r="J2430" s="27">
        <v>44973</v>
      </c>
      <c r="K2430" s="291" t="s">
        <v>1919</v>
      </c>
      <c r="N2430" s="26" t="s">
        <v>2869</v>
      </c>
      <c r="O2430" s="2" t="s">
        <v>7169</v>
      </c>
      <c r="P2430" s="291" t="s">
        <v>2117</v>
      </c>
      <c r="Q2430" s="26">
        <v>2023</v>
      </c>
      <c r="R2430" s="291" t="str">
        <f>IFERROR(LOOKUP(2^15,SEARCH(Nome_dos_Fornecedores[NOME DOS FORNECEDORES],C2430,1),Nome_dos_Fornecedores[TIPO DE TEXTO]),"OUTROS")</f>
        <v>OUTROS</v>
      </c>
      <c r="S2430" s="291" t="str">
        <f>IF(Fluxo_de_Caixa[[#This Row],[DATA DE PGT]]="","",UPPER(TEXT(Fluxo_de_Caixa[[#This Row],[DATA DE PGT]],"MMM")))</f>
        <v>FEV</v>
      </c>
      <c r="T2430" s="291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7.1</v>
      </c>
      <c r="C2431" s="291" t="s">
        <v>1024</v>
      </c>
      <c r="D2431" s="291" t="s">
        <v>2677</v>
      </c>
      <c r="E2431" s="291" t="s">
        <v>2677</v>
      </c>
      <c r="F2431" s="291" t="s">
        <v>11</v>
      </c>
      <c r="G2431" s="26" t="s">
        <v>186</v>
      </c>
      <c r="H2431" s="3"/>
      <c r="J2431" s="27">
        <v>44973</v>
      </c>
      <c r="K2431" s="291" t="s">
        <v>1919</v>
      </c>
      <c r="O2431" s="2" t="s">
        <v>7170</v>
      </c>
      <c r="P2431" s="291" t="s">
        <v>2117</v>
      </c>
      <c r="Q2431" s="26">
        <v>2023</v>
      </c>
      <c r="R2431" s="291" t="str">
        <f>IFERROR(LOOKUP(2^15,SEARCH(Nome_dos_Fornecedores[NOME DOS FORNECEDORES],C2431,1),Nome_dos_Fornecedores[TIPO DE TEXTO]),"OUTROS")</f>
        <v>OUTROS</v>
      </c>
      <c r="S2431" s="291" t="str">
        <f>IF(Fluxo_de_Caixa[[#This Row],[DATA DE PGT]]="","",UPPER(TEXT(Fluxo_de_Caixa[[#This Row],[DATA DE PGT]],"MMM")))</f>
        <v>FEV</v>
      </c>
      <c r="T2431" s="291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7.1</v>
      </c>
      <c r="C2432" s="291" t="s">
        <v>1024</v>
      </c>
      <c r="D2432" s="291" t="s">
        <v>2677</v>
      </c>
      <c r="E2432" s="291" t="s">
        <v>2677</v>
      </c>
      <c r="F2432" s="291" t="s">
        <v>11</v>
      </c>
      <c r="G2432" s="26" t="s">
        <v>186</v>
      </c>
      <c r="H2432" s="3"/>
      <c r="J2432" s="27">
        <v>44973</v>
      </c>
      <c r="K2432" s="291" t="s">
        <v>1919</v>
      </c>
      <c r="O2432" s="2" t="s">
        <v>7170</v>
      </c>
      <c r="P2432" s="291" t="s">
        <v>2117</v>
      </c>
      <c r="Q2432" s="26">
        <v>2023</v>
      </c>
      <c r="R2432" s="291" t="str">
        <f>IFERROR(LOOKUP(2^15,SEARCH(Nome_dos_Fornecedores[NOME DOS FORNECEDORES],C2432,1),Nome_dos_Fornecedores[TIPO DE TEXTO]),"OUTROS")</f>
        <v>OUTROS</v>
      </c>
      <c r="S2432" s="291" t="str">
        <f>IF(Fluxo_de_Caixa[[#This Row],[DATA DE PGT]]="","",UPPER(TEXT(Fluxo_de_Caixa[[#This Row],[DATA DE PGT]],"MMM")))</f>
        <v>FEV</v>
      </c>
      <c r="T2432" s="291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7.1</v>
      </c>
      <c r="C2433" s="291" t="s">
        <v>1024</v>
      </c>
      <c r="D2433" s="291" t="s">
        <v>2677</v>
      </c>
      <c r="E2433" s="291" t="s">
        <v>2677</v>
      </c>
      <c r="F2433" s="291" t="s">
        <v>11</v>
      </c>
      <c r="G2433" s="26" t="s">
        <v>186</v>
      </c>
      <c r="H2433" s="3"/>
      <c r="J2433" s="27">
        <v>44973</v>
      </c>
      <c r="K2433" s="291" t="s">
        <v>1919</v>
      </c>
      <c r="O2433" s="2" t="s">
        <v>7170</v>
      </c>
      <c r="P2433" s="291" t="s">
        <v>2117</v>
      </c>
      <c r="Q2433" s="26">
        <v>2023</v>
      </c>
      <c r="R2433" s="291" t="str">
        <f>IFERROR(LOOKUP(2^15,SEARCH(Nome_dos_Fornecedores[NOME DOS FORNECEDORES],C2433,1),Nome_dos_Fornecedores[TIPO DE TEXTO]),"OUTROS")</f>
        <v>OUTROS</v>
      </c>
      <c r="S2433" s="291" t="str">
        <f>IF(Fluxo_de_Caixa[[#This Row],[DATA DE PGT]]="","",UPPER(TEXT(Fluxo_de_Caixa[[#This Row],[DATA DE PGT]],"MMM")))</f>
        <v>FEV</v>
      </c>
      <c r="T2433" s="291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150</v>
      </c>
      <c r="C2434" s="291" t="s">
        <v>1029</v>
      </c>
      <c r="D2434" s="291" t="s">
        <v>2725</v>
      </c>
      <c r="E2434" s="291" t="s">
        <v>2725</v>
      </c>
      <c r="F2434" s="291" t="s">
        <v>101</v>
      </c>
      <c r="H2434" s="3"/>
      <c r="J2434" s="27">
        <v>44973</v>
      </c>
      <c r="K2434" s="291" t="s">
        <v>1919</v>
      </c>
      <c r="O2434" s="2" t="s">
        <v>7172</v>
      </c>
      <c r="P2434" s="291" t="s">
        <v>2117</v>
      </c>
      <c r="Q2434" s="26">
        <v>2023</v>
      </c>
      <c r="R2434" s="291" t="str">
        <f>IFERROR(LOOKUP(2^15,SEARCH(Nome_dos_Fornecedores[NOME DOS FORNECEDORES],C2434,1),Nome_dos_Fornecedores[TIPO DE TEXTO]),"OUTROS")</f>
        <v>OUTROS</v>
      </c>
      <c r="S2434" s="291" t="str">
        <f>IF(Fluxo_de_Caixa[[#This Row],[DATA DE PGT]]="","",UPPER(TEXT(Fluxo_de_Caixa[[#This Row],[DATA DE PGT]],"MMM")))</f>
        <v>FEV</v>
      </c>
      <c r="T2434" s="291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1000</v>
      </c>
      <c r="C2435" s="291" t="s">
        <v>1008</v>
      </c>
      <c r="D2435" s="291" t="s">
        <v>2725</v>
      </c>
      <c r="E2435" s="291" t="s">
        <v>2725</v>
      </c>
      <c r="F2435" s="291" t="s">
        <v>11</v>
      </c>
      <c r="H2435" s="3"/>
      <c r="I2435" s="26" t="s">
        <v>1960</v>
      </c>
      <c r="J2435" s="27">
        <v>44973</v>
      </c>
      <c r="K2435" s="291" t="s">
        <v>1919</v>
      </c>
      <c r="N2435" s="26" t="s">
        <v>2869</v>
      </c>
      <c r="O2435" s="2" t="s">
        <v>7173</v>
      </c>
      <c r="P2435" s="291" t="s">
        <v>2117</v>
      </c>
      <c r="Q2435" s="26">
        <v>2023</v>
      </c>
      <c r="R2435" s="291" t="str">
        <f>IFERROR(LOOKUP(2^15,SEARCH(Nome_dos_Fornecedores[NOME DOS FORNECEDORES],C2435,1),Nome_dos_Fornecedores[TIPO DE TEXTO]),"OUTROS")</f>
        <v>OUTROS</v>
      </c>
      <c r="S2435" s="291" t="str">
        <f>IF(Fluxo_de_Caixa[[#This Row],[DATA DE PGT]]="","",UPPER(TEXT(Fluxo_de_Caixa[[#This Row],[DATA DE PGT]],"MMM")))</f>
        <v>FEV</v>
      </c>
      <c r="T2435" s="291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1000</v>
      </c>
      <c r="C2436" s="291" t="s">
        <v>46</v>
      </c>
      <c r="D2436" s="291" t="s">
        <v>2725</v>
      </c>
      <c r="E2436" s="291" t="s">
        <v>2725</v>
      </c>
      <c r="F2436" s="291" t="s">
        <v>11</v>
      </c>
      <c r="H2436" s="3"/>
      <c r="I2436" s="26" t="s">
        <v>1960</v>
      </c>
      <c r="J2436" s="27">
        <v>44973</v>
      </c>
      <c r="K2436" s="291" t="s">
        <v>1919</v>
      </c>
      <c r="N2436" s="26" t="s">
        <v>2869</v>
      </c>
      <c r="O2436" s="2" t="s">
        <v>7174</v>
      </c>
      <c r="P2436" s="291" t="s">
        <v>2117</v>
      </c>
      <c r="Q2436" s="26">
        <v>2023</v>
      </c>
      <c r="R2436" s="291" t="str">
        <f>IFERROR(LOOKUP(2^15,SEARCH(Nome_dos_Fornecedores[NOME DOS FORNECEDORES],C2436,1),Nome_dos_Fornecedores[TIPO DE TEXTO]),"OUTROS")</f>
        <v>OUTROS</v>
      </c>
      <c r="S2436" s="291" t="str">
        <f>IF(Fluxo_de_Caixa[[#This Row],[DATA DE PGT]]="","",UPPER(TEXT(Fluxo_de_Caixa[[#This Row],[DATA DE PGT]],"MMM")))</f>
        <v>FEV</v>
      </c>
      <c r="T2436" s="291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1500</v>
      </c>
      <c r="C2437" s="291" t="s">
        <v>206</v>
      </c>
      <c r="D2437" s="291" t="s">
        <v>2725</v>
      </c>
      <c r="E2437" s="291" t="s">
        <v>2725</v>
      </c>
      <c r="F2437" s="291" t="s">
        <v>11</v>
      </c>
      <c r="H2437" s="3"/>
      <c r="I2437" s="26" t="s">
        <v>1960</v>
      </c>
      <c r="J2437" s="27">
        <v>44973</v>
      </c>
      <c r="K2437" s="291" t="s">
        <v>1919</v>
      </c>
      <c r="N2437" s="26" t="s">
        <v>2869</v>
      </c>
      <c r="O2437" s="2" t="s">
        <v>7175</v>
      </c>
      <c r="P2437" s="291" t="s">
        <v>2117</v>
      </c>
      <c r="Q2437" s="26">
        <v>2023</v>
      </c>
      <c r="R2437" s="291" t="str">
        <f>IFERROR(LOOKUP(2^15,SEARCH(Nome_dos_Fornecedores[NOME DOS FORNECEDORES],C2437,1),Nome_dos_Fornecedores[TIPO DE TEXTO]),"OUTROS")</f>
        <v>OUTROS</v>
      </c>
      <c r="S2437" s="291" t="str">
        <f>IF(Fluxo_de_Caixa[[#This Row],[DATA DE PGT]]="","",UPPER(TEXT(Fluxo_de_Caixa[[#This Row],[DATA DE PGT]],"MMM")))</f>
        <v>FEV</v>
      </c>
      <c r="T2437" s="291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2000</v>
      </c>
      <c r="C2438" s="291" t="s">
        <v>144</v>
      </c>
      <c r="D2438" s="291" t="s">
        <v>2678</v>
      </c>
      <c r="E2438" s="291" t="s">
        <v>16</v>
      </c>
      <c r="F2438" s="291" t="s">
        <v>11</v>
      </c>
      <c r="H2438" s="3"/>
      <c r="I2438" s="26" t="s">
        <v>1960</v>
      </c>
      <c r="J2438" s="27">
        <v>44973</v>
      </c>
      <c r="K2438" s="291" t="s">
        <v>1919</v>
      </c>
      <c r="N2438" s="26" t="s">
        <v>2869</v>
      </c>
      <c r="O2438" s="2" t="s">
        <v>7176</v>
      </c>
      <c r="P2438" s="291" t="s">
        <v>2117</v>
      </c>
      <c r="Q2438" s="26">
        <v>2023</v>
      </c>
      <c r="R2438" s="291" t="str">
        <f>IFERROR(LOOKUP(2^15,SEARCH(Nome_dos_Fornecedores[NOME DOS FORNECEDORES],C2438,1),Nome_dos_Fornecedores[TIPO DE TEXTO]),"OUTROS")</f>
        <v>OUTROS</v>
      </c>
      <c r="S2438" s="291" t="str">
        <f>IF(Fluxo_de_Caixa[[#This Row],[DATA DE PGT]]="","",UPPER(TEXT(Fluxo_de_Caixa[[#This Row],[DATA DE PGT]],"MMM")))</f>
        <v>FEV</v>
      </c>
      <c r="T2438" s="291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7.42</v>
      </c>
      <c r="C2439" s="291" t="s">
        <v>963</v>
      </c>
      <c r="D2439" s="291" t="s">
        <v>2674</v>
      </c>
      <c r="E2439" s="291" t="s">
        <v>2674</v>
      </c>
      <c r="F2439" s="291" t="s">
        <v>10</v>
      </c>
      <c r="G2439" s="26" t="s">
        <v>1922</v>
      </c>
      <c r="H2439" s="3"/>
      <c r="J2439" s="27">
        <v>44973</v>
      </c>
      <c r="K2439" s="291" t="s">
        <v>1919</v>
      </c>
      <c r="N2439" s="26" t="s">
        <v>3087</v>
      </c>
      <c r="O2439" s="2" t="s">
        <v>7210</v>
      </c>
      <c r="P2439" s="291" t="s">
        <v>2117</v>
      </c>
      <c r="Q2439" s="26">
        <v>2023</v>
      </c>
      <c r="R2439" s="291" t="str">
        <f>IFERROR(LOOKUP(2^15,SEARCH(Nome_dos_Fornecedores[NOME DOS FORNECEDORES],C2439,1),Nome_dos_Fornecedores[TIPO DE TEXTO]),"OUTROS")</f>
        <v>OUTROS</v>
      </c>
      <c r="S2439" s="291" t="str">
        <f>IF(Fluxo_de_Caixa[[#This Row],[DATA DE PGT]]="","",UPPER(TEXT(Fluxo_de_Caixa[[#This Row],[DATA DE PGT]],"MMM")))</f>
        <v>FEV</v>
      </c>
      <c r="T2439" s="291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19.9</v>
      </c>
      <c r="C2440" s="291" t="s">
        <v>69</v>
      </c>
      <c r="D2440" s="291" t="s">
        <v>2676</v>
      </c>
      <c r="E2440" s="291" t="s">
        <v>2676</v>
      </c>
      <c r="F2440" s="291" t="s">
        <v>10</v>
      </c>
      <c r="H2440" s="3"/>
      <c r="J2440" s="27">
        <v>44973</v>
      </c>
      <c r="K2440" s="291" t="s">
        <v>1919</v>
      </c>
      <c r="N2440" s="26" t="s">
        <v>69</v>
      </c>
      <c r="O2440" s="2" t="s">
        <v>7180</v>
      </c>
      <c r="P2440" s="291" t="s">
        <v>2117</v>
      </c>
      <c r="Q2440" s="26">
        <v>2023</v>
      </c>
      <c r="R2440" s="291" t="str">
        <f>IFERROR(LOOKUP(2^15,SEARCH(Nome_dos_Fornecedores[NOME DOS FORNECEDORES],C2440,1),Nome_dos_Fornecedores[TIPO DE TEXTO]),"OUTROS")</f>
        <v>INTERNET</v>
      </c>
      <c r="S2440" s="291" t="str">
        <f>IF(Fluxo_de_Caixa[[#This Row],[DATA DE PGT]]="","",UPPER(TEXT(Fluxo_de_Caixa[[#This Row],[DATA DE PGT]],"MMM")))</f>
        <v>FEV</v>
      </c>
      <c r="T2440" s="291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19</v>
      </c>
      <c r="C2441" s="291" t="s">
        <v>1022</v>
      </c>
      <c r="D2441" s="291" t="s">
        <v>2687</v>
      </c>
      <c r="E2441" s="291" t="s">
        <v>2687</v>
      </c>
      <c r="F2441" s="291" t="s">
        <v>10</v>
      </c>
      <c r="H2441" s="3"/>
      <c r="I2441" s="26" t="s">
        <v>3774</v>
      </c>
      <c r="J2441" s="27">
        <v>44973</v>
      </c>
      <c r="K2441" s="291" t="s">
        <v>1919</v>
      </c>
      <c r="N2441" s="26" t="s">
        <v>3091</v>
      </c>
      <c r="O2441" s="2" t="s">
        <v>7184</v>
      </c>
      <c r="P2441" s="291" t="s">
        <v>2117</v>
      </c>
      <c r="Q2441" s="26">
        <v>2023</v>
      </c>
      <c r="R2441" s="291" t="str">
        <f>IFERROR(LOOKUP(2^15,SEARCH(Nome_dos_Fornecedores[NOME DOS FORNECEDORES],C2441,1),Nome_dos_Fornecedores[TIPO DE TEXTO]),"OUTROS")</f>
        <v>OUTROS</v>
      </c>
      <c r="S2441" s="291" t="str">
        <f>IF(Fluxo_de_Caixa[[#This Row],[DATA DE PGT]]="","",UPPER(TEXT(Fluxo_de_Caixa[[#This Row],[DATA DE PGT]],"MMM")))</f>
        <v>FEV</v>
      </c>
      <c r="T2441" s="291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33</v>
      </c>
      <c r="C2442" s="291" t="s">
        <v>1021</v>
      </c>
      <c r="D2442" s="291" t="s">
        <v>2687</v>
      </c>
      <c r="E2442" s="291" t="s">
        <v>2687</v>
      </c>
      <c r="F2442" s="291" t="s">
        <v>10</v>
      </c>
      <c r="H2442" s="3"/>
      <c r="I2442" s="26" t="s">
        <v>3774</v>
      </c>
      <c r="J2442" s="27">
        <v>44973</v>
      </c>
      <c r="K2442" s="291" t="s">
        <v>1919</v>
      </c>
      <c r="N2442" s="26" t="s">
        <v>3091</v>
      </c>
      <c r="O2442" s="2" t="s">
        <v>7185</v>
      </c>
      <c r="P2442" s="291" t="s">
        <v>2117</v>
      </c>
      <c r="Q2442" s="26">
        <v>2023</v>
      </c>
      <c r="R2442" s="291" t="str">
        <f>IFERROR(LOOKUP(2^15,SEARCH(Nome_dos_Fornecedores[NOME DOS FORNECEDORES],C2442,1),Nome_dos_Fornecedores[TIPO DE TEXTO]),"OUTROS")</f>
        <v>OUTROS</v>
      </c>
      <c r="S2442" s="291" t="str">
        <f>IF(Fluxo_de_Caixa[[#This Row],[DATA DE PGT]]="","",UPPER(TEXT(Fluxo_de_Caixa[[#This Row],[DATA DE PGT]],"MMM")))</f>
        <v>FEV</v>
      </c>
      <c r="T2442" s="291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117</v>
      </c>
      <c r="C2443" s="291" t="s">
        <v>2025</v>
      </c>
      <c r="D2443" s="291" t="s">
        <v>2687</v>
      </c>
      <c r="E2443" s="291" t="s">
        <v>2687</v>
      </c>
      <c r="F2443" s="291" t="s">
        <v>11</v>
      </c>
      <c r="H2443" s="3"/>
      <c r="I2443" s="26" t="s">
        <v>1960</v>
      </c>
      <c r="J2443" s="27">
        <v>44973</v>
      </c>
      <c r="K2443" s="291" t="s">
        <v>1919</v>
      </c>
      <c r="N2443" s="26" t="s">
        <v>80</v>
      </c>
      <c r="O2443" s="2" t="s">
        <v>7186</v>
      </c>
      <c r="P2443" s="291" t="s">
        <v>2117</v>
      </c>
      <c r="Q2443" s="26">
        <v>2023</v>
      </c>
      <c r="R2443" s="291" t="str">
        <f>IFERROR(LOOKUP(2^15,SEARCH(Nome_dos_Fornecedores[NOME DOS FORNECEDORES],C2443,1),Nome_dos_Fornecedores[TIPO DE TEXTO]),"OUTROS")</f>
        <v>IPTU</v>
      </c>
      <c r="S2443" s="291" t="str">
        <f>IF(Fluxo_de_Caixa[[#This Row],[DATA DE PGT]]="","",UPPER(TEXT(Fluxo_de_Caixa[[#This Row],[DATA DE PGT]],"MMM")))</f>
        <v>FEV</v>
      </c>
      <c r="T2443" s="291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03.33</v>
      </c>
      <c r="C2444" s="291" t="s">
        <v>59</v>
      </c>
      <c r="D2444" s="291" t="s">
        <v>2688</v>
      </c>
      <c r="E2444" s="291" t="s">
        <v>2688</v>
      </c>
      <c r="F2444" s="291" t="s">
        <v>11</v>
      </c>
      <c r="H2444" s="3"/>
      <c r="J2444" s="27">
        <v>44973</v>
      </c>
      <c r="K2444" s="291" t="s">
        <v>1919</v>
      </c>
      <c r="N2444" s="26" t="s">
        <v>59</v>
      </c>
      <c r="O2444" s="2" t="s">
        <v>7187</v>
      </c>
      <c r="P2444" s="291" t="s">
        <v>2117</v>
      </c>
      <c r="Q2444" s="26">
        <v>2023</v>
      </c>
      <c r="R2444" s="291" t="str">
        <f>IFERROR(LOOKUP(2^15,SEARCH(Nome_dos_Fornecedores[NOME DOS FORNECEDORES],C2444,1),Nome_dos_Fornecedores[TIPO DE TEXTO]),"OUTROS")</f>
        <v>TELEFONE FIXO</v>
      </c>
      <c r="S2444" s="291" t="str">
        <f>IF(Fluxo_de_Caixa[[#This Row],[DATA DE PGT]]="","",UPPER(TEXT(Fluxo_de_Caixa[[#This Row],[DATA DE PGT]],"MMM")))</f>
        <v>FEV</v>
      </c>
      <c r="T2444" s="291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186.19</v>
      </c>
      <c r="C2445" s="291" t="s">
        <v>1015</v>
      </c>
      <c r="D2445" s="291" t="s">
        <v>2782</v>
      </c>
      <c r="E2445" s="291" t="s">
        <v>16</v>
      </c>
      <c r="F2445" s="291" t="s">
        <v>10</v>
      </c>
      <c r="H2445" s="3"/>
      <c r="I2445" s="26" t="s">
        <v>1220</v>
      </c>
      <c r="J2445" s="27">
        <v>44973</v>
      </c>
      <c r="K2445" s="291" t="s">
        <v>1919</v>
      </c>
      <c r="N2445" s="26" t="s">
        <v>17353</v>
      </c>
      <c r="O2445" s="2" t="s">
        <v>7189</v>
      </c>
      <c r="P2445" s="291" t="s">
        <v>2117</v>
      </c>
      <c r="Q2445" s="26">
        <v>2023</v>
      </c>
      <c r="R2445" s="291" t="str">
        <f>IFERROR(LOOKUP(2^15,SEARCH(Nome_dos_Fornecedores[NOME DOS FORNECEDORES],C2445,1),Nome_dos_Fornecedores[TIPO DE TEXTO]),"OUTROS")</f>
        <v>OUTROS</v>
      </c>
      <c r="S2445" s="291" t="str">
        <f>IF(Fluxo_de_Caixa[[#This Row],[DATA DE PGT]]="","",UPPER(TEXT(Fluxo_de_Caixa[[#This Row],[DATA DE PGT]],"MMM")))</f>
        <v>FEV</v>
      </c>
      <c r="T2445" s="291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426.23</v>
      </c>
      <c r="C2446" s="291" t="s">
        <v>1019</v>
      </c>
      <c r="D2446" s="291" t="s">
        <v>2695</v>
      </c>
      <c r="E2446" s="291" t="s">
        <v>2695</v>
      </c>
      <c r="F2446" s="291" t="s">
        <v>11</v>
      </c>
      <c r="H2446" s="3"/>
      <c r="I2446" s="26" t="s">
        <v>1220</v>
      </c>
      <c r="J2446" s="27">
        <v>44973</v>
      </c>
      <c r="K2446" s="291" t="s">
        <v>1919</v>
      </c>
      <c r="N2446" s="26" t="s">
        <v>112</v>
      </c>
      <c r="O2446" s="2" t="s">
        <v>7194</v>
      </c>
      <c r="P2446" s="291" t="s">
        <v>2117</v>
      </c>
      <c r="Q2446" s="26">
        <v>2023</v>
      </c>
      <c r="R2446" s="291" t="str">
        <f>IFERROR(LOOKUP(2^15,SEARCH(Nome_dos_Fornecedores[NOME DOS FORNECEDORES],C2446,1),Nome_dos_Fornecedores[TIPO DE TEXTO]),"OUTROS")</f>
        <v>SEGURO</v>
      </c>
      <c r="S2446" s="291" t="str">
        <f>IF(Fluxo_de_Caixa[[#This Row],[DATA DE PGT]]="","",UPPER(TEXT(Fluxo_de_Caixa[[#This Row],[DATA DE PGT]],"MMM")))</f>
        <v>FEV</v>
      </c>
      <c r="T2446" s="291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31.91999999999999</v>
      </c>
      <c r="C2447" s="291" t="s">
        <v>26</v>
      </c>
      <c r="D2447" s="291" t="s">
        <v>2699</v>
      </c>
      <c r="E2447" s="291" t="s">
        <v>2699</v>
      </c>
      <c r="F2447" s="291" t="s">
        <v>10</v>
      </c>
      <c r="H2447" s="3"/>
      <c r="I2447" s="26" t="s">
        <v>1960</v>
      </c>
      <c r="J2447" s="27">
        <v>44973</v>
      </c>
      <c r="K2447" s="291" t="s">
        <v>1919</v>
      </c>
      <c r="N2447" s="26" t="s">
        <v>1040</v>
      </c>
      <c r="O2447" s="2" t="s">
        <v>7197</v>
      </c>
      <c r="P2447" s="291" t="s">
        <v>2117</v>
      </c>
      <c r="Q2447" s="26">
        <v>2023</v>
      </c>
      <c r="R2447" s="291" t="str">
        <f>IFERROR(LOOKUP(2^15,SEARCH(Nome_dos_Fornecedores[NOME DOS FORNECEDORES],C2447,1),Nome_dos_Fornecedores[TIPO DE TEXTO]),"OUTROS")</f>
        <v>ENERGIA</v>
      </c>
      <c r="S2447" s="291" t="str">
        <f>IF(Fluxo_de_Caixa[[#This Row],[DATA DE PGT]]="","",UPPER(TEXT(Fluxo_de_Caixa[[#This Row],[DATA DE PGT]],"MMM")))</f>
        <v>FEV</v>
      </c>
      <c r="T2447" s="291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40</v>
      </c>
      <c r="C2448" s="291" t="s">
        <v>1011</v>
      </c>
      <c r="D2448" s="291" t="s">
        <v>2719</v>
      </c>
      <c r="E2448" s="291" t="s">
        <v>2719</v>
      </c>
      <c r="F2448" s="291" t="s">
        <v>11</v>
      </c>
      <c r="H2448" s="3"/>
      <c r="J2448" s="27">
        <v>44973</v>
      </c>
      <c r="K2448" s="291" t="s">
        <v>1919</v>
      </c>
      <c r="N2448" s="26" t="s">
        <v>17494</v>
      </c>
      <c r="O2448" s="2" t="s">
        <v>7203</v>
      </c>
      <c r="P2448" s="291" t="s">
        <v>2117</v>
      </c>
      <c r="Q2448" s="26">
        <v>2023</v>
      </c>
      <c r="R2448" s="291" t="str">
        <f>IFERROR(LOOKUP(2^15,SEARCH(Nome_dos_Fornecedores[NOME DOS FORNECEDORES],C2448,1),Nome_dos_Fornecedores[TIPO DE TEXTO]),"OUTROS")</f>
        <v>OUTROS</v>
      </c>
      <c r="S2448" s="291" t="str">
        <f>IF(Fluxo_de_Caixa[[#This Row],[DATA DE PGT]]="","",UPPER(TEXT(Fluxo_de_Caixa[[#This Row],[DATA DE PGT]],"MMM")))</f>
        <v>FEV</v>
      </c>
      <c r="T2448" s="291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229.9</v>
      </c>
      <c r="C2449" s="291" t="s">
        <v>78</v>
      </c>
      <c r="D2449" s="291" t="s">
        <v>2721</v>
      </c>
      <c r="E2449" s="291" t="s">
        <v>2721</v>
      </c>
      <c r="F2449" s="291" t="s">
        <v>10</v>
      </c>
      <c r="H2449" s="3"/>
      <c r="I2449" s="26" t="s">
        <v>3774</v>
      </c>
      <c r="J2449" s="27">
        <v>44973</v>
      </c>
      <c r="K2449" s="291" t="s">
        <v>1919</v>
      </c>
      <c r="N2449" s="26" t="s">
        <v>78</v>
      </c>
      <c r="O2449" s="2" t="s">
        <v>7204</v>
      </c>
      <c r="P2449" s="291" t="s">
        <v>2117</v>
      </c>
      <c r="Q2449" s="26">
        <v>2023</v>
      </c>
      <c r="R2449" s="291" t="str">
        <f>IFERROR(LOOKUP(2^15,SEARCH(Nome_dos_Fornecedores[NOME DOS FORNECEDORES],C2449,1),Nome_dos_Fornecedores[TIPO DE TEXTO]),"OUTROS")</f>
        <v>OUTROS</v>
      </c>
      <c r="S2449" s="291" t="str">
        <f>IF(Fluxo_de_Caixa[[#This Row],[DATA DE PGT]]="","",UPPER(TEXT(Fluxo_de_Caixa[[#This Row],[DATA DE PGT]],"MMM")))</f>
        <v>FEV</v>
      </c>
      <c r="T2449" s="291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439</v>
      </c>
      <c r="C2450" s="291" t="s">
        <v>1018</v>
      </c>
      <c r="D2450" s="291" t="s">
        <v>2722</v>
      </c>
      <c r="E2450" s="291" t="s">
        <v>2722</v>
      </c>
      <c r="F2450" s="291" t="s">
        <v>11</v>
      </c>
      <c r="H2450" s="3"/>
      <c r="J2450" s="27">
        <v>44973</v>
      </c>
      <c r="K2450" s="291" t="s">
        <v>1919</v>
      </c>
      <c r="O2450" s="2" t="s">
        <v>7205</v>
      </c>
      <c r="P2450" s="291" t="s">
        <v>2117</v>
      </c>
      <c r="Q2450" s="26">
        <v>2023</v>
      </c>
      <c r="R2450" s="291" t="str">
        <f>IFERROR(LOOKUP(2^15,SEARCH(Nome_dos_Fornecedores[NOME DOS FORNECEDORES],C2450,1),Nome_dos_Fornecedores[TIPO DE TEXTO]),"OUTROS")</f>
        <v>OUTROS</v>
      </c>
      <c r="S2450" s="291" t="str">
        <f>IF(Fluxo_de_Caixa[[#This Row],[DATA DE PGT]]="","",UPPER(TEXT(Fluxo_de_Caixa[[#This Row],[DATA DE PGT]],"MMM")))</f>
        <v>FEV</v>
      </c>
      <c r="T2450" s="291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5674.89</v>
      </c>
      <c r="C2451" s="291" t="s">
        <v>1012</v>
      </c>
      <c r="D2451" s="291" t="s">
        <v>2722</v>
      </c>
      <c r="E2451" s="291" t="s">
        <v>2722</v>
      </c>
      <c r="F2451" s="291" t="s">
        <v>11</v>
      </c>
      <c r="H2451" s="3"/>
      <c r="J2451" s="27">
        <v>44973</v>
      </c>
      <c r="K2451" s="291" t="s">
        <v>1919</v>
      </c>
      <c r="N2451" s="26" t="s">
        <v>61</v>
      </c>
      <c r="O2451" s="2" t="s">
        <v>7206</v>
      </c>
      <c r="P2451" s="291" t="s">
        <v>2117</v>
      </c>
      <c r="Q2451" s="26">
        <v>2023</v>
      </c>
      <c r="R2451" s="291" t="str">
        <f>IFERROR(LOOKUP(2^15,SEARCH(Nome_dos_Fornecedores[NOME DOS FORNECEDORES],C2451,1),Nome_dos_Fornecedores[TIPO DE TEXTO]),"OUTROS")</f>
        <v>FGTS</v>
      </c>
      <c r="S2451" s="291" t="str">
        <f>IF(Fluxo_de_Caixa[[#This Row],[DATA DE PGT]]="","",UPPER(TEXT(Fluxo_de_Caixa[[#This Row],[DATA DE PGT]],"MMM")))</f>
        <v>FEV</v>
      </c>
      <c r="T2451" s="291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51.6</v>
      </c>
      <c r="C2452" s="291" t="s">
        <v>1020</v>
      </c>
      <c r="D2452" s="291" t="s">
        <v>16</v>
      </c>
      <c r="E2452" s="291" t="s">
        <v>16</v>
      </c>
      <c r="F2452" s="291" t="s">
        <v>11</v>
      </c>
      <c r="H2452" s="3"/>
      <c r="I2452" s="26" t="s">
        <v>3774</v>
      </c>
      <c r="J2452" s="27">
        <v>44973</v>
      </c>
      <c r="K2452" s="291" t="s">
        <v>1919</v>
      </c>
      <c r="N2452" s="26" t="s">
        <v>3091</v>
      </c>
      <c r="O2452" s="2" t="s">
        <v>7213</v>
      </c>
      <c r="P2452" s="291" t="s">
        <v>2117</v>
      </c>
      <c r="Q2452" s="26">
        <v>2023</v>
      </c>
      <c r="R2452" s="291" t="str">
        <f>IFERROR(LOOKUP(2^15,SEARCH(Nome_dos_Fornecedores[NOME DOS FORNECEDORES],C2452,1),Nome_dos_Fornecedores[TIPO DE TEXTO]),"OUTROS")</f>
        <v>OUTROS</v>
      </c>
      <c r="S2452" s="291" t="str">
        <f>IF(Fluxo_de_Caixa[[#This Row],[DATA DE PGT]]="","",UPPER(TEXT(Fluxo_de_Caixa[[#This Row],[DATA DE PGT]],"MMM")))</f>
        <v>FEV</v>
      </c>
      <c r="T2452" s="291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94.52</v>
      </c>
      <c r="C2453" s="291" t="s">
        <v>1023</v>
      </c>
      <c r="D2453" s="291" t="s">
        <v>16</v>
      </c>
      <c r="E2453" s="291" t="s">
        <v>16</v>
      </c>
      <c r="F2453" s="291" t="s">
        <v>10</v>
      </c>
      <c r="H2453" s="3"/>
      <c r="I2453" s="26" t="s">
        <v>1960</v>
      </c>
      <c r="J2453" s="27">
        <v>44973</v>
      </c>
      <c r="K2453" s="291" t="s">
        <v>1919</v>
      </c>
      <c r="N2453" s="26" t="s">
        <v>17351</v>
      </c>
      <c r="O2453" s="2" t="s">
        <v>7214</v>
      </c>
      <c r="P2453" s="291" t="s">
        <v>2117</v>
      </c>
      <c r="Q2453" s="26">
        <v>2023</v>
      </c>
      <c r="R2453" s="291" t="str">
        <f>IFERROR(LOOKUP(2^15,SEARCH(Nome_dos_Fornecedores[NOME DOS FORNECEDORES],C2453,1),Nome_dos_Fornecedores[TIPO DE TEXTO]),"OUTROS")</f>
        <v>POSTO GASOL ELEFANTINHO</v>
      </c>
      <c r="S2453" s="291" t="str">
        <f>IF(Fluxo_de_Caixa[[#This Row],[DATA DE PGT]]="","",UPPER(TEXT(Fluxo_de_Caixa[[#This Row],[DATA DE PGT]],"MMM")))</f>
        <v>FEV</v>
      </c>
      <c r="T2453" s="291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22.5</v>
      </c>
      <c r="C2454" s="291" t="s">
        <v>1016</v>
      </c>
      <c r="D2454" s="291" t="s">
        <v>16</v>
      </c>
      <c r="E2454" s="291" t="s">
        <v>16</v>
      </c>
      <c r="F2454" s="291" t="s">
        <v>10</v>
      </c>
      <c r="H2454" s="3"/>
      <c r="I2454" s="26" t="s">
        <v>1220</v>
      </c>
      <c r="J2454" s="27">
        <v>44973</v>
      </c>
      <c r="K2454" s="291" t="s">
        <v>1919</v>
      </c>
      <c r="N2454" s="26" t="s">
        <v>17353</v>
      </c>
      <c r="O2454" s="2" t="s">
        <v>7215</v>
      </c>
      <c r="P2454" s="291" t="s">
        <v>2117</v>
      </c>
      <c r="Q2454" s="26">
        <v>2023</v>
      </c>
      <c r="R2454" s="291" t="str">
        <f>IFERROR(LOOKUP(2^15,SEARCH(Nome_dos_Fornecedores[NOME DOS FORNECEDORES],C2454,1),Nome_dos_Fornecedores[TIPO DE TEXTO]),"OUTROS")</f>
        <v>OUTROS</v>
      </c>
      <c r="S2454" s="291" t="str">
        <f>IF(Fluxo_de_Caixa[[#This Row],[DATA DE PGT]]="","",UPPER(TEXT(Fluxo_de_Caixa[[#This Row],[DATA DE PGT]],"MMM")))</f>
        <v>FEV</v>
      </c>
      <c r="T2454" s="291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274.5</v>
      </c>
      <c r="C2455" s="291" t="s">
        <v>1017</v>
      </c>
      <c r="D2455" s="291" t="s">
        <v>16</v>
      </c>
      <c r="E2455" s="291" t="s">
        <v>16</v>
      </c>
      <c r="F2455" s="291" t="s">
        <v>10</v>
      </c>
      <c r="H2455" s="3"/>
      <c r="I2455" s="26" t="s">
        <v>3774</v>
      </c>
      <c r="J2455" s="27">
        <v>44973</v>
      </c>
      <c r="K2455" s="291" t="s">
        <v>1919</v>
      </c>
      <c r="N2455" s="26" t="s">
        <v>17726</v>
      </c>
      <c r="O2455" s="2" t="s">
        <v>7216</v>
      </c>
      <c r="P2455" s="291" t="s">
        <v>2117</v>
      </c>
      <c r="Q2455" s="26">
        <v>2023</v>
      </c>
      <c r="R2455" s="291" t="str">
        <f>IFERROR(LOOKUP(2^15,SEARCH(Nome_dos_Fornecedores[NOME DOS FORNECEDORES],C2455,1),Nome_dos_Fornecedores[TIPO DE TEXTO]),"OUTROS")</f>
        <v>OUTROS</v>
      </c>
      <c r="S2455" s="291" t="str">
        <f>IF(Fluxo_de_Caixa[[#This Row],[DATA DE PGT]]="","",UPPER(TEXT(Fluxo_de_Caixa[[#This Row],[DATA DE PGT]],"MMM")))</f>
        <v>FEV</v>
      </c>
      <c r="T2455" s="291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383.46</v>
      </c>
      <c r="C2456" s="291" t="s">
        <v>1013</v>
      </c>
      <c r="D2456" s="291" t="s">
        <v>16</v>
      </c>
      <c r="E2456" s="291" t="s">
        <v>16</v>
      </c>
      <c r="F2456" s="291" t="s">
        <v>10</v>
      </c>
      <c r="H2456" s="3"/>
      <c r="I2456" s="26" t="s">
        <v>1220</v>
      </c>
      <c r="J2456" s="27">
        <v>44973</v>
      </c>
      <c r="K2456" s="291" t="s">
        <v>1919</v>
      </c>
      <c r="N2456" s="26" t="s">
        <v>17353</v>
      </c>
      <c r="O2456" s="2" t="s">
        <v>7217</v>
      </c>
      <c r="P2456" s="291" t="s">
        <v>2117</v>
      </c>
      <c r="Q2456" s="26">
        <v>2023</v>
      </c>
      <c r="R2456" s="291" t="str">
        <f>IFERROR(LOOKUP(2^15,SEARCH(Nome_dos_Fornecedores[NOME DOS FORNECEDORES],C2456,1),Nome_dos_Fornecedores[TIPO DE TEXTO]),"OUTROS")</f>
        <v>OUTROS</v>
      </c>
      <c r="S2456" s="291" t="str">
        <f>IF(Fluxo_de_Caixa[[#This Row],[DATA DE PGT]]="","",UPPER(TEXT(Fluxo_de_Caixa[[#This Row],[DATA DE PGT]],"MMM")))</f>
        <v>FEV</v>
      </c>
      <c r="T2456" s="291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399</v>
      </c>
      <c r="C2457" s="291" t="s">
        <v>1030</v>
      </c>
      <c r="D2457" s="291" t="s">
        <v>16</v>
      </c>
      <c r="E2457" s="291" t="s">
        <v>16</v>
      </c>
      <c r="F2457" s="291" t="s">
        <v>11</v>
      </c>
      <c r="H2457" s="3"/>
      <c r="I2457" s="26" t="s">
        <v>3774</v>
      </c>
      <c r="J2457" s="27">
        <v>44973</v>
      </c>
      <c r="K2457" s="291" t="s">
        <v>1919</v>
      </c>
      <c r="N2457" s="26" t="s">
        <v>17489</v>
      </c>
      <c r="O2457" s="2" t="s">
        <v>7218</v>
      </c>
      <c r="P2457" s="291" t="s">
        <v>2117</v>
      </c>
      <c r="Q2457" s="26">
        <v>2023</v>
      </c>
      <c r="R2457" s="291" t="str">
        <f>IFERROR(LOOKUP(2^15,SEARCH(Nome_dos_Fornecedores[NOME DOS FORNECEDORES],C2457,1),Nome_dos_Fornecedores[TIPO DE TEXTO]),"OUTROS")</f>
        <v>VEGAS TECNOLOGIA</v>
      </c>
      <c r="S2457" s="291" t="str">
        <f>IF(Fluxo_de_Caixa[[#This Row],[DATA DE PGT]]="","",UPPER(TEXT(Fluxo_de_Caixa[[#This Row],[DATA DE PGT]],"MMM")))</f>
        <v>FEV</v>
      </c>
      <c r="T2457" s="291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424.9</v>
      </c>
      <c r="C2458" s="291" t="s">
        <v>1014</v>
      </c>
      <c r="D2458" s="291" t="s">
        <v>16</v>
      </c>
      <c r="E2458" s="291" t="s">
        <v>16</v>
      </c>
      <c r="F2458" s="291" t="s">
        <v>10</v>
      </c>
      <c r="H2458" s="3"/>
      <c r="I2458" s="26" t="s">
        <v>1220</v>
      </c>
      <c r="J2458" s="27">
        <v>44973</v>
      </c>
      <c r="K2458" s="291" t="s">
        <v>1919</v>
      </c>
      <c r="N2458" s="26" t="s">
        <v>17726</v>
      </c>
      <c r="O2458" s="2" t="s">
        <v>7219</v>
      </c>
      <c r="P2458" s="291" t="s">
        <v>2117</v>
      </c>
      <c r="Q2458" s="26">
        <v>2023</v>
      </c>
      <c r="R2458" s="291" t="str">
        <f>IFERROR(LOOKUP(2^15,SEARCH(Nome_dos_Fornecedores[NOME DOS FORNECEDORES],C2458,1),Nome_dos_Fornecedores[TIPO DE TEXTO]),"OUTROS")</f>
        <v>OUTROS</v>
      </c>
      <c r="S2458" s="291" t="str">
        <f>IF(Fluxo_de_Caixa[[#This Row],[DATA DE PGT]]="","",UPPER(TEXT(Fluxo_de_Caixa[[#This Row],[DATA DE PGT]],"MMM")))</f>
        <v>FEV</v>
      </c>
      <c r="T2458" s="291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1951.52</v>
      </c>
      <c r="C2459" s="291" t="s">
        <v>1010</v>
      </c>
      <c r="D2459" s="291" t="s">
        <v>16</v>
      </c>
      <c r="E2459" s="291" t="s">
        <v>16</v>
      </c>
      <c r="F2459" s="291" t="s">
        <v>10</v>
      </c>
      <c r="H2459" s="3"/>
      <c r="I2459" s="26" t="s">
        <v>3774</v>
      </c>
      <c r="J2459" s="27">
        <v>44973</v>
      </c>
      <c r="K2459" s="291" t="s">
        <v>1919</v>
      </c>
      <c r="O2459" s="2" t="s">
        <v>7220</v>
      </c>
      <c r="P2459" s="291" t="s">
        <v>2117</v>
      </c>
      <c r="Q2459" s="26">
        <v>2023</v>
      </c>
      <c r="R2459" s="291" t="str">
        <f>IFERROR(LOOKUP(2^15,SEARCH(Nome_dos_Fornecedores[NOME DOS FORNECEDORES],C2459,1),Nome_dos_Fornecedores[TIPO DE TEXTO]),"OUTROS")</f>
        <v>OUTROS</v>
      </c>
      <c r="S2459" s="291" t="str">
        <f>IF(Fluxo_de_Caixa[[#This Row],[DATA DE PGT]]="","",UPPER(TEXT(Fluxo_de_Caixa[[#This Row],[DATA DE PGT]],"MMM")))</f>
        <v>FEV</v>
      </c>
      <c r="T2459" s="291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9850</v>
      </c>
      <c r="C2460" s="291" t="s">
        <v>1009</v>
      </c>
      <c r="D2460" s="291" t="s">
        <v>16</v>
      </c>
      <c r="E2460" s="291" t="s">
        <v>16</v>
      </c>
      <c r="F2460" s="291" t="s">
        <v>45</v>
      </c>
      <c r="H2460" s="3"/>
      <c r="J2460" s="27">
        <v>44973</v>
      </c>
      <c r="K2460" s="291" t="s">
        <v>1919</v>
      </c>
      <c r="N2460" s="26" t="s">
        <v>17722</v>
      </c>
      <c r="O2460" s="2" t="s">
        <v>7221</v>
      </c>
      <c r="P2460" s="291" t="s">
        <v>2117</v>
      </c>
      <c r="Q2460" s="26">
        <v>2023</v>
      </c>
      <c r="R2460" s="291" t="str">
        <f>IFERROR(LOOKUP(2^15,SEARCH(Nome_dos_Fornecedores[NOME DOS FORNECEDORES],C2460,1),Nome_dos_Fornecedores[TIPO DE TEXTO]),"OUTROS")</f>
        <v>OUTROS</v>
      </c>
      <c r="S2460" s="291" t="str">
        <f>IF(Fluxo_de_Caixa[[#This Row],[DATA DE PGT]]="","",UPPER(TEXT(Fluxo_de_Caixa[[#This Row],[DATA DE PGT]],"MMM")))</f>
        <v>FEV</v>
      </c>
      <c r="T2460" s="291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7.67</v>
      </c>
      <c r="C2461" s="291" t="s">
        <v>136</v>
      </c>
      <c r="D2461" s="291" t="s">
        <v>2701</v>
      </c>
      <c r="E2461" s="291" t="s">
        <v>2701</v>
      </c>
      <c r="F2461" s="291" t="s">
        <v>10</v>
      </c>
      <c r="G2461" s="26" t="s">
        <v>1922</v>
      </c>
      <c r="H2461" s="3"/>
      <c r="J2461" s="27">
        <v>44973</v>
      </c>
      <c r="K2461" s="291" t="s">
        <v>1919</v>
      </c>
      <c r="N2461" s="26" t="s">
        <v>3087</v>
      </c>
      <c r="O2461" s="2" t="s">
        <v>7198</v>
      </c>
      <c r="P2461" s="291" t="s">
        <v>2117</v>
      </c>
      <c r="Q2461" s="26">
        <v>2023</v>
      </c>
      <c r="R2461" s="291" t="str">
        <f>IFERROR(LOOKUP(2^15,SEARCH(Nome_dos_Fornecedores[NOME DOS FORNECEDORES],C2461,1),Nome_dos_Fornecedores[TIPO DE TEXTO]),"OUTROS")</f>
        <v>OUTROS</v>
      </c>
      <c r="S2461" s="291" t="str">
        <f>IF(Fluxo_de_Caixa[[#This Row],[DATA DE PGT]]="","",UPPER(TEXT(Fluxo_de_Caixa[[#This Row],[DATA DE PGT]],"MMM")))</f>
        <v>FEV</v>
      </c>
      <c r="T2461" s="291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7.84</v>
      </c>
      <c r="C2462" s="291" t="s">
        <v>963</v>
      </c>
      <c r="D2462" s="291" t="s">
        <v>2703</v>
      </c>
      <c r="E2462" s="291" t="s">
        <v>2703</v>
      </c>
      <c r="F2462" s="291" t="s">
        <v>10</v>
      </c>
      <c r="G2462" s="26" t="s">
        <v>1922</v>
      </c>
      <c r="H2462" s="3"/>
      <c r="J2462" s="27">
        <v>44973</v>
      </c>
      <c r="K2462" s="291" t="s">
        <v>1919</v>
      </c>
      <c r="N2462" s="26" t="s">
        <v>3087</v>
      </c>
      <c r="O2462" s="2" t="s">
        <v>7200</v>
      </c>
      <c r="P2462" s="291" t="s">
        <v>2117</v>
      </c>
      <c r="Q2462" s="26">
        <v>2023</v>
      </c>
      <c r="R2462" s="291" t="str">
        <f>IFERROR(LOOKUP(2^15,SEARCH(Nome_dos_Fornecedores[NOME DOS FORNECEDORES],C2462,1),Nome_dos_Fornecedores[TIPO DE TEXTO]),"OUTROS")</f>
        <v>OUTROS</v>
      </c>
      <c r="S2462" s="291" t="str">
        <f>IF(Fluxo_de_Caixa[[#This Row],[DATA DE PGT]]="","",UPPER(TEXT(Fluxo_de_Caixa[[#This Row],[DATA DE PGT]],"MMM")))</f>
        <v>FEV</v>
      </c>
      <c r="T2462" s="291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8.26</v>
      </c>
      <c r="C2463" s="291" t="s">
        <v>963</v>
      </c>
      <c r="D2463" s="291" t="s">
        <v>2746</v>
      </c>
      <c r="E2463" s="291" t="s">
        <v>2746</v>
      </c>
      <c r="F2463" s="291" t="s">
        <v>10</v>
      </c>
      <c r="G2463" s="26" t="s">
        <v>1922</v>
      </c>
      <c r="H2463" s="3"/>
      <c r="J2463" s="27">
        <v>44973</v>
      </c>
      <c r="K2463" s="291" t="s">
        <v>1919</v>
      </c>
      <c r="N2463" s="26" t="s">
        <v>3087</v>
      </c>
      <c r="O2463" s="2" t="s">
        <v>16061</v>
      </c>
      <c r="P2463" s="291" t="s">
        <v>2117</v>
      </c>
      <c r="Q2463" s="26">
        <v>2023</v>
      </c>
      <c r="R2463" s="291" t="str">
        <f>IFERROR(LOOKUP(2^15,SEARCH(Nome_dos_Fornecedores[NOME DOS FORNECEDORES],C2463,1),Nome_dos_Fornecedores[TIPO DE TEXTO]),"OUTROS")</f>
        <v>OUTROS</v>
      </c>
      <c r="S2463" s="291" t="str">
        <f>IF(Fluxo_de_Caixa[[#This Row],[DATA DE PGT]]="","",UPPER(TEXT(Fluxo_de_Caixa[[#This Row],[DATA DE PGT]],"MMM")))</f>
        <v>FEV</v>
      </c>
      <c r="T2463" s="291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8.34</v>
      </c>
      <c r="C2464" s="291" t="s">
        <v>305</v>
      </c>
      <c r="D2464" s="291" t="s">
        <v>2675</v>
      </c>
      <c r="E2464" s="291" t="s">
        <v>2675</v>
      </c>
      <c r="F2464" s="291" t="s">
        <v>10</v>
      </c>
      <c r="G2464" s="26" t="s">
        <v>1922</v>
      </c>
      <c r="H2464" s="3"/>
      <c r="J2464" s="27">
        <v>44973</v>
      </c>
      <c r="K2464" s="291" t="s">
        <v>1919</v>
      </c>
      <c r="N2464" s="26" t="s">
        <v>3087</v>
      </c>
      <c r="O2464" s="2" t="s">
        <v>7212</v>
      </c>
      <c r="P2464" s="291" t="s">
        <v>2117</v>
      </c>
      <c r="Q2464" s="26">
        <v>2023</v>
      </c>
      <c r="R2464" s="291" t="str">
        <f>IFERROR(LOOKUP(2^15,SEARCH(Nome_dos_Fornecedores[NOME DOS FORNECEDORES],C2464,1),Nome_dos_Fornecedores[TIPO DE TEXTO]),"OUTROS")</f>
        <v>OUTROS</v>
      </c>
      <c r="S2464" s="291" t="str">
        <f>IF(Fluxo_de_Caixa[[#This Row],[DATA DE PGT]]="","",UPPER(TEXT(Fluxo_de_Caixa[[#This Row],[DATA DE PGT]],"MMM")))</f>
        <v>FEV</v>
      </c>
      <c r="T2464" s="291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8.82</v>
      </c>
      <c r="C2465" s="291" t="s">
        <v>136</v>
      </c>
      <c r="D2465" s="291" t="s">
        <v>2692</v>
      </c>
      <c r="E2465" s="291" t="s">
        <v>2692</v>
      </c>
      <c r="F2465" s="291" t="s">
        <v>10</v>
      </c>
      <c r="G2465" s="26" t="s">
        <v>1922</v>
      </c>
      <c r="H2465" s="3"/>
      <c r="J2465" s="27">
        <v>44973</v>
      </c>
      <c r="K2465" s="291" t="s">
        <v>1919</v>
      </c>
      <c r="N2465" s="26" t="s">
        <v>3087</v>
      </c>
      <c r="O2465" s="2" t="s">
        <v>7193</v>
      </c>
      <c r="P2465" s="291" t="s">
        <v>2117</v>
      </c>
      <c r="Q2465" s="26">
        <v>2023</v>
      </c>
      <c r="R2465" s="291" t="str">
        <f>IFERROR(LOOKUP(2^15,SEARCH(Nome_dos_Fornecedores[NOME DOS FORNECEDORES],C2465,1),Nome_dos_Fornecedores[TIPO DE TEXTO]),"OUTROS")</f>
        <v>OUTROS</v>
      </c>
      <c r="S2465" s="291" t="str">
        <f>IF(Fluxo_de_Caixa[[#This Row],[DATA DE PGT]]="","",UPPER(TEXT(Fluxo_de_Caixa[[#This Row],[DATA DE PGT]],"MMM")))</f>
        <v>FEV</v>
      </c>
      <c r="T2465" s="291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8.9600000000000009</v>
      </c>
      <c r="C2466" s="291" t="s">
        <v>136</v>
      </c>
      <c r="D2466" s="291" t="s">
        <v>2705</v>
      </c>
      <c r="E2466" s="291" t="s">
        <v>2705</v>
      </c>
      <c r="F2466" s="291" t="s">
        <v>10</v>
      </c>
      <c r="G2466" s="26" t="s">
        <v>1922</v>
      </c>
      <c r="H2466" s="3"/>
      <c r="J2466" s="27">
        <v>44973</v>
      </c>
      <c r="K2466" s="291" t="s">
        <v>1919</v>
      </c>
      <c r="N2466" s="26" t="s">
        <v>3087</v>
      </c>
      <c r="O2466" s="2" t="s">
        <v>7202</v>
      </c>
      <c r="P2466" s="291" t="s">
        <v>2117</v>
      </c>
      <c r="Q2466" s="26">
        <v>2023</v>
      </c>
      <c r="R2466" s="291" t="str">
        <f>IFERROR(LOOKUP(2^15,SEARCH(Nome_dos_Fornecedores[NOME DOS FORNECEDORES],C2466,1),Nome_dos_Fornecedores[TIPO DE TEXTO]),"OUTROS")</f>
        <v>OUTROS</v>
      </c>
      <c r="S2466" s="291" t="str">
        <f>IF(Fluxo_de_Caixa[[#This Row],[DATA DE PGT]]="","",UPPER(TEXT(Fluxo_de_Caixa[[#This Row],[DATA DE PGT]],"MMM")))</f>
        <v>FEV</v>
      </c>
      <c r="T2466" s="291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9</v>
      </c>
      <c r="C2467" s="291" t="s">
        <v>1026</v>
      </c>
      <c r="D2467" s="291" t="s">
        <v>2690</v>
      </c>
      <c r="E2467" s="291" t="s">
        <v>2690</v>
      </c>
      <c r="F2467" s="291" t="s">
        <v>10</v>
      </c>
      <c r="G2467" s="26" t="s">
        <v>82</v>
      </c>
      <c r="H2467" s="3"/>
      <c r="J2467" s="27">
        <v>44973</v>
      </c>
      <c r="K2467" s="291" t="s">
        <v>1919</v>
      </c>
      <c r="N2467" s="26" t="s">
        <v>3087</v>
      </c>
      <c r="O2467" s="2" t="s">
        <v>7190</v>
      </c>
      <c r="P2467" s="291" t="s">
        <v>2117</v>
      </c>
      <c r="Q2467" s="26">
        <v>2023</v>
      </c>
      <c r="R2467" s="291" t="str">
        <f>IFERROR(LOOKUP(2^15,SEARCH(Nome_dos_Fornecedores[NOME DOS FORNECEDORES],C2467,1),Nome_dos_Fornecedores[TIPO DE TEXTO]),"OUTROS")</f>
        <v>OUTROS</v>
      </c>
      <c r="S2467" s="291" t="str">
        <f>IF(Fluxo_de_Caixa[[#This Row],[DATA DE PGT]]="","",UPPER(TEXT(Fluxo_de_Caixa[[#This Row],[DATA DE PGT]],"MMM")))</f>
        <v>FEV</v>
      </c>
      <c r="T2467" s="291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9</v>
      </c>
      <c r="C2468" s="291" t="s">
        <v>1026</v>
      </c>
      <c r="D2468" s="291" t="s">
        <v>2690</v>
      </c>
      <c r="E2468" s="291" t="s">
        <v>2690</v>
      </c>
      <c r="F2468" s="291" t="s">
        <v>10</v>
      </c>
      <c r="G2468" s="26" t="s">
        <v>82</v>
      </c>
      <c r="H2468" s="3"/>
      <c r="J2468" s="27">
        <v>44973</v>
      </c>
      <c r="K2468" s="291" t="s">
        <v>1919</v>
      </c>
      <c r="N2468" s="26" t="s">
        <v>3087</v>
      </c>
      <c r="O2468" s="2" t="s">
        <v>7190</v>
      </c>
      <c r="P2468" s="291" t="s">
        <v>2117</v>
      </c>
      <c r="Q2468" s="26">
        <v>2023</v>
      </c>
      <c r="R2468" s="291" t="str">
        <f>IFERROR(LOOKUP(2^15,SEARCH(Nome_dos_Fornecedores[NOME DOS FORNECEDORES],C2468,1),Nome_dos_Fornecedores[TIPO DE TEXTO]),"OUTROS")</f>
        <v>OUTROS</v>
      </c>
      <c r="S2468" s="291" t="str">
        <f>IF(Fluxo_de_Caixa[[#This Row],[DATA DE PGT]]="","",UPPER(TEXT(Fluxo_de_Caixa[[#This Row],[DATA DE PGT]],"MMM")))</f>
        <v>FEV</v>
      </c>
      <c r="T2468" s="291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9.52</v>
      </c>
      <c r="C2469" s="291" t="s">
        <v>136</v>
      </c>
      <c r="D2469" s="291" t="s">
        <v>2702</v>
      </c>
      <c r="E2469" s="291" t="s">
        <v>2702</v>
      </c>
      <c r="F2469" s="291" t="s">
        <v>10</v>
      </c>
      <c r="G2469" s="26" t="s">
        <v>1922</v>
      </c>
      <c r="H2469" s="3"/>
      <c r="J2469" s="27">
        <v>44973</v>
      </c>
      <c r="K2469" s="291" t="s">
        <v>1919</v>
      </c>
      <c r="N2469" s="26" t="s">
        <v>3087</v>
      </c>
      <c r="O2469" s="2" t="s">
        <v>7199</v>
      </c>
      <c r="P2469" s="291" t="s">
        <v>2117</v>
      </c>
      <c r="Q2469" s="26">
        <v>2023</v>
      </c>
      <c r="R2469" s="291" t="str">
        <f>IFERROR(LOOKUP(2^15,SEARCH(Nome_dos_Fornecedores[NOME DOS FORNECEDORES],C2469,1),Nome_dos_Fornecedores[TIPO DE TEXTO]),"OUTROS")</f>
        <v>OUTROS</v>
      </c>
      <c r="S2469" s="291" t="str">
        <f>IF(Fluxo_de_Caixa[[#This Row],[DATA DE PGT]]="","",UPPER(TEXT(Fluxo_de_Caixa[[#This Row],[DATA DE PGT]],"MMM")))</f>
        <v>FEV</v>
      </c>
      <c r="T2469" s="291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9.6</v>
      </c>
      <c r="C2470" s="291" t="s">
        <v>305</v>
      </c>
      <c r="D2470" s="291" t="s">
        <v>2676</v>
      </c>
      <c r="E2470" s="291" t="s">
        <v>2676</v>
      </c>
      <c r="F2470" s="291" t="s">
        <v>10</v>
      </c>
      <c r="G2470" s="26" t="s">
        <v>1922</v>
      </c>
      <c r="H2470" s="3"/>
      <c r="J2470" s="27">
        <v>44973</v>
      </c>
      <c r="K2470" s="291" t="s">
        <v>1919</v>
      </c>
      <c r="N2470" s="26" t="s">
        <v>3087</v>
      </c>
      <c r="O2470" s="2" t="s">
        <v>7179</v>
      </c>
      <c r="P2470" s="291" t="s">
        <v>2117</v>
      </c>
      <c r="Q2470" s="26">
        <v>2023</v>
      </c>
      <c r="R2470" s="291" t="str">
        <f>IFERROR(LOOKUP(2^15,SEARCH(Nome_dos_Fornecedores[NOME DOS FORNECEDORES],C2470,1),Nome_dos_Fornecedores[TIPO DE TEXTO]),"OUTROS")</f>
        <v>OUTROS</v>
      </c>
      <c r="S2470" s="291" t="str">
        <f>IF(Fluxo_de_Caixa[[#This Row],[DATA DE PGT]]="","",UPPER(TEXT(Fluxo_de_Caixa[[#This Row],[DATA DE PGT]],"MMM")))</f>
        <v>FEV</v>
      </c>
      <c r="T2470" s="291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9.6</v>
      </c>
      <c r="C2471" s="291" t="s">
        <v>305</v>
      </c>
      <c r="D2471" s="291" t="s">
        <v>2676</v>
      </c>
      <c r="E2471" s="291" t="s">
        <v>2676</v>
      </c>
      <c r="F2471" s="291" t="s">
        <v>10</v>
      </c>
      <c r="G2471" s="26" t="s">
        <v>1922</v>
      </c>
      <c r="H2471" s="3"/>
      <c r="J2471" s="27">
        <v>44973</v>
      </c>
      <c r="K2471" s="291" t="s">
        <v>1919</v>
      </c>
      <c r="N2471" s="26" t="s">
        <v>3087</v>
      </c>
      <c r="O2471" s="2" t="s">
        <v>7179</v>
      </c>
      <c r="P2471" s="291" t="s">
        <v>2117</v>
      </c>
      <c r="Q2471" s="26">
        <v>2023</v>
      </c>
      <c r="R2471" s="291" t="str">
        <f>IFERROR(LOOKUP(2^15,SEARCH(Nome_dos_Fornecedores[NOME DOS FORNECEDORES],C2471,1),Nome_dos_Fornecedores[TIPO DE TEXTO]),"OUTROS")</f>
        <v>OUTROS</v>
      </c>
      <c r="S2471" s="291" t="str">
        <f>IF(Fluxo_de_Caixa[[#This Row],[DATA DE PGT]]="","",UPPER(TEXT(Fluxo_de_Caixa[[#This Row],[DATA DE PGT]],"MMM")))</f>
        <v>FEV</v>
      </c>
      <c r="T2471" s="291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10.08</v>
      </c>
      <c r="C2472" s="291" t="s">
        <v>963</v>
      </c>
      <c r="D2472" s="291" t="s">
        <v>2782</v>
      </c>
      <c r="E2472" s="291" t="s">
        <v>2782</v>
      </c>
      <c r="F2472" s="291" t="s">
        <v>10</v>
      </c>
      <c r="G2472" s="26" t="s">
        <v>1922</v>
      </c>
      <c r="H2472" s="3"/>
      <c r="J2472" s="27">
        <v>44973</v>
      </c>
      <c r="K2472" s="291" t="s">
        <v>1919</v>
      </c>
      <c r="N2472" s="26" t="s">
        <v>3087</v>
      </c>
      <c r="O2472" s="2" t="s">
        <v>7188</v>
      </c>
      <c r="P2472" s="291" t="s">
        <v>2117</v>
      </c>
      <c r="Q2472" s="26">
        <v>2023</v>
      </c>
      <c r="R2472" s="291" t="str">
        <f>IFERROR(LOOKUP(2^15,SEARCH(Nome_dos_Fornecedores[NOME DOS FORNECEDORES],C2472,1),Nome_dos_Fornecedores[TIPO DE TEXTO]),"OUTROS")</f>
        <v>OUTROS</v>
      </c>
      <c r="S2472" s="291" t="str">
        <f>IF(Fluxo_de_Caixa[[#This Row],[DATA DE PGT]]="","",UPPER(TEXT(Fluxo_de_Caixa[[#This Row],[DATA DE PGT]],"MMM")))</f>
        <v>FEV</v>
      </c>
      <c r="T2472" s="291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10.130000000000001</v>
      </c>
      <c r="C2473" s="291" t="s">
        <v>963</v>
      </c>
      <c r="D2473" s="291" t="s">
        <v>2704</v>
      </c>
      <c r="E2473" s="291" t="s">
        <v>2704</v>
      </c>
      <c r="F2473" s="291" t="s">
        <v>10</v>
      </c>
      <c r="G2473" s="26" t="s">
        <v>1922</v>
      </c>
      <c r="H2473" s="3"/>
      <c r="J2473" s="27">
        <v>44973</v>
      </c>
      <c r="K2473" s="291" t="s">
        <v>1919</v>
      </c>
      <c r="N2473" s="26" t="s">
        <v>3087</v>
      </c>
      <c r="O2473" s="2" t="s">
        <v>7201</v>
      </c>
      <c r="P2473" s="291" t="s">
        <v>2117</v>
      </c>
      <c r="Q2473" s="26">
        <v>2023</v>
      </c>
      <c r="R2473" s="291" t="str">
        <f>IFERROR(LOOKUP(2^15,SEARCH(Nome_dos_Fornecedores[NOME DOS FORNECEDORES],C2473,1),Nome_dos_Fornecedores[TIPO DE TEXTO]),"OUTROS")</f>
        <v>OUTROS</v>
      </c>
      <c r="S2473" s="291" t="str">
        <f>IF(Fluxo_de_Caixa[[#This Row],[DATA DE PGT]]="","",UPPER(TEXT(Fluxo_de_Caixa[[#This Row],[DATA DE PGT]],"MMM")))</f>
        <v>FEV</v>
      </c>
      <c r="T2473" s="291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13.01</v>
      </c>
      <c r="C2474" s="291" t="s">
        <v>963</v>
      </c>
      <c r="D2474" s="291" t="s">
        <v>2685</v>
      </c>
      <c r="E2474" s="291" t="s">
        <v>2685</v>
      </c>
      <c r="F2474" s="291" t="s">
        <v>10</v>
      </c>
      <c r="G2474" s="26" t="s">
        <v>1922</v>
      </c>
      <c r="H2474" s="3"/>
      <c r="J2474" s="27">
        <v>44973</v>
      </c>
      <c r="K2474" s="291" t="s">
        <v>1919</v>
      </c>
      <c r="N2474" s="26" t="s">
        <v>3087</v>
      </c>
      <c r="O2474" s="2" t="s">
        <v>7182</v>
      </c>
      <c r="P2474" s="291" t="s">
        <v>2117</v>
      </c>
      <c r="Q2474" s="26">
        <v>2023</v>
      </c>
      <c r="R2474" s="291" t="str">
        <f>IFERROR(LOOKUP(2^15,SEARCH(Nome_dos_Fornecedores[NOME DOS FORNECEDORES],C2474,1),Nome_dos_Fornecedores[TIPO DE TEXTO]),"OUTROS")</f>
        <v>OUTROS</v>
      </c>
      <c r="S2474" s="291" t="str">
        <f>IF(Fluxo_de_Caixa[[#This Row],[DATA DE PGT]]="","",UPPER(TEXT(Fluxo_de_Caixa[[#This Row],[DATA DE PGT]],"MMM")))</f>
        <v>FEV</v>
      </c>
      <c r="T2474" s="291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19.600000000000001</v>
      </c>
      <c r="C2475" s="291" t="s">
        <v>963</v>
      </c>
      <c r="D2475" s="291" t="s">
        <v>2746</v>
      </c>
      <c r="E2475" s="291" t="s">
        <v>2746</v>
      </c>
      <c r="F2475" s="291" t="s">
        <v>10</v>
      </c>
      <c r="G2475" s="26" t="s">
        <v>1922</v>
      </c>
      <c r="H2475" s="3"/>
      <c r="J2475" s="27">
        <v>44973</v>
      </c>
      <c r="K2475" s="291" t="s">
        <v>1919</v>
      </c>
      <c r="N2475" s="26" t="s">
        <v>3087</v>
      </c>
      <c r="O2475" s="2" t="s">
        <v>7167</v>
      </c>
      <c r="P2475" s="291" t="s">
        <v>2117</v>
      </c>
      <c r="Q2475" s="26">
        <v>2023</v>
      </c>
      <c r="R2475" s="291" t="str">
        <f>IFERROR(LOOKUP(2^15,SEARCH(Nome_dos_Fornecedores[NOME DOS FORNECEDORES],C2475,1),Nome_dos_Fornecedores[TIPO DE TEXTO]),"OUTROS")</f>
        <v>OUTROS</v>
      </c>
      <c r="S2475" s="291" t="str">
        <f>IF(Fluxo_de_Caixa[[#This Row],[DATA DE PGT]]="","",UPPER(TEXT(Fluxo_de_Caixa[[#This Row],[DATA DE PGT]],"MMM")))</f>
        <v>FEV</v>
      </c>
      <c r="T2475" s="291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4.97</v>
      </c>
      <c r="C2476" s="291" t="s">
        <v>963</v>
      </c>
      <c r="D2476" s="291" t="s">
        <v>2748</v>
      </c>
      <c r="E2476" s="291" t="s">
        <v>2748</v>
      </c>
      <c r="F2476" s="291" t="s">
        <v>10</v>
      </c>
      <c r="G2476" s="26" t="s">
        <v>1922</v>
      </c>
      <c r="H2476" s="3"/>
      <c r="J2476" s="27">
        <v>44973</v>
      </c>
      <c r="K2476" s="291" t="s">
        <v>1919</v>
      </c>
      <c r="N2476" s="26" t="s">
        <v>3087</v>
      </c>
      <c r="O2476" s="2" t="s">
        <v>7207</v>
      </c>
      <c r="P2476" s="291" t="s">
        <v>2117</v>
      </c>
      <c r="Q2476" s="26">
        <v>2023</v>
      </c>
      <c r="R2476" s="291" t="str">
        <f>IFERROR(LOOKUP(2^15,SEARCH(Nome_dos_Fornecedores[NOME DOS FORNECEDORES],C2476,1),Nome_dos_Fornecedores[TIPO DE TEXTO]),"OUTROS")</f>
        <v>OUTROS</v>
      </c>
      <c r="S2476" s="291" t="str">
        <f>IF(Fluxo_de_Caixa[[#This Row],[DATA DE PGT]]="","",UPPER(TEXT(Fluxo_de_Caixa[[#This Row],[DATA DE PGT]],"MMM")))</f>
        <v>FEV</v>
      </c>
      <c r="T2476" s="291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103.9</v>
      </c>
      <c r="C2477" s="291" t="s">
        <v>1027</v>
      </c>
      <c r="D2477" s="291" t="s">
        <v>2690</v>
      </c>
      <c r="E2477" s="291" t="s">
        <v>2690</v>
      </c>
      <c r="F2477" s="291" t="s">
        <v>11</v>
      </c>
      <c r="G2477" s="26" t="s">
        <v>82</v>
      </c>
      <c r="H2477" s="3"/>
      <c r="J2477" s="27">
        <v>44973</v>
      </c>
      <c r="K2477" s="291" t="s">
        <v>1919</v>
      </c>
      <c r="N2477" s="26" t="s">
        <v>3087</v>
      </c>
      <c r="O2477" s="2" t="s">
        <v>7191</v>
      </c>
      <c r="P2477" s="291" t="s">
        <v>2117</v>
      </c>
      <c r="Q2477" s="26">
        <v>2023</v>
      </c>
      <c r="R2477" s="291" t="str">
        <f>IFERROR(LOOKUP(2^15,SEARCH(Nome_dos_Fornecedores[NOME DOS FORNECEDORES],C2477,1),Nome_dos_Fornecedores[TIPO DE TEXTO]),"OUTROS")</f>
        <v>OUTROS</v>
      </c>
      <c r="S2477" s="291" t="str">
        <f>IF(Fluxo_de_Caixa[[#This Row],[DATA DE PGT]]="","",UPPER(TEXT(Fluxo_de_Caixa[[#This Row],[DATA DE PGT]],"MMM")))</f>
        <v>FEV</v>
      </c>
      <c r="T2477" s="291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121.9</v>
      </c>
      <c r="C2478" s="291" t="s">
        <v>1025</v>
      </c>
      <c r="D2478" s="291" t="s">
        <v>2746</v>
      </c>
      <c r="E2478" s="291" t="s">
        <v>2746</v>
      </c>
      <c r="F2478" s="291" t="s">
        <v>11</v>
      </c>
      <c r="G2478" s="26" t="s">
        <v>82</v>
      </c>
      <c r="H2478" s="3"/>
      <c r="J2478" s="27">
        <v>44973</v>
      </c>
      <c r="K2478" s="291" t="s">
        <v>1919</v>
      </c>
      <c r="N2478" s="26" t="s">
        <v>3087</v>
      </c>
      <c r="O2478" s="2" t="s">
        <v>7168</v>
      </c>
      <c r="P2478" s="291" t="s">
        <v>2117</v>
      </c>
      <c r="Q2478" s="26">
        <v>2023</v>
      </c>
      <c r="R2478" s="291" t="str">
        <f>IFERROR(LOOKUP(2^15,SEARCH(Nome_dos_Fornecedores[NOME DOS FORNECEDORES],C2478,1),Nome_dos_Fornecedores[TIPO DE TEXTO]),"OUTROS")</f>
        <v>OUTROS</v>
      </c>
      <c r="S2478" s="291" t="str">
        <f>IF(Fluxo_de_Caixa[[#This Row],[DATA DE PGT]]="","",UPPER(TEXT(Fluxo_de_Caixa[[#This Row],[DATA DE PGT]],"MMM")))</f>
        <v>FEV</v>
      </c>
      <c r="T2478" s="291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21.9</v>
      </c>
      <c r="C2479" s="291" t="s">
        <v>1025</v>
      </c>
      <c r="D2479" s="291" t="s">
        <v>2690</v>
      </c>
      <c r="E2479" s="291" t="s">
        <v>2690</v>
      </c>
      <c r="F2479" s="291" t="s">
        <v>11</v>
      </c>
      <c r="G2479" s="26" t="s">
        <v>82</v>
      </c>
      <c r="H2479" s="3"/>
      <c r="J2479" s="27">
        <v>44973</v>
      </c>
      <c r="K2479" s="291" t="s">
        <v>1919</v>
      </c>
      <c r="N2479" s="26" t="s">
        <v>3087</v>
      </c>
      <c r="O2479" s="2" t="s">
        <v>7192</v>
      </c>
      <c r="P2479" s="291" t="s">
        <v>2117</v>
      </c>
      <c r="Q2479" s="26">
        <v>2023</v>
      </c>
      <c r="R2479" s="291" t="str">
        <f>IFERROR(LOOKUP(2^15,SEARCH(Nome_dos_Fornecedores[NOME DOS FORNECEDORES],C2479,1),Nome_dos_Fornecedores[TIPO DE TEXTO]),"OUTROS")</f>
        <v>OUTROS</v>
      </c>
      <c r="S2479" s="291" t="str">
        <f>IF(Fluxo_de_Caixa[[#This Row],[DATA DE PGT]]="","",UPPER(TEXT(Fluxo_de_Caixa[[#This Row],[DATA DE PGT]],"MMM")))</f>
        <v>FEV</v>
      </c>
      <c r="T2479" s="291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121.9</v>
      </c>
      <c r="C2480" s="291" t="s">
        <v>1025</v>
      </c>
      <c r="D2480" s="291" t="s">
        <v>2673</v>
      </c>
      <c r="E2480" s="291" t="s">
        <v>2673</v>
      </c>
      <c r="F2480" s="291" t="s">
        <v>11</v>
      </c>
      <c r="G2480" s="26" t="s">
        <v>82</v>
      </c>
      <c r="H2480" s="3"/>
      <c r="J2480" s="27">
        <v>44973</v>
      </c>
      <c r="K2480" s="291" t="s">
        <v>1919</v>
      </c>
      <c r="N2480" s="26" t="s">
        <v>3087</v>
      </c>
      <c r="O2480" s="2" t="s">
        <v>7209</v>
      </c>
      <c r="P2480" s="291" t="s">
        <v>2117</v>
      </c>
      <c r="Q2480" s="26">
        <v>2023</v>
      </c>
      <c r="R2480" s="291" t="str">
        <f>IFERROR(LOOKUP(2^15,SEARCH(Nome_dos_Fornecedores[NOME DOS FORNECEDORES],C2480,1),Nome_dos_Fornecedores[TIPO DE TEXTO]),"OUTROS")</f>
        <v>OUTROS</v>
      </c>
      <c r="S2480" s="291" t="str">
        <f>IF(Fluxo_de_Caixa[[#This Row],[DATA DE PGT]]="","",UPPER(TEXT(Fluxo_de_Caixa[[#This Row],[DATA DE PGT]],"MMM")))</f>
        <v>FEV</v>
      </c>
      <c r="T2480" s="291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</v>
      </c>
      <c r="C2481" s="291" t="s">
        <v>1062</v>
      </c>
      <c r="D2481" s="291" t="s">
        <v>2718</v>
      </c>
      <c r="E2481" s="291" t="s">
        <v>2718</v>
      </c>
      <c r="F2481" s="291" t="s">
        <v>10</v>
      </c>
      <c r="G2481" s="26" t="s">
        <v>82</v>
      </c>
      <c r="H2481" s="3"/>
      <c r="J2481" s="27">
        <v>44974</v>
      </c>
      <c r="K2481" s="291" t="s">
        <v>1919</v>
      </c>
      <c r="N2481" s="26" t="s">
        <v>3087</v>
      </c>
      <c r="O2481" s="2" t="s">
        <v>7274</v>
      </c>
      <c r="P2481" s="291" t="s">
        <v>2117</v>
      </c>
      <c r="Q2481" s="26">
        <v>2023</v>
      </c>
      <c r="R2481" s="291" t="str">
        <f>IFERROR(LOOKUP(2^15,SEARCH(Nome_dos_Fornecedores[NOME DOS FORNECEDORES],C2481,1),Nome_dos_Fornecedores[TIPO DE TEXTO]),"OUTROS")</f>
        <v>OUTROS</v>
      </c>
      <c r="S2481" s="291" t="str">
        <f>IF(Fluxo_de_Caixa[[#This Row],[DATA DE PGT]]="","",UPPER(TEXT(Fluxo_de_Caixa[[#This Row],[DATA DE PGT]],"MMM")))</f>
        <v>FEV</v>
      </c>
      <c r="T2481" s="291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.34</v>
      </c>
      <c r="C2482" s="291" t="s">
        <v>305</v>
      </c>
      <c r="D2482" s="291" t="s">
        <v>2680</v>
      </c>
      <c r="E2482" s="291" t="s">
        <v>2680</v>
      </c>
      <c r="F2482" s="291" t="s">
        <v>10</v>
      </c>
      <c r="G2482" s="26" t="s">
        <v>1922</v>
      </c>
      <c r="H2482" s="3"/>
      <c r="J2482" s="27">
        <v>44974</v>
      </c>
      <c r="K2482" s="291" t="s">
        <v>1919</v>
      </c>
      <c r="N2482" s="26" t="s">
        <v>3087</v>
      </c>
      <c r="O2482" s="2" t="s">
        <v>7243</v>
      </c>
      <c r="P2482" s="291" t="s">
        <v>2117</v>
      </c>
      <c r="Q2482" s="26">
        <v>2023</v>
      </c>
      <c r="R2482" s="291" t="str">
        <f>IFERROR(LOOKUP(2^15,SEARCH(Nome_dos_Fornecedores[NOME DOS FORNECEDORES],C2482,1),Nome_dos_Fornecedores[TIPO DE TEXTO]),"OUTROS")</f>
        <v>OUTROS</v>
      </c>
      <c r="S2482" s="291" t="str">
        <f>IF(Fluxo_de_Caixa[[#This Row],[DATA DE PGT]]="","",UPPER(TEXT(Fluxo_de_Caixa[[#This Row],[DATA DE PGT]],"MMM")))</f>
        <v>FEV</v>
      </c>
      <c r="T2482" s="291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4.5999999999999996</v>
      </c>
      <c r="C2483" s="291" t="s">
        <v>136</v>
      </c>
      <c r="D2483" s="291" t="s">
        <v>2704</v>
      </c>
      <c r="E2483" s="291" t="s">
        <v>2704</v>
      </c>
      <c r="F2483" s="291" t="s">
        <v>10</v>
      </c>
      <c r="G2483" s="26" t="s">
        <v>1922</v>
      </c>
      <c r="H2483" s="3"/>
      <c r="J2483" s="27">
        <v>44974</v>
      </c>
      <c r="K2483" s="291" t="s">
        <v>1919</v>
      </c>
      <c r="N2483" s="26" t="s">
        <v>3087</v>
      </c>
      <c r="O2483" s="2" t="s">
        <v>7266</v>
      </c>
      <c r="P2483" s="291" t="s">
        <v>2117</v>
      </c>
      <c r="Q2483" s="26">
        <v>2023</v>
      </c>
      <c r="R2483" s="291" t="str">
        <f>IFERROR(LOOKUP(2^15,SEARCH(Nome_dos_Fornecedores[NOME DOS FORNECEDORES],C2483,1),Nome_dos_Fornecedores[TIPO DE TEXTO]),"OUTROS")</f>
        <v>OUTROS</v>
      </c>
      <c r="S2483" s="291" t="str">
        <f>IF(Fluxo_de_Caixa[[#This Row],[DATA DE PGT]]="","",UPPER(TEXT(Fluxo_de_Caixa[[#This Row],[DATA DE PGT]],"MMM")))</f>
        <v>FEV</v>
      </c>
      <c r="T2483" s="291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5.04</v>
      </c>
      <c r="C2484" s="291" t="s">
        <v>963</v>
      </c>
      <c r="D2484" s="291" t="s">
        <v>2692</v>
      </c>
      <c r="E2484" s="291" t="s">
        <v>2692</v>
      </c>
      <c r="F2484" s="291" t="s">
        <v>10</v>
      </c>
      <c r="G2484" s="26" t="s">
        <v>1922</v>
      </c>
      <c r="H2484" s="3"/>
      <c r="J2484" s="27">
        <v>44974</v>
      </c>
      <c r="K2484" s="291" t="s">
        <v>1919</v>
      </c>
      <c r="N2484" s="26" t="s">
        <v>3087</v>
      </c>
      <c r="O2484" s="2" t="s">
        <v>7253</v>
      </c>
      <c r="P2484" s="291" t="s">
        <v>2117</v>
      </c>
      <c r="Q2484" s="26">
        <v>2023</v>
      </c>
      <c r="R2484" s="291" t="str">
        <f>IFERROR(LOOKUP(2^15,SEARCH(Nome_dos_Fornecedores[NOME DOS FORNECEDORES],C2484,1),Nome_dos_Fornecedores[TIPO DE TEXTO]),"OUTROS")</f>
        <v>OUTROS</v>
      </c>
      <c r="S2484" s="291" t="str">
        <f>IF(Fluxo_de_Caixa[[#This Row],[DATA DE PGT]]="","",UPPER(TEXT(Fluxo_de_Caixa[[#This Row],[DATA DE PGT]],"MMM")))</f>
        <v>FEV</v>
      </c>
      <c r="T2484" s="291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5.5</v>
      </c>
      <c r="C2485" s="291" t="s">
        <v>1061</v>
      </c>
      <c r="D2485" s="291" t="s">
        <v>2689</v>
      </c>
      <c r="E2485" s="291" t="s">
        <v>2689</v>
      </c>
      <c r="F2485" s="291" t="s">
        <v>10</v>
      </c>
      <c r="G2485" s="26" t="s">
        <v>1922</v>
      </c>
      <c r="H2485" s="3"/>
      <c r="J2485" s="27">
        <v>44974</v>
      </c>
      <c r="K2485" s="291" t="s">
        <v>1919</v>
      </c>
      <c r="N2485" s="26" t="s">
        <v>3087</v>
      </c>
      <c r="O2485" s="2" t="s">
        <v>7249</v>
      </c>
      <c r="P2485" s="291" t="s">
        <v>2117</v>
      </c>
      <c r="Q2485" s="26">
        <v>2023</v>
      </c>
      <c r="R2485" s="291" t="str">
        <f>IFERROR(LOOKUP(2^15,SEARCH(Nome_dos_Fornecedores[NOME DOS FORNECEDORES],C2485,1),Nome_dos_Fornecedores[TIPO DE TEXTO]),"OUTROS")</f>
        <v>OUTROS</v>
      </c>
      <c r="S2485" s="291" t="str">
        <f>IF(Fluxo_de_Caixa[[#This Row],[DATA DE PGT]]="","",UPPER(TEXT(Fluxo_de_Caixa[[#This Row],[DATA DE PGT]],"MMM")))</f>
        <v>FEV</v>
      </c>
      <c r="T2485" s="291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6.9</v>
      </c>
      <c r="C2486" s="291" t="s">
        <v>136</v>
      </c>
      <c r="D2486" s="291" t="s">
        <v>2702</v>
      </c>
      <c r="E2486" s="291" t="s">
        <v>2702</v>
      </c>
      <c r="F2486" s="291" t="s">
        <v>10</v>
      </c>
      <c r="G2486" s="26" t="s">
        <v>1922</v>
      </c>
      <c r="H2486" s="3"/>
      <c r="J2486" s="27">
        <v>44974</v>
      </c>
      <c r="K2486" s="291" t="s">
        <v>1919</v>
      </c>
      <c r="N2486" s="26" t="s">
        <v>3087</v>
      </c>
      <c r="O2486" s="2" t="s">
        <v>7264</v>
      </c>
      <c r="P2486" s="291" t="s">
        <v>2117</v>
      </c>
      <c r="Q2486" s="26">
        <v>2023</v>
      </c>
      <c r="R2486" s="291" t="str">
        <f>IFERROR(LOOKUP(2^15,SEARCH(Nome_dos_Fornecedores[NOME DOS FORNECEDORES],C2486,1),Nome_dos_Fornecedores[TIPO DE TEXTO]),"OUTROS")</f>
        <v>OUTROS</v>
      </c>
      <c r="S2486" s="291" t="str">
        <f>IF(Fluxo_de_Caixa[[#This Row],[DATA DE PGT]]="","",UPPER(TEXT(Fluxo_de_Caixa[[#This Row],[DATA DE PGT]],"MMM")))</f>
        <v>FEV</v>
      </c>
      <c r="T2486" s="291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7.46</v>
      </c>
      <c r="C2487" s="291" t="s">
        <v>963</v>
      </c>
      <c r="D2487" s="291" t="s">
        <v>2696</v>
      </c>
      <c r="E2487" s="291" t="s">
        <v>2696</v>
      </c>
      <c r="F2487" s="291" t="s">
        <v>10</v>
      </c>
      <c r="G2487" s="26" t="s">
        <v>1922</v>
      </c>
      <c r="H2487" s="3"/>
      <c r="J2487" s="27">
        <v>44974</v>
      </c>
      <c r="K2487" s="291" t="s">
        <v>1919</v>
      </c>
      <c r="N2487" s="26" t="s">
        <v>3087</v>
      </c>
      <c r="O2487" s="2" t="s">
        <v>7257</v>
      </c>
      <c r="P2487" s="291" t="s">
        <v>2117</v>
      </c>
      <c r="Q2487" s="26">
        <v>2023</v>
      </c>
      <c r="R2487" s="291" t="str">
        <f>IFERROR(LOOKUP(2^15,SEARCH(Nome_dos_Fornecedores[NOME DOS FORNECEDORES],C2487,1),Nome_dos_Fornecedores[TIPO DE TEXTO]),"OUTROS")</f>
        <v>OUTROS</v>
      </c>
      <c r="S2487" s="291" t="str">
        <f>IF(Fluxo_de_Caixa[[#This Row],[DATA DE PGT]]="","",UPPER(TEXT(Fluxo_de_Caixa[[#This Row],[DATA DE PGT]],"MMM")))</f>
        <v>FEV</v>
      </c>
      <c r="T2487" s="291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600</v>
      </c>
      <c r="C2488" s="291" t="s">
        <v>1038</v>
      </c>
      <c r="D2488" s="291" t="s">
        <v>2746</v>
      </c>
      <c r="E2488" s="291" t="s">
        <v>16</v>
      </c>
      <c r="F2488" s="291" t="s">
        <v>11</v>
      </c>
      <c r="H2488" s="3"/>
      <c r="I2488" s="26" t="s">
        <v>1960</v>
      </c>
      <c r="J2488" s="27">
        <v>44974</v>
      </c>
      <c r="K2488" s="291" t="s">
        <v>1919</v>
      </c>
      <c r="N2488" s="26" t="s">
        <v>2869</v>
      </c>
      <c r="O2488" s="2" t="s">
        <v>7225</v>
      </c>
      <c r="P2488" s="291" t="s">
        <v>2117</v>
      </c>
      <c r="Q2488" s="26">
        <v>2023</v>
      </c>
      <c r="R2488" s="291" t="str">
        <f>IFERROR(LOOKUP(2^15,SEARCH(Nome_dos_Fornecedores[NOME DOS FORNECEDORES],C2488,1),Nome_dos_Fornecedores[TIPO DE TEXTO]),"OUTROS")</f>
        <v>OUTROS</v>
      </c>
      <c r="S2488" s="291" t="str">
        <f>IF(Fluxo_de_Caixa[[#This Row],[DATA DE PGT]]="","",UPPER(TEXT(Fluxo_de_Caixa[[#This Row],[DATA DE PGT]],"MMM")))</f>
        <v>FEV</v>
      </c>
      <c r="T2488" s="291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700</v>
      </c>
      <c r="C2489" s="291" t="s">
        <v>1060</v>
      </c>
      <c r="D2489" s="291" t="s">
        <v>2746</v>
      </c>
      <c r="E2489" s="291" t="s">
        <v>2746</v>
      </c>
      <c r="F2489" s="291" t="s">
        <v>11</v>
      </c>
      <c r="H2489" s="3"/>
      <c r="J2489" s="27">
        <v>44974</v>
      </c>
      <c r="K2489" s="291" t="s">
        <v>1919</v>
      </c>
      <c r="O2489" s="2" t="s">
        <v>7226</v>
      </c>
      <c r="P2489" s="291" t="s">
        <v>2117</v>
      </c>
      <c r="Q2489" s="26">
        <v>2023</v>
      </c>
      <c r="R2489" s="291" t="str">
        <f>IFERROR(LOOKUP(2^15,SEARCH(Nome_dos_Fornecedores[NOME DOS FORNECEDORES],C2489,1),Nome_dos_Fornecedores[TIPO DE TEXTO]),"OUTROS")</f>
        <v>OUTROS</v>
      </c>
      <c r="S2489" s="291" t="str">
        <f>IF(Fluxo_de_Caixa[[#This Row],[DATA DE PGT]]="","",UPPER(TEXT(Fluxo_de_Caixa[[#This Row],[DATA DE PGT]],"MMM")))</f>
        <v>FEV</v>
      </c>
      <c r="T2489" s="291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854.6</v>
      </c>
      <c r="C2490" s="291" t="s">
        <v>1053</v>
      </c>
      <c r="D2490" s="291" t="s">
        <v>2746</v>
      </c>
      <c r="E2490" s="291" t="s">
        <v>2746</v>
      </c>
      <c r="F2490" s="291" t="s">
        <v>11</v>
      </c>
      <c r="H2490" s="3"/>
      <c r="I2490" s="26" t="s">
        <v>1960</v>
      </c>
      <c r="J2490" s="27">
        <v>44974</v>
      </c>
      <c r="K2490" s="291" t="s">
        <v>1919</v>
      </c>
      <c r="N2490" s="26" t="s">
        <v>2869</v>
      </c>
      <c r="O2490" s="2" t="s">
        <v>7227</v>
      </c>
      <c r="P2490" s="291" t="s">
        <v>2117</v>
      </c>
      <c r="Q2490" s="26">
        <v>2023</v>
      </c>
      <c r="R2490" s="291" t="str">
        <f>IFERROR(LOOKUP(2^15,SEARCH(Nome_dos_Fornecedores[NOME DOS FORNECEDORES],C2490,1),Nome_dos_Fornecedores[TIPO DE TEXTO]),"OUTROS")</f>
        <v>OUTROS</v>
      </c>
      <c r="S2490" s="291" t="str">
        <f>IF(Fluxo_de_Caixa[[#This Row],[DATA DE PGT]]="","",UPPER(TEXT(Fluxo_de_Caixa[[#This Row],[DATA DE PGT]],"MMM")))</f>
        <v>FEV</v>
      </c>
      <c r="T2490" s="291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109.9</v>
      </c>
      <c r="C2491" s="291" t="s">
        <v>1048</v>
      </c>
      <c r="D2491" s="291" t="s">
        <v>2746</v>
      </c>
      <c r="E2491" s="291" t="s">
        <v>2746</v>
      </c>
      <c r="F2491" s="291" t="s">
        <v>11</v>
      </c>
      <c r="H2491" s="3"/>
      <c r="J2491" s="27">
        <v>44974</v>
      </c>
      <c r="K2491" s="291" t="s">
        <v>1919</v>
      </c>
      <c r="N2491" s="26" t="s">
        <v>69</v>
      </c>
      <c r="O2491" s="2" t="s">
        <v>16063</v>
      </c>
      <c r="P2491" s="291" t="s">
        <v>2117</v>
      </c>
      <c r="Q2491" s="26">
        <v>2023</v>
      </c>
      <c r="R2491" s="291" t="str">
        <f>IFERROR(LOOKUP(2^15,SEARCH(Nome_dos_Fornecedores[NOME DOS FORNECEDORES],C2491,1),Nome_dos_Fornecedores[TIPO DE TEXTO]),"OUTROS")</f>
        <v>INTERNET</v>
      </c>
      <c r="S2491" s="291" t="str">
        <f>IF(Fluxo_de_Caixa[[#This Row],[DATA DE PGT]]="","",UPPER(TEXT(Fluxo_de_Caixa[[#This Row],[DATA DE PGT]],"MMM")))</f>
        <v>FEV</v>
      </c>
      <c r="T2491" s="291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138.72999999999999</v>
      </c>
      <c r="C2492" s="291" t="s">
        <v>1053</v>
      </c>
      <c r="D2492" s="291" t="s">
        <v>2677</v>
      </c>
      <c r="E2492" s="291" t="s">
        <v>2677</v>
      </c>
      <c r="F2492" s="291" t="s">
        <v>11</v>
      </c>
      <c r="H2492" s="3"/>
      <c r="I2492" s="26" t="s">
        <v>1960</v>
      </c>
      <c r="J2492" s="27">
        <v>44974</v>
      </c>
      <c r="K2492" s="291" t="s">
        <v>1919</v>
      </c>
      <c r="N2492" s="26" t="s">
        <v>2869</v>
      </c>
      <c r="O2492" s="2" t="s">
        <v>7228</v>
      </c>
      <c r="P2492" s="291" t="s">
        <v>2117</v>
      </c>
      <c r="Q2492" s="26">
        <v>2023</v>
      </c>
      <c r="R2492" s="291" t="str">
        <f>IFERROR(LOOKUP(2^15,SEARCH(Nome_dos_Fornecedores[NOME DOS FORNECEDORES],C2492,1),Nome_dos_Fornecedores[TIPO DE TEXTO]),"OUTROS")</f>
        <v>OUTROS</v>
      </c>
      <c r="S2492" s="291" t="str">
        <f>IF(Fluxo_de_Caixa[[#This Row],[DATA DE PGT]]="","",UPPER(TEXT(Fluxo_de_Caixa[[#This Row],[DATA DE PGT]],"MMM")))</f>
        <v>FEV</v>
      </c>
      <c r="T2492" s="291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4638.37</v>
      </c>
      <c r="C2493" s="291" t="s">
        <v>1042</v>
      </c>
      <c r="D2493" s="291" t="s">
        <v>2677</v>
      </c>
      <c r="E2493" s="291" t="s">
        <v>16</v>
      </c>
      <c r="F2493" s="291" t="s">
        <v>45</v>
      </c>
      <c r="H2493" s="3"/>
      <c r="I2493" s="26" t="s">
        <v>1220</v>
      </c>
      <c r="J2493" s="27">
        <v>44974</v>
      </c>
      <c r="K2493" s="291" t="s">
        <v>1919</v>
      </c>
      <c r="N2493" s="26" t="s">
        <v>17722</v>
      </c>
      <c r="O2493" s="2" t="s">
        <v>7229</v>
      </c>
      <c r="P2493" s="291" t="s">
        <v>2117</v>
      </c>
      <c r="Q2493" s="26">
        <v>2023</v>
      </c>
      <c r="R2493" s="291" t="str">
        <f>IFERROR(LOOKUP(2^15,SEARCH(Nome_dos_Fornecedores[NOME DOS FORNECEDORES],C2493,1),Nome_dos_Fornecedores[TIPO DE TEXTO]),"OUTROS")</f>
        <v xml:space="preserve">FINANCIAMENTO </v>
      </c>
      <c r="S2493" s="291" t="str">
        <f>IF(Fluxo_de_Caixa[[#This Row],[DATA DE PGT]]="","",UPPER(TEXT(Fluxo_de_Caixa[[#This Row],[DATA DE PGT]],"MMM")))</f>
        <v>FEV</v>
      </c>
      <c r="T2493" s="291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4638.37</v>
      </c>
      <c r="C2494" s="291" t="s">
        <v>1043</v>
      </c>
      <c r="D2494" s="291" t="s">
        <v>2677</v>
      </c>
      <c r="E2494" s="291" t="s">
        <v>16</v>
      </c>
      <c r="F2494" s="291" t="s">
        <v>45</v>
      </c>
      <c r="H2494" s="3"/>
      <c r="I2494" s="26" t="s">
        <v>1220</v>
      </c>
      <c r="J2494" s="27">
        <v>44974</v>
      </c>
      <c r="K2494" s="291" t="s">
        <v>1919</v>
      </c>
      <c r="N2494" s="26" t="s">
        <v>17722</v>
      </c>
      <c r="O2494" s="2" t="s">
        <v>7230</v>
      </c>
      <c r="P2494" s="291" t="s">
        <v>2117</v>
      </c>
      <c r="Q2494" s="26">
        <v>2023</v>
      </c>
      <c r="R2494" s="291" t="str">
        <f>IFERROR(LOOKUP(2^15,SEARCH(Nome_dos_Fornecedores[NOME DOS FORNECEDORES],C2494,1),Nome_dos_Fornecedores[TIPO DE TEXTO]),"OUTROS")</f>
        <v xml:space="preserve">FINANCIAMENTO </v>
      </c>
      <c r="S2494" s="291" t="str">
        <f>IF(Fluxo_de_Caixa[[#This Row],[DATA DE PGT]]="","",UPPER(TEXT(Fluxo_de_Caixa[[#This Row],[DATA DE PGT]],"MMM")))</f>
        <v>FEV</v>
      </c>
      <c r="T2494" s="291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7464.48</v>
      </c>
      <c r="C2495" s="291" t="s">
        <v>1044</v>
      </c>
      <c r="D2495" s="291" t="s">
        <v>2677</v>
      </c>
      <c r="E2495" s="291" t="s">
        <v>16</v>
      </c>
      <c r="F2495" s="291" t="s">
        <v>45</v>
      </c>
      <c r="H2495" s="3"/>
      <c r="J2495" s="27">
        <v>44974</v>
      </c>
      <c r="K2495" s="291" t="s">
        <v>1919</v>
      </c>
      <c r="N2495" s="26" t="s">
        <v>17722</v>
      </c>
      <c r="O2495" s="2" t="s">
        <v>7231</v>
      </c>
      <c r="P2495" s="291" t="s">
        <v>2117</v>
      </c>
      <c r="Q2495" s="26">
        <v>2023</v>
      </c>
      <c r="R2495" s="291" t="str">
        <f>IFERROR(LOOKUP(2^15,SEARCH(Nome_dos_Fornecedores[NOME DOS FORNECEDORES],C2495,1),Nome_dos_Fornecedores[TIPO DE TEXTO]),"OUTROS")</f>
        <v xml:space="preserve">FINANCIAMENTO </v>
      </c>
      <c r="S2495" s="291" t="str">
        <f>IF(Fluxo_de_Caixa[[#This Row],[DATA DE PGT]]="","",UPPER(TEXT(Fluxo_de_Caixa[[#This Row],[DATA DE PGT]],"MMM")))</f>
        <v>FEV</v>
      </c>
      <c r="T2495" s="291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22.9</v>
      </c>
      <c r="C2496" s="291" t="s">
        <v>1053</v>
      </c>
      <c r="D2496" s="291" t="s">
        <v>2725</v>
      </c>
      <c r="E2496" s="291" t="s">
        <v>2725</v>
      </c>
      <c r="F2496" s="291" t="s">
        <v>11</v>
      </c>
      <c r="H2496" s="3"/>
      <c r="I2496" s="26" t="s">
        <v>1960</v>
      </c>
      <c r="J2496" s="27">
        <v>44974</v>
      </c>
      <c r="K2496" s="291" t="s">
        <v>1919</v>
      </c>
      <c r="N2496" s="26" t="s">
        <v>2869</v>
      </c>
      <c r="O2496" s="2" t="s">
        <v>7232</v>
      </c>
      <c r="P2496" s="291" t="s">
        <v>2117</v>
      </c>
      <c r="Q2496" s="26">
        <v>2023</v>
      </c>
      <c r="R2496" s="291" t="str">
        <f>IFERROR(LOOKUP(2^15,SEARCH(Nome_dos_Fornecedores[NOME DOS FORNECEDORES],C2496,1),Nome_dos_Fornecedores[TIPO DE TEXTO]),"OUTROS")</f>
        <v>OUTROS</v>
      </c>
      <c r="S2496" s="291" t="str">
        <f>IF(Fluxo_de_Caixa[[#This Row],[DATA DE PGT]]="","",UPPER(TEXT(Fluxo_de_Caixa[[#This Row],[DATA DE PGT]],"MMM")))</f>
        <v>FEV</v>
      </c>
      <c r="T2496" s="291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200</v>
      </c>
      <c r="C2497" s="291" t="s">
        <v>1054</v>
      </c>
      <c r="D2497" s="291" t="s">
        <v>2725</v>
      </c>
      <c r="E2497" s="291" t="s">
        <v>2725</v>
      </c>
      <c r="F2497" s="291" t="s">
        <v>77</v>
      </c>
      <c r="H2497" s="3"/>
      <c r="J2497" s="27">
        <v>44974</v>
      </c>
      <c r="K2497" s="291" t="s">
        <v>1919</v>
      </c>
      <c r="O2497" s="2" t="s">
        <v>7233</v>
      </c>
      <c r="P2497" s="291" t="s">
        <v>2117</v>
      </c>
      <c r="Q2497" s="26">
        <v>2023</v>
      </c>
      <c r="R2497" s="291" t="str">
        <f>IFERROR(LOOKUP(2^15,SEARCH(Nome_dos_Fornecedores[NOME DOS FORNECEDORES],C2497,1),Nome_dos_Fornecedores[TIPO DE TEXTO]),"OUTROS")</f>
        <v>OUTROS</v>
      </c>
      <c r="S2497" s="291" t="str">
        <f>IF(Fluxo_de_Caixa[[#This Row],[DATA DE PGT]]="","",UPPER(TEXT(Fluxo_de_Caixa[[#This Row],[DATA DE PGT]],"MMM")))</f>
        <v>FEV</v>
      </c>
      <c r="T2497" s="291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260.99</v>
      </c>
      <c r="C2498" s="291" t="s">
        <v>803</v>
      </c>
      <c r="D2498" s="291" t="s">
        <v>2725</v>
      </c>
      <c r="E2498" s="291" t="s">
        <v>2725</v>
      </c>
      <c r="F2498" s="291" t="s">
        <v>58</v>
      </c>
      <c r="H2498" s="3"/>
      <c r="I2498" s="26" t="s">
        <v>1962</v>
      </c>
      <c r="J2498" s="27">
        <v>44974</v>
      </c>
      <c r="K2498" s="291" t="s">
        <v>1919</v>
      </c>
      <c r="N2498" s="26" t="s">
        <v>91</v>
      </c>
      <c r="O2498" s="2" t="s">
        <v>7234</v>
      </c>
      <c r="P2498" s="291" t="s">
        <v>2117</v>
      </c>
      <c r="Q2498" s="26">
        <v>2023</v>
      </c>
      <c r="R2498" s="291" t="str">
        <f>IFERROR(LOOKUP(2^15,SEARCH(Nome_dos_Fornecedores[NOME DOS FORNECEDORES],C2498,1),Nome_dos_Fornecedores[TIPO DE TEXTO]),"OUTROS")</f>
        <v>OUTROS</v>
      </c>
      <c r="S2498" s="291" t="str">
        <f>IF(Fluxo_de_Caixa[[#This Row],[DATA DE PGT]]="","",UPPER(TEXT(Fluxo_de_Caixa[[#This Row],[DATA DE PGT]],"MMM")))</f>
        <v>FEV</v>
      </c>
      <c r="T2498" s="291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579.80999999999995</v>
      </c>
      <c r="C2499" s="291" t="s">
        <v>213</v>
      </c>
      <c r="D2499" s="291" t="s">
        <v>2725</v>
      </c>
      <c r="E2499" s="291" t="s">
        <v>2725</v>
      </c>
      <c r="F2499" s="291" t="s">
        <v>58</v>
      </c>
      <c r="H2499" s="3"/>
      <c r="J2499" s="27">
        <v>44974</v>
      </c>
      <c r="K2499" s="291" t="s">
        <v>1919</v>
      </c>
      <c r="O2499" s="2" t="s">
        <v>7235</v>
      </c>
      <c r="P2499" s="291" t="s">
        <v>2117</v>
      </c>
      <c r="Q2499" s="26">
        <v>2023</v>
      </c>
      <c r="R2499" s="291" t="str">
        <f>IFERROR(LOOKUP(2^15,SEARCH(Nome_dos_Fornecedores[NOME DOS FORNECEDORES],C2499,1),Nome_dos_Fornecedores[TIPO DE TEXTO]),"OUTROS")</f>
        <v>OUTROS</v>
      </c>
      <c r="S2499" s="291" t="str">
        <f>IF(Fluxo_de_Caixa[[#This Row],[DATA DE PGT]]="","",UPPER(TEXT(Fluxo_de_Caixa[[#This Row],[DATA DE PGT]],"MMM")))</f>
        <v>FEV</v>
      </c>
      <c r="T2499" s="291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699</v>
      </c>
      <c r="C2500" s="291" t="s">
        <v>1031</v>
      </c>
      <c r="D2500" s="291" t="s">
        <v>2725</v>
      </c>
      <c r="E2500" s="291" t="s">
        <v>2725</v>
      </c>
      <c r="F2500" s="291" t="s">
        <v>11</v>
      </c>
      <c r="H2500" s="3"/>
      <c r="I2500" s="26" t="s">
        <v>1960</v>
      </c>
      <c r="J2500" s="27">
        <v>44974</v>
      </c>
      <c r="K2500" s="291" t="s">
        <v>1919</v>
      </c>
      <c r="N2500" s="26" t="s">
        <v>181</v>
      </c>
      <c r="O2500" s="2" t="s">
        <v>7236</v>
      </c>
      <c r="P2500" s="291" t="s">
        <v>2117</v>
      </c>
      <c r="Q2500" s="26">
        <v>2023</v>
      </c>
      <c r="R2500" s="291" t="str">
        <f>IFERROR(LOOKUP(2^15,SEARCH(Nome_dos_Fornecedores[NOME DOS FORNECEDORES],C2500,1),Nome_dos_Fornecedores[TIPO DE TEXTO]),"OUTROS")</f>
        <v>ALTERDATA</v>
      </c>
      <c r="S2500" s="291" t="str">
        <f>IF(Fluxo_de_Caixa[[#This Row],[DATA DE PGT]]="","",UPPER(TEXT(Fluxo_de_Caixa[[#This Row],[DATA DE PGT]],"MMM")))</f>
        <v>FEV</v>
      </c>
      <c r="T2500" s="291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1417.47</v>
      </c>
      <c r="C2501" s="291" t="s">
        <v>1036</v>
      </c>
      <c r="D2501" s="291" t="s">
        <v>2725</v>
      </c>
      <c r="E2501" s="291" t="s">
        <v>2725</v>
      </c>
      <c r="F2501" s="291" t="s">
        <v>77</v>
      </c>
      <c r="H2501" s="3"/>
      <c r="I2501" s="26" t="s">
        <v>1962</v>
      </c>
      <c r="J2501" s="27">
        <v>44974</v>
      </c>
      <c r="K2501" s="291" t="s">
        <v>1919</v>
      </c>
      <c r="N2501" s="26" t="s">
        <v>91</v>
      </c>
      <c r="O2501" s="2" t="s">
        <v>7237</v>
      </c>
      <c r="P2501" s="291" t="s">
        <v>2117</v>
      </c>
      <c r="Q2501" s="26">
        <v>2023</v>
      </c>
      <c r="R2501" s="291" t="str">
        <f>IFERROR(LOOKUP(2^15,SEARCH(Nome_dos_Fornecedores[NOME DOS FORNECEDORES],C2501,1),Nome_dos_Fornecedores[TIPO DE TEXTO]),"OUTROS")</f>
        <v>OUTROS</v>
      </c>
      <c r="S2501" s="291" t="str">
        <f>IF(Fluxo_de_Caixa[[#This Row],[DATA DE PGT]]="","",UPPER(TEXT(Fluxo_de_Caixa[[#This Row],[DATA DE PGT]],"MMM")))</f>
        <v>FEV</v>
      </c>
      <c r="T2501" s="291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2500</v>
      </c>
      <c r="C2502" s="291" t="s">
        <v>256</v>
      </c>
      <c r="D2502" s="291" t="s">
        <v>2725</v>
      </c>
      <c r="E2502" s="291" t="s">
        <v>2725</v>
      </c>
      <c r="F2502" s="291" t="s">
        <v>77</v>
      </c>
      <c r="H2502" s="3"/>
      <c r="I2502" s="26" t="s">
        <v>1962</v>
      </c>
      <c r="J2502" s="27">
        <v>44974</v>
      </c>
      <c r="K2502" s="291" t="s">
        <v>1919</v>
      </c>
      <c r="N2502" s="26" t="s">
        <v>111</v>
      </c>
      <c r="O2502" s="2" t="s">
        <v>7238</v>
      </c>
      <c r="P2502" s="291" t="s">
        <v>2117</v>
      </c>
      <c r="Q2502" s="26">
        <v>2023</v>
      </c>
      <c r="R2502" s="291" t="str">
        <f>IFERROR(LOOKUP(2^15,SEARCH(Nome_dos_Fornecedores[NOME DOS FORNECEDORES],C2502,1),Nome_dos_Fornecedores[TIPO DE TEXTO]),"OUTROS")</f>
        <v>PROLABORE</v>
      </c>
      <c r="S2502" s="291" t="str">
        <f>IF(Fluxo_de_Caixa[[#This Row],[DATA DE PGT]]="","",UPPER(TEXT(Fluxo_de_Caixa[[#This Row],[DATA DE PGT]],"MMM")))</f>
        <v>FEV</v>
      </c>
      <c r="T2502" s="291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2906.84</v>
      </c>
      <c r="C2503" s="291" t="s">
        <v>256</v>
      </c>
      <c r="D2503" s="291" t="s">
        <v>2725</v>
      </c>
      <c r="E2503" s="291" t="s">
        <v>2725</v>
      </c>
      <c r="F2503" s="291" t="s">
        <v>58</v>
      </c>
      <c r="H2503" s="3"/>
      <c r="I2503" s="26" t="s">
        <v>1962</v>
      </c>
      <c r="J2503" s="27">
        <v>44974</v>
      </c>
      <c r="K2503" s="291" t="s">
        <v>1919</v>
      </c>
      <c r="N2503" s="26" t="s">
        <v>111</v>
      </c>
      <c r="O2503" s="2" t="s">
        <v>7239</v>
      </c>
      <c r="P2503" s="291" t="s">
        <v>2117</v>
      </c>
      <c r="Q2503" s="26">
        <v>2023</v>
      </c>
      <c r="R2503" s="291" t="str">
        <f>IFERROR(LOOKUP(2^15,SEARCH(Nome_dos_Fornecedores[NOME DOS FORNECEDORES],C2503,1),Nome_dos_Fornecedores[TIPO DE TEXTO]),"OUTROS")</f>
        <v>PROLABORE</v>
      </c>
      <c r="S2503" s="291" t="str">
        <f>IF(Fluxo_de_Caixa[[#This Row],[DATA DE PGT]]="","",UPPER(TEXT(Fluxo_de_Caixa[[#This Row],[DATA DE PGT]],"MMM")))</f>
        <v>FEV</v>
      </c>
      <c r="T2503" s="291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000</v>
      </c>
      <c r="C2504" s="291" t="s">
        <v>1057</v>
      </c>
      <c r="D2504" s="291" t="s">
        <v>2725</v>
      </c>
      <c r="E2504" s="291" t="s">
        <v>2725</v>
      </c>
      <c r="F2504" s="291" t="s">
        <v>10</v>
      </c>
      <c r="H2504" s="3"/>
      <c r="J2504" s="27">
        <v>44974</v>
      </c>
      <c r="K2504" s="291" t="s">
        <v>1919</v>
      </c>
      <c r="N2504" s="26" t="s">
        <v>17726</v>
      </c>
      <c r="O2504" s="2" t="s">
        <v>7240</v>
      </c>
      <c r="P2504" s="291" t="s">
        <v>2117</v>
      </c>
      <c r="Q2504" s="26">
        <v>2023</v>
      </c>
      <c r="R2504" s="291" t="str">
        <f>IFERROR(LOOKUP(2^15,SEARCH(Nome_dos_Fornecedores[NOME DOS FORNECEDORES],C2504,1),Nome_dos_Fornecedores[TIPO DE TEXTO]),"OUTROS")</f>
        <v>OUTROS</v>
      </c>
      <c r="S2504" s="291" t="str">
        <f>IF(Fluxo_de_Caixa[[#This Row],[DATA DE PGT]]="","",UPPER(TEXT(Fluxo_de_Caixa[[#This Row],[DATA DE PGT]],"MMM")))</f>
        <v>FEV</v>
      </c>
      <c r="T2504" s="291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104.64</v>
      </c>
      <c r="C2505" s="291" t="s">
        <v>1053</v>
      </c>
      <c r="D2505" s="291" t="s">
        <v>2678</v>
      </c>
      <c r="E2505" s="291" t="s">
        <v>2678</v>
      </c>
      <c r="F2505" s="291" t="s">
        <v>11</v>
      </c>
      <c r="H2505" s="3"/>
      <c r="I2505" s="26" t="s">
        <v>1960</v>
      </c>
      <c r="J2505" s="27">
        <v>44974</v>
      </c>
      <c r="K2505" s="291" t="s">
        <v>1919</v>
      </c>
      <c r="N2505" s="26" t="s">
        <v>2869</v>
      </c>
      <c r="O2505" s="2" t="s">
        <v>7241</v>
      </c>
      <c r="P2505" s="291" t="s">
        <v>2117</v>
      </c>
      <c r="Q2505" s="26">
        <v>2023</v>
      </c>
      <c r="R2505" s="291" t="str">
        <f>IFERROR(LOOKUP(2^15,SEARCH(Nome_dos_Fornecedores[NOME DOS FORNECEDORES],C2505,1),Nome_dos_Fornecedores[TIPO DE TEXTO]),"OUTROS")</f>
        <v>OUTROS</v>
      </c>
      <c r="S2505" s="291" t="str">
        <f>IF(Fluxo_de_Caixa[[#This Row],[DATA DE PGT]]="","",UPPER(TEXT(Fluxo_de_Caixa[[#This Row],[DATA DE PGT]],"MMM")))</f>
        <v>FEV</v>
      </c>
      <c r="T2505" s="291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52.86000000000001</v>
      </c>
      <c r="C2506" s="291" t="s">
        <v>26</v>
      </c>
      <c r="D2506" s="291" t="s">
        <v>2679</v>
      </c>
      <c r="E2506" s="291" t="s">
        <v>2679</v>
      </c>
      <c r="F2506" s="291" t="s">
        <v>11</v>
      </c>
      <c r="H2506" s="3"/>
      <c r="I2506" s="26" t="s">
        <v>1960</v>
      </c>
      <c r="J2506" s="27">
        <v>44974</v>
      </c>
      <c r="K2506" s="291" t="s">
        <v>1919</v>
      </c>
      <c r="N2506" s="26" t="s">
        <v>1040</v>
      </c>
      <c r="O2506" s="2" t="s">
        <v>7242</v>
      </c>
      <c r="P2506" s="291" t="s">
        <v>2117</v>
      </c>
      <c r="Q2506" s="26">
        <v>2023</v>
      </c>
      <c r="R2506" s="291" t="str">
        <f>IFERROR(LOOKUP(2^15,SEARCH(Nome_dos_Fornecedores[NOME DOS FORNECEDORES],C2506,1),Nome_dos_Fornecedores[TIPO DE TEXTO]),"OUTROS")</f>
        <v>ENERGIA</v>
      </c>
      <c r="S2506" s="291" t="str">
        <f>IF(Fluxo_de_Caixa[[#This Row],[DATA DE PGT]]="","",UPPER(TEXT(Fluxo_de_Caixa[[#This Row],[DATA DE PGT]],"MMM")))</f>
        <v>FEV</v>
      </c>
      <c r="T2506" s="291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35.64</v>
      </c>
      <c r="C2507" s="291" t="s">
        <v>1053</v>
      </c>
      <c r="D2507" s="291" t="s">
        <v>2681</v>
      </c>
      <c r="E2507" s="291" t="s">
        <v>2681</v>
      </c>
      <c r="F2507" s="291" t="s">
        <v>11</v>
      </c>
      <c r="H2507" s="3"/>
      <c r="I2507" s="26" t="s">
        <v>1960</v>
      </c>
      <c r="J2507" s="27">
        <v>44974</v>
      </c>
      <c r="K2507" s="291" t="s">
        <v>1919</v>
      </c>
      <c r="N2507" s="26" t="s">
        <v>2869</v>
      </c>
      <c r="O2507" s="2" t="s">
        <v>7244</v>
      </c>
      <c r="P2507" s="291" t="s">
        <v>2117</v>
      </c>
      <c r="Q2507" s="26">
        <v>2023</v>
      </c>
      <c r="R2507" s="291" t="str">
        <f>IFERROR(LOOKUP(2^15,SEARCH(Nome_dos_Fornecedores[NOME DOS FORNECEDORES],C2507,1),Nome_dos_Fornecedores[TIPO DE TEXTO]),"OUTROS")</f>
        <v>OUTROS</v>
      </c>
      <c r="S2507" s="291" t="str">
        <f>IF(Fluxo_de_Caixa[[#This Row],[DATA DE PGT]]="","",UPPER(TEXT(Fluxo_de_Caixa[[#This Row],[DATA DE PGT]],"MMM")))</f>
        <v>FEV</v>
      </c>
      <c r="T2507" s="291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168.49</v>
      </c>
      <c r="C2508" s="291" t="s">
        <v>74</v>
      </c>
      <c r="D2508" s="291" t="s">
        <v>2681</v>
      </c>
      <c r="E2508" s="291" t="s">
        <v>2681</v>
      </c>
      <c r="F2508" s="291" t="s">
        <v>11</v>
      </c>
      <c r="H2508" s="3"/>
      <c r="I2508" s="26" t="s">
        <v>1960</v>
      </c>
      <c r="J2508" s="27">
        <v>44974</v>
      </c>
      <c r="K2508" s="291" t="s">
        <v>1919</v>
      </c>
      <c r="N2508" s="26" t="s">
        <v>74</v>
      </c>
      <c r="O2508" s="2" t="s">
        <v>7245</v>
      </c>
      <c r="P2508" s="291" t="s">
        <v>2117</v>
      </c>
      <c r="Q2508" s="26">
        <v>2023</v>
      </c>
      <c r="R2508" s="291" t="str">
        <f>IFERROR(LOOKUP(2^15,SEARCH(Nome_dos_Fornecedores[NOME DOS FORNECEDORES],C2508,1),Nome_dos_Fornecedores[TIPO DE TEXTO]),"OUTROS")</f>
        <v>AGUAS DO RIO</v>
      </c>
      <c r="S2508" s="291" t="str">
        <f>IF(Fluxo_de_Caixa[[#This Row],[DATA DE PGT]]="","",UPPER(TEXT(Fluxo_de_Caixa[[#This Row],[DATA DE PGT]],"MMM")))</f>
        <v>FEV</v>
      </c>
      <c r="T2508" s="291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23.3</v>
      </c>
      <c r="C2509" s="291" t="s">
        <v>1053</v>
      </c>
      <c r="D2509" s="291" t="s">
        <v>2682</v>
      </c>
      <c r="E2509" s="291" t="s">
        <v>2682</v>
      </c>
      <c r="F2509" s="291" t="s">
        <v>11</v>
      </c>
      <c r="H2509" s="3"/>
      <c r="I2509" s="26" t="s">
        <v>1960</v>
      </c>
      <c r="J2509" s="27">
        <v>44974</v>
      </c>
      <c r="K2509" s="291" t="s">
        <v>1919</v>
      </c>
      <c r="N2509" s="26" t="s">
        <v>2869</v>
      </c>
      <c r="O2509" s="2" t="s">
        <v>7246</v>
      </c>
      <c r="P2509" s="291" t="s">
        <v>2117</v>
      </c>
      <c r="Q2509" s="26">
        <v>2023</v>
      </c>
      <c r="R2509" s="291" t="str">
        <f>IFERROR(LOOKUP(2^15,SEARCH(Nome_dos_Fornecedores[NOME DOS FORNECEDORES],C2509,1),Nome_dos_Fornecedores[TIPO DE TEXTO]),"OUTROS")</f>
        <v>OUTROS</v>
      </c>
      <c r="S2509" s="291" t="str">
        <f>IF(Fluxo_de_Caixa[[#This Row],[DATA DE PGT]]="","",UPPER(TEXT(Fluxo_de_Caixa[[#This Row],[DATA DE PGT]],"MMM")))</f>
        <v>FEV</v>
      </c>
      <c r="T2509" s="291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99.65</v>
      </c>
      <c r="C2510" s="291" t="s">
        <v>1053</v>
      </c>
      <c r="D2510" s="291" t="s">
        <v>2690</v>
      </c>
      <c r="E2510" s="291" t="s">
        <v>2690</v>
      </c>
      <c r="F2510" s="291" t="s">
        <v>11</v>
      </c>
      <c r="H2510" s="3"/>
      <c r="I2510" s="26" t="s">
        <v>1960</v>
      </c>
      <c r="J2510" s="27">
        <v>44974</v>
      </c>
      <c r="K2510" s="291" t="s">
        <v>1919</v>
      </c>
      <c r="N2510" s="26" t="s">
        <v>2869</v>
      </c>
      <c r="O2510" s="2" t="s">
        <v>7251</v>
      </c>
      <c r="P2510" s="291" t="s">
        <v>2117</v>
      </c>
      <c r="Q2510" s="26">
        <v>2023</v>
      </c>
      <c r="R2510" s="291" t="str">
        <f>IFERROR(LOOKUP(2^15,SEARCH(Nome_dos_Fornecedores[NOME DOS FORNECEDORES],C2510,1),Nome_dos_Fornecedores[TIPO DE TEXTO]),"OUTROS")</f>
        <v>OUTROS</v>
      </c>
      <c r="S2510" s="291" t="str">
        <f>IF(Fluxo_de_Caixa[[#This Row],[DATA DE PGT]]="","",UPPER(TEXT(Fluxo_de_Caixa[[#This Row],[DATA DE PGT]],"MMM")))</f>
        <v>FEV</v>
      </c>
      <c r="T2510" s="291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207.51</v>
      </c>
      <c r="C2511" s="291" t="s">
        <v>72</v>
      </c>
      <c r="D2511" s="291" t="s">
        <v>2690</v>
      </c>
      <c r="E2511" s="291" t="s">
        <v>2690</v>
      </c>
      <c r="F2511" s="291" t="s">
        <v>11</v>
      </c>
      <c r="H2511" s="3"/>
      <c r="J2511" s="27">
        <v>44974</v>
      </c>
      <c r="K2511" s="291" t="s">
        <v>1919</v>
      </c>
      <c r="O2511" s="2" t="s">
        <v>7252</v>
      </c>
      <c r="P2511" s="291" t="s">
        <v>2117</v>
      </c>
      <c r="Q2511" s="26">
        <v>2023</v>
      </c>
      <c r="R2511" s="291" t="str">
        <f>IFERROR(LOOKUP(2^15,SEARCH(Nome_dos_Fornecedores[NOME DOS FORNECEDORES],C2511,1),Nome_dos_Fornecedores[TIPO DE TEXTO]),"OUTROS")</f>
        <v>OUTROS</v>
      </c>
      <c r="S2511" s="291" t="str">
        <f>IF(Fluxo_de_Caixa[[#This Row],[DATA DE PGT]]="","",UPPER(TEXT(Fluxo_de_Caixa[[#This Row],[DATA DE PGT]],"MMM")))</f>
        <v>FEV</v>
      </c>
      <c r="T2511" s="291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215.82</v>
      </c>
      <c r="C2512" s="291" t="s">
        <v>26</v>
      </c>
      <c r="D2512" s="291" t="s">
        <v>2692</v>
      </c>
      <c r="E2512" s="291" t="s">
        <v>2692</v>
      </c>
      <c r="F2512" s="291" t="s">
        <v>11</v>
      </c>
      <c r="H2512" s="3"/>
      <c r="I2512" s="26" t="s">
        <v>1960</v>
      </c>
      <c r="J2512" s="27">
        <v>44974</v>
      </c>
      <c r="K2512" s="291" t="s">
        <v>1919</v>
      </c>
      <c r="N2512" s="26" t="s">
        <v>1040</v>
      </c>
      <c r="O2512" s="2" t="s">
        <v>7254</v>
      </c>
      <c r="P2512" s="291" t="s">
        <v>2117</v>
      </c>
      <c r="Q2512" s="26">
        <v>2023</v>
      </c>
      <c r="R2512" s="291" t="str">
        <f>IFERROR(LOOKUP(2^15,SEARCH(Nome_dos_Fornecedores[NOME DOS FORNECEDORES],C2512,1),Nome_dos_Fornecedores[TIPO DE TEXTO]),"OUTROS")</f>
        <v>ENERGIA</v>
      </c>
      <c r="S2512" s="291" t="str">
        <f>IF(Fluxo_de_Caixa[[#This Row],[DATA DE PGT]]="","",UPPER(TEXT(Fluxo_de_Caixa[[#This Row],[DATA DE PGT]],"MMM")))</f>
        <v>FEV</v>
      </c>
      <c r="T2512" s="291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49.86</v>
      </c>
      <c r="C2513" s="291" t="s">
        <v>1053</v>
      </c>
      <c r="D2513" s="291" t="s">
        <v>2694</v>
      </c>
      <c r="E2513" s="291" t="s">
        <v>2694</v>
      </c>
      <c r="F2513" s="291" t="s">
        <v>11</v>
      </c>
      <c r="H2513" s="3"/>
      <c r="I2513" s="26" t="s">
        <v>1960</v>
      </c>
      <c r="J2513" s="27">
        <v>44974</v>
      </c>
      <c r="K2513" s="291" t="s">
        <v>1919</v>
      </c>
      <c r="N2513" s="26" t="s">
        <v>2869</v>
      </c>
      <c r="O2513" s="2" t="s">
        <v>7255</v>
      </c>
      <c r="P2513" s="291" t="s">
        <v>2117</v>
      </c>
      <c r="Q2513" s="26">
        <v>2023</v>
      </c>
      <c r="R2513" s="291" t="str">
        <f>IFERROR(LOOKUP(2^15,SEARCH(Nome_dos_Fornecedores[NOME DOS FORNECEDORES],C2513,1),Nome_dos_Fornecedores[TIPO DE TEXTO]),"OUTROS")</f>
        <v>OUTROS</v>
      </c>
      <c r="S2513" s="291" t="str">
        <f>IF(Fluxo_de_Caixa[[#This Row],[DATA DE PGT]]="","",UPPER(TEXT(Fluxo_de_Caixa[[#This Row],[DATA DE PGT]],"MMM")))</f>
        <v>FEV</v>
      </c>
      <c r="T2513" s="291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23.67</v>
      </c>
      <c r="C2514" s="291" t="s">
        <v>1053</v>
      </c>
      <c r="D2514" s="291" t="s">
        <v>2695</v>
      </c>
      <c r="E2514" s="291" t="s">
        <v>2695</v>
      </c>
      <c r="F2514" s="291" t="s">
        <v>11</v>
      </c>
      <c r="H2514" s="3"/>
      <c r="I2514" s="26" t="s">
        <v>1960</v>
      </c>
      <c r="J2514" s="27">
        <v>44974</v>
      </c>
      <c r="K2514" s="291" t="s">
        <v>1919</v>
      </c>
      <c r="N2514" s="26" t="s">
        <v>2869</v>
      </c>
      <c r="O2514" s="2" t="s">
        <v>7256</v>
      </c>
      <c r="P2514" s="291" t="s">
        <v>2117</v>
      </c>
      <c r="Q2514" s="26">
        <v>2023</v>
      </c>
      <c r="R2514" s="291" t="str">
        <f>IFERROR(LOOKUP(2^15,SEARCH(Nome_dos_Fornecedores[NOME DOS FORNECEDORES],C2514,1),Nome_dos_Fornecedores[TIPO DE TEXTO]),"OUTROS")</f>
        <v>OUTROS</v>
      </c>
      <c r="S2514" s="291" t="str">
        <f>IF(Fluxo_de_Caixa[[#This Row],[DATA DE PGT]]="","",UPPER(TEXT(Fluxo_de_Caixa[[#This Row],[DATA DE PGT]],"MMM")))</f>
        <v>FEV</v>
      </c>
      <c r="T2514" s="291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34.5</v>
      </c>
      <c r="C2515" s="291" t="s">
        <v>114</v>
      </c>
      <c r="D2515" s="291" t="s">
        <v>2697</v>
      </c>
      <c r="E2515" s="291" t="s">
        <v>2697</v>
      </c>
      <c r="F2515" s="291" t="s">
        <v>11</v>
      </c>
      <c r="G2515" s="26" t="s">
        <v>1920</v>
      </c>
      <c r="H2515" s="3"/>
      <c r="J2515" s="27">
        <v>44974</v>
      </c>
      <c r="K2515" s="291" t="s">
        <v>1919</v>
      </c>
      <c r="O2515" s="2" t="s">
        <v>7258</v>
      </c>
      <c r="P2515" s="291" t="s">
        <v>2117</v>
      </c>
      <c r="Q2515" s="26">
        <v>2023</v>
      </c>
      <c r="R2515" s="291" t="str">
        <f>IFERROR(LOOKUP(2^15,SEARCH(Nome_dos_Fornecedores[NOME DOS FORNECEDORES],C2515,1),Nome_dos_Fornecedores[TIPO DE TEXTO]),"OUTROS")</f>
        <v>OUTROS</v>
      </c>
      <c r="S2515" s="291" t="str">
        <f>IF(Fluxo_de_Caixa[[#This Row],[DATA DE PGT]]="","",UPPER(TEXT(Fluxo_de_Caixa[[#This Row],[DATA DE PGT]],"MMM")))</f>
        <v>FEV</v>
      </c>
      <c r="T2515" s="291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929.42</v>
      </c>
      <c r="C2516" s="291" t="s">
        <v>1053</v>
      </c>
      <c r="D2516" s="291" t="s">
        <v>2697</v>
      </c>
      <c r="E2516" s="291" t="s">
        <v>2697</v>
      </c>
      <c r="F2516" s="291" t="s">
        <v>11</v>
      </c>
      <c r="H2516" s="3"/>
      <c r="I2516" s="26" t="s">
        <v>1960</v>
      </c>
      <c r="J2516" s="27">
        <v>44974</v>
      </c>
      <c r="K2516" s="291" t="s">
        <v>1919</v>
      </c>
      <c r="N2516" s="26" t="s">
        <v>2869</v>
      </c>
      <c r="O2516" s="2" t="s">
        <v>7259</v>
      </c>
      <c r="P2516" s="291" t="s">
        <v>2117</v>
      </c>
      <c r="Q2516" s="26">
        <v>2023</v>
      </c>
      <c r="R2516" s="291" t="str">
        <f>IFERROR(LOOKUP(2^15,SEARCH(Nome_dos_Fornecedores[NOME DOS FORNECEDORES],C2516,1),Nome_dos_Fornecedores[TIPO DE TEXTO]),"OUTROS")</f>
        <v>OUTROS</v>
      </c>
      <c r="S2516" s="291" t="str">
        <f>IF(Fluxo_de_Caixa[[#This Row],[DATA DE PGT]]="","",UPPER(TEXT(Fluxo_de_Caixa[[#This Row],[DATA DE PGT]],"MMM")))</f>
        <v>FEV</v>
      </c>
      <c r="T2516" s="291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49.86</v>
      </c>
      <c r="C2517" s="291" t="s">
        <v>1053</v>
      </c>
      <c r="D2517" s="291" t="s">
        <v>2698</v>
      </c>
      <c r="E2517" s="291" t="s">
        <v>2698</v>
      </c>
      <c r="F2517" s="291" t="s">
        <v>11</v>
      </c>
      <c r="H2517" s="3"/>
      <c r="I2517" s="26" t="s">
        <v>1960</v>
      </c>
      <c r="J2517" s="27">
        <v>44974</v>
      </c>
      <c r="K2517" s="291" t="s">
        <v>1919</v>
      </c>
      <c r="N2517" s="26" t="s">
        <v>2869</v>
      </c>
      <c r="O2517" s="2" t="s">
        <v>7260</v>
      </c>
      <c r="P2517" s="291" t="s">
        <v>2117</v>
      </c>
      <c r="Q2517" s="26">
        <v>2023</v>
      </c>
      <c r="R2517" s="291" t="str">
        <f>IFERROR(LOOKUP(2^15,SEARCH(Nome_dos_Fornecedores[NOME DOS FORNECEDORES],C2517,1),Nome_dos_Fornecedores[TIPO DE TEXTO]),"OUTROS")</f>
        <v>OUTROS</v>
      </c>
      <c r="S2517" s="291" t="str">
        <f>IF(Fluxo_de_Caixa[[#This Row],[DATA DE PGT]]="","",UPPER(TEXT(Fluxo_de_Caixa[[#This Row],[DATA DE PGT]],"MMM")))</f>
        <v>FEV</v>
      </c>
      <c r="T2517" s="291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125.15</v>
      </c>
      <c r="C2518" s="291" t="s">
        <v>1053</v>
      </c>
      <c r="D2518" s="291" t="s">
        <v>2701</v>
      </c>
      <c r="E2518" s="291" t="s">
        <v>2701</v>
      </c>
      <c r="F2518" s="291" t="s">
        <v>11</v>
      </c>
      <c r="H2518" s="3"/>
      <c r="I2518" s="26" t="s">
        <v>1960</v>
      </c>
      <c r="J2518" s="27">
        <v>44974</v>
      </c>
      <c r="K2518" s="291" t="s">
        <v>1919</v>
      </c>
      <c r="N2518" s="26" t="s">
        <v>2869</v>
      </c>
      <c r="O2518" s="2" t="s">
        <v>7263</v>
      </c>
      <c r="P2518" s="291" t="s">
        <v>2117</v>
      </c>
      <c r="Q2518" s="26">
        <v>2023</v>
      </c>
      <c r="R2518" s="291" t="str">
        <f>IFERROR(LOOKUP(2^15,SEARCH(Nome_dos_Fornecedores[NOME DOS FORNECEDORES],C2518,1),Nome_dos_Fornecedores[TIPO DE TEXTO]),"OUTROS")</f>
        <v>OUTROS</v>
      </c>
      <c r="S2518" s="291" t="str">
        <f>IF(Fluxo_de_Caixa[[#This Row],[DATA DE PGT]]="","",UPPER(TEXT(Fluxo_de_Caixa[[#This Row],[DATA DE PGT]],"MMM")))</f>
        <v>FEV</v>
      </c>
      <c r="T2518" s="291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10.73</v>
      </c>
      <c r="C2519" s="291" t="s">
        <v>74</v>
      </c>
      <c r="D2519" s="291" t="s">
        <v>2703</v>
      </c>
      <c r="E2519" s="291" t="s">
        <v>2703</v>
      </c>
      <c r="F2519" s="291" t="s">
        <v>11</v>
      </c>
      <c r="H2519" s="3"/>
      <c r="J2519" s="27">
        <v>44974</v>
      </c>
      <c r="K2519" s="291" t="s">
        <v>1919</v>
      </c>
      <c r="O2519" s="2" t="s">
        <v>17389</v>
      </c>
      <c r="P2519" s="291" t="s">
        <v>2117</v>
      </c>
      <c r="Q2519" s="26">
        <v>2023</v>
      </c>
      <c r="R2519" s="291" t="str">
        <f>IFERROR(LOOKUP(2^15,SEARCH(Nome_dos_Fornecedores[NOME DOS FORNECEDORES],C2519,1),Nome_dos_Fornecedores[TIPO DE TEXTO]),"OUTROS")</f>
        <v>AGUAS DO RIO</v>
      </c>
      <c r="S2519" s="291" t="str">
        <f>IF(Fluxo_de_Caixa[[#This Row],[DATA DE PGT]]="","",UPPER(TEXT(Fluxo_de_Caixa[[#This Row],[DATA DE PGT]],"MMM")))</f>
        <v>FEV</v>
      </c>
      <c r="T2519" s="291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85</v>
      </c>
      <c r="C2520" s="291" t="s">
        <v>1049</v>
      </c>
      <c r="D2520" s="291" t="s">
        <v>2707</v>
      </c>
      <c r="E2520" s="291" t="s">
        <v>2707</v>
      </c>
      <c r="F2520" s="291" t="s">
        <v>11</v>
      </c>
      <c r="H2520" s="3"/>
      <c r="J2520" s="27">
        <v>44974</v>
      </c>
      <c r="K2520" s="291" t="s">
        <v>1919</v>
      </c>
      <c r="N2520" s="26" t="s">
        <v>69</v>
      </c>
      <c r="O2520" s="2" t="s">
        <v>7268</v>
      </c>
      <c r="P2520" s="291" t="s">
        <v>2117</v>
      </c>
      <c r="Q2520" s="26">
        <v>2023</v>
      </c>
      <c r="R2520" s="291" t="str">
        <f>IFERROR(LOOKUP(2^15,SEARCH(Nome_dos_Fornecedores[NOME DOS FORNECEDORES],C2520,1),Nome_dos_Fornecedores[TIPO DE TEXTO]),"OUTROS")</f>
        <v>INTERNET</v>
      </c>
      <c r="S2520" s="291" t="str">
        <f>IF(Fluxo_de_Caixa[[#This Row],[DATA DE PGT]]="","",UPPER(TEXT(Fluxo_de_Caixa[[#This Row],[DATA DE PGT]],"MMM")))</f>
        <v>FEV</v>
      </c>
      <c r="T2520" s="291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70</v>
      </c>
      <c r="C2521" s="291" t="s">
        <v>1051</v>
      </c>
      <c r="D2521" s="291" t="s">
        <v>2708</v>
      </c>
      <c r="E2521" s="291" t="s">
        <v>2708</v>
      </c>
      <c r="F2521" s="291" t="s">
        <v>11</v>
      </c>
      <c r="H2521" s="3"/>
      <c r="J2521" s="27">
        <v>44974</v>
      </c>
      <c r="K2521" s="291" t="s">
        <v>1919</v>
      </c>
      <c r="N2521" s="26" t="s">
        <v>69</v>
      </c>
      <c r="O2521" s="2" t="s">
        <v>7269</v>
      </c>
      <c r="P2521" s="291" t="s">
        <v>2117</v>
      </c>
      <c r="Q2521" s="26">
        <v>2023</v>
      </c>
      <c r="R2521" s="291" t="str">
        <f>IFERROR(LOOKUP(2^15,SEARCH(Nome_dos_Fornecedores[NOME DOS FORNECEDORES],C2521,1),Nome_dos_Fornecedores[TIPO DE TEXTO]),"OUTROS")</f>
        <v>INTERNET</v>
      </c>
      <c r="S2521" s="291" t="str">
        <f>IF(Fluxo_de_Caixa[[#This Row],[DATA DE PGT]]="","",UPPER(TEXT(Fluxo_de_Caixa[[#This Row],[DATA DE PGT]],"MMM")))</f>
        <v>FEV</v>
      </c>
      <c r="T2521" s="291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74.510000000000005</v>
      </c>
      <c r="C2522" s="291" t="s">
        <v>1041</v>
      </c>
      <c r="D2522" s="291" t="s">
        <v>2708</v>
      </c>
      <c r="E2522" s="291" t="s">
        <v>2708</v>
      </c>
      <c r="F2522" s="291" t="s">
        <v>11</v>
      </c>
      <c r="H2522" s="3"/>
      <c r="I2522" s="26" t="s">
        <v>1960</v>
      </c>
      <c r="J2522" s="27">
        <v>44974</v>
      </c>
      <c r="K2522" s="291" t="s">
        <v>1919</v>
      </c>
      <c r="N2522" s="26" t="s">
        <v>1040</v>
      </c>
      <c r="O2522" s="2" t="s">
        <v>7270</v>
      </c>
      <c r="P2522" s="291" t="s">
        <v>2117</v>
      </c>
      <c r="Q2522" s="26">
        <v>2023</v>
      </c>
      <c r="R2522" s="291" t="str">
        <f>IFERROR(LOOKUP(2^15,SEARCH(Nome_dos_Fornecedores[NOME DOS FORNECEDORES],C2522,1),Nome_dos_Fornecedores[TIPO DE TEXTO]),"OUTROS")</f>
        <v>ENERGIA</v>
      </c>
      <c r="S2522" s="291" t="str">
        <f>IF(Fluxo_de_Caixa[[#This Row],[DATA DE PGT]]="","",UPPER(TEXT(Fluxo_de_Caixa[[#This Row],[DATA DE PGT]],"MMM")))</f>
        <v>FEV</v>
      </c>
      <c r="T2522" s="291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02.89</v>
      </c>
      <c r="C2523" s="291" t="s">
        <v>1040</v>
      </c>
      <c r="D2523" s="291" t="s">
        <v>2708</v>
      </c>
      <c r="E2523" s="291" t="s">
        <v>2708</v>
      </c>
      <c r="F2523" s="291" t="s">
        <v>11</v>
      </c>
      <c r="H2523" s="3"/>
      <c r="I2523" s="26" t="s">
        <v>1960</v>
      </c>
      <c r="J2523" s="27">
        <v>44974</v>
      </c>
      <c r="K2523" s="291" t="s">
        <v>1919</v>
      </c>
      <c r="N2523" s="26" t="s">
        <v>1040</v>
      </c>
      <c r="O2523" s="2" t="s">
        <v>7271</v>
      </c>
      <c r="P2523" s="291" t="s">
        <v>2117</v>
      </c>
      <c r="Q2523" s="26">
        <v>2023</v>
      </c>
      <c r="R2523" s="291" t="str">
        <f>IFERROR(LOOKUP(2^15,SEARCH(Nome_dos_Fornecedores[NOME DOS FORNECEDORES],C2523,1),Nome_dos_Fornecedores[TIPO DE TEXTO]),"OUTROS")</f>
        <v>OUTROS</v>
      </c>
      <c r="S2523" s="291" t="str">
        <f>IF(Fluxo_de_Caixa[[#This Row],[DATA DE PGT]]="","",UPPER(TEXT(Fluxo_de_Caixa[[#This Row],[DATA DE PGT]],"MMM")))</f>
        <v>FEV</v>
      </c>
      <c r="T2523" s="291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59.99</v>
      </c>
      <c r="C2524" s="291" t="s">
        <v>69</v>
      </c>
      <c r="D2524" s="291" t="s">
        <v>2710</v>
      </c>
      <c r="E2524" s="291" t="s">
        <v>2710</v>
      </c>
      <c r="F2524" s="291" t="s">
        <v>11</v>
      </c>
      <c r="H2524" s="3"/>
      <c r="J2524" s="27">
        <v>44974</v>
      </c>
      <c r="K2524" s="291" t="s">
        <v>1919</v>
      </c>
      <c r="N2524" s="26" t="s">
        <v>69</v>
      </c>
      <c r="O2524" s="2" t="s">
        <v>7272</v>
      </c>
      <c r="P2524" s="291" t="s">
        <v>2117</v>
      </c>
      <c r="Q2524" s="26">
        <v>2023</v>
      </c>
      <c r="R2524" s="291" t="str">
        <f>IFERROR(LOOKUP(2^15,SEARCH(Nome_dos_Fornecedores[NOME DOS FORNECEDORES],C2524,1),Nome_dos_Fornecedores[TIPO DE TEXTO]),"OUTROS")</f>
        <v>INTERNET</v>
      </c>
      <c r="S2524" s="291" t="str">
        <f>IF(Fluxo_de_Caixa[[#This Row],[DATA DE PGT]]="","",UPPER(TEXT(Fluxo_de_Caixa[[#This Row],[DATA DE PGT]],"MMM")))</f>
        <v>FEV</v>
      </c>
      <c r="T2524" s="291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119.99</v>
      </c>
      <c r="C2525" s="291" t="s">
        <v>69</v>
      </c>
      <c r="D2525" s="291" t="s">
        <v>2716</v>
      </c>
      <c r="E2525" s="291" t="s">
        <v>2716</v>
      </c>
      <c r="F2525" s="291" t="s">
        <v>11</v>
      </c>
      <c r="H2525" s="3"/>
      <c r="J2525" s="27">
        <v>44974</v>
      </c>
      <c r="K2525" s="291" t="s">
        <v>1919</v>
      </c>
      <c r="N2525" s="26" t="s">
        <v>69</v>
      </c>
      <c r="O2525" s="2" t="s">
        <v>7273</v>
      </c>
      <c r="P2525" s="291" t="s">
        <v>2117</v>
      </c>
      <c r="Q2525" s="26">
        <v>2023</v>
      </c>
      <c r="R2525" s="291" t="str">
        <f>IFERROR(LOOKUP(2^15,SEARCH(Nome_dos_Fornecedores[NOME DOS FORNECEDORES],C2525,1),Nome_dos_Fornecedores[TIPO DE TEXTO]),"OUTROS")</f>
        <v>INTERNET</v>
      </c>
      <c r="S2525" s="291" t="str">
        <f>IF(Fluxo_de_Caixa[[#This Row],[DATA DE PGT]]="","",UPPER(TEXT(Fluxo_de_Caixa[[#This Row],[DATA DE PGT]],"MMM")))</f>
        <v>FEV</v>
      </c>
      <c r="T2525" s="291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720.94</v>
      </c>
      <c r="C2526" s="291" t="s">
        <v>81</v>
      </c>
      <c r="D2526" s="291" t="s">
        <v>3762</v>
      </c>
      <c r="E2526" s="291" t="s">
        <v>3762</v>
      </c>
      <c r="F2526" s="291" t="s">
        <v>45</v>
      </c>
      <c r="H2526" s="3"/>
      <c r="I2526" s="26" t="s">
        <v>1960</v>
      </c>
      <c r="J2526" s="27">
        <v>44974</v>
      </c>
      <c r="K2526" s="291" t="s">
        <v>1919</v>
      </c>
      <c r="N2526" s="26" t="s">
        <v>81</v>
      </c>
      <c r="O2526" s="2" t="s">
        <v>7275</v>
      </c>
      <c r="P2526" s="291" t="s">
        <v>2117</v>
      </c>
      <c r="Q2526" s="26">
        <v>2023</v>
      </c>
      <c r="R2526" s="291" t="str">
        <f>IFERROR(LOOKUP(2^15,SEARCH(Nome_dos_Fornecedores[NOME DOS FORNECEDORES],C2526,1),Nome_dos_Fornecedores[TIPO DE TEXTO]),"OUTROS")</f>
        <v>IPTU</v>
      </c>
      <c r="S2526" s="291" t="str">
        <f>IF(Fluxo_de_Caixa[[#This Row],[DATA DE PGT]]="","",UPPER(TEXT(Fluxo_de_Caixa[[#This Row],[DATA DE PGT]],"MMM")))</f>
        <v>FEV</v>
      </c>
      <c r="T2526" s="291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960.94</v>
      </c>
      <c r="C2527" s="291" t="s">
        <v>81</v>
      </c>
      <c r="D2527" s="291" t="s">
        <v>3762</v>
      </c>
      <c r="E2527" s="291" t="s">
        <v>3762</v>
      </c>
      <c r="F2527" s="291" t="s">
        <v>45</v>
      </c>
      <c r="H2527" s="3"/>
      <c r="I2527" s="26" t="s">
        <v>1960</v>
      </c>
      <c r="J2527" s="27">
        <v>44974</v>
      </c>
      <c r="K2527" s="291" t="s">
        <v>1919</v>
      </c>
      <c r="N2527" s="26" t="s">
        <v>81</v>
      </c>
      <c r="O2527" s="2" t="s">
        <v>7276</v>
      </c>
      <c r="P2527" s="291" t="s">
        <v>2117</v>
      </c>
      <c r="Q2527" s="26">
        <v>2023</v>
      </c>
      <c r="R2527" s="291" t="str">
        <f>IFERROR(LOOKUP(2^15,SEARCH(Nome_dos_Fornecedores[NOME DOS FORNECEDORES],C2527,1),Nome_dos_Fornecedores[TIPO DE TEXTO]),"OUTROS")</f>
        <v>IPTU</v>
      </c>
      <c r="S2527" s="291" t="str">
        <f>IF(Fluxo_de_Caixa[[#This Row],[DATA DE PGT]]="","",UPPER(TEXT(Fluxo_de_Caixa[[#This Row],[DATA DE PGT]],"MMM")))</f>
        <v>FEV</v>
      </c>
      <c r="T2527" s="291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1000</v>
      </c>
      <c r="C2528" s="291" t="s">
        <v>1035</v>
      </c>
      <c r="D2528" s="291" t="s">
        <v>2720</v>
      </c>
      <c r="E2528" s="291" t="s">
        <v>2720</v>
      </c>
      <c r="F2528" s="291" t="s">
        <v>45</v>
      </c>
      <c r="H2528" s="3"/>
      <c r="J2528" s="27">
        <v>44974</v>
      </c>
      <c r="K2528" s="291" t="s">
        <v>1919</v>
      </c>
      <c r="O2528" s="2" t="s">
        <v>7277</v>
      </c>
      <c r="P2528" s="291" t="s">
        <v>2117</v>
      </c>
      <c r="Q2528" s="26">
        <v>2023</v>
      </c>
      <c r="R2528" s="291" t="str">
        <f>IFERROR(LOOKUP(2^15,SEARCH(Nome_dos_Fornecedores[NOME DOS FORNECEDORES],C2528,1),Nome_dos_Fornecedores[TIPO DE TEXTO]),"OUTROS")</f>
        <v>OUTROS</v>
      </c>
      <c r="S2528" s="291" t="str">
        <f>IF(Fluxo_de_Caixa[[#This Row],[DATA DE PGT]]="","",UPPER(TEXT(Fluxo_de_Caixa[[#This Row],[DATA DE PGT]],"MMM")))</f>
        <v>FEV</v>
      </c>
      <c r="T2528" s="291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313.29000000000002</v>
      </c>
      <c r="C2529" s="291" t="s">
        <v>1053</v>
      </c>
      <c r="D2529" s="291" t="s">
        <v>2747</v>
      </c>
      <c r="E2529" s="291" t="s">
        <v>2747</v>
      </c>
      <c r="F2529" s="291" t="s">
        <v>11</v>
      </c>
      <c r="H2529" s="3"/>
      <c r="I2529" s="26" t="s">
        <v>1960</v>
      </c>
      <c r="J2529" s="27">
        <v>44974</v>
      </c>
      <c r="K2529" s="291" t="s">
        <v>1919</v>
      </c>
      <c r="N2529" s="26" t="s">
        <v>2869</v>
      </c>
      <c r="O2529" s="2" t="s">
        <v>7278</v>
      </c>
      <c r="P2529" s="291" t="s">
        <v>2117</v>
      </c>
      <c r="Q2529" s="26">
        <v>2023</v>
      </c>
      <c r="R2529" s="291" t="str">
        <f>IFERROR(LOOKUP(2^15,SEARCH(Nome_dos_Fornecedores[NOME DOS FORNECEDORES],C2529,1),Nome_dos_Fornecedores[TIPO DE TEXTO]),"OUTROS")</f>
        <v>OUTROS</v>
      </c>
      <c r="S2529" s="291" t="str">
        <f>IF(Fluxo_de_Caixa[[#This Row],[DATA DE PGT]]="","",UPPER(TEXT(Fluxo_de_Caixa[[#This Row],[DATA DE PGT]],"MMM")))</f>
        <v>FEV</v>
      </c>
      <c r="T2529" s="291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12.75</v>
      </c>
      <c r="C2530" s="291" t="s">
        <v>1053</v>
      </c>
      <c r="D2530" s="291" t="s">
        <v>2748</v>
      </c>
      <c r="E2530" s="291" t="s">
        <v>2748</v>
      </c>
      <c r="F2530" s="291" t="s">
        <v>11</v>
      </c>
      <c r="H2530" s="3"/>
      <c r="I2530" s="26" t="s">
        <v>1960</v>
      </c>
      <c r="J2530" s="27">
        <v>44974</v>
      </c>
      <c r="K2530" s="291" t="s">
        <v>1919</v>
      </c>
      <c r="N2530" s="26" t="s">
        <v>2869</v>
      </c>
      <c r="O2530" s="2" t="s">
        <v>7279</v>
      </c>
      <c r="P2530" s="291" t="s">
        <v>2117</v>
      </c>
      <c r="Q2530" s="26">
        <v>2023</v>
      </c>
      <c r="R2530" s="291" t="str">
        <f>IFERROR(LOOKUP(2^15,SEARCH(Nome_dos_Fornecedores[NOME DOS FORNECEDORES],C2530,1),Nome_dos_Fornecedores[TIPO DE TEXTO]),"OUTROS")</f>
        <v>OUTROS</v>
      </c>
      <c r="S2530" s="291" t="str">
        <f>IF(Fluxo_de_Caixa[[#This Row],[DATA DE PGT]]="","",UPPER(TEXT(Fluxo_de_Caixa[[#This Row],[DATA DE PGT]],"MMM")))</f>
        <v>FEV</v>
      </c>
      <c r="T2530" s="291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58.41</v>
      </c>
      <c r="C2531" s="291" t="s">
        <v>1059</v>
      </c>
      <c r="D2531" s="291" t="s">
        <v>2671</v>
      </c>
      <c r="E2531" s="291" t="s">
        <v>2671</v>
      </c>
      <c r="F2531" s="291" t="s">
        <v>10</v>
      </c>
      <c r="H2531" s="3"/>
      <c r="I2531" s="26" t="s">
        <v>3774</v>
      </c>
      <c r="J2531" s="27">
        <v>44974</v>
      </c>
      <c r="K2531" s="291" t="s">
        <v>1919</v>
      </c>
      <c r="N2531" s="26" t="s">
        <v>2793</v>
      </c>
      <c r="O2531" s="2" t="s">
        <v>7281</v>
      </c>
      <c r="P2531" s="291" t="s">
        <v>2117</v>
      </c>
      <c r="Q2531" s="26">
        <v>2023</v>
      </c>
      <c r="R2531" s="291" t="str">
        <f>IFERROR(LOOKUP(2^15,SEARCH(Nome_dos_Fornecedores[NOME DOS FORNECEDORES],C2531,1),Nome_dos_Fornecedores[TIPO DE TEXTO]),"OUTROS")</f>
        <v>OUTROS</v>
      </c>
      <c r="S2531" s="291" t="str">
        <f>IF(Fluxo_de_Caixa[[#This Row],[DATA DE PGT]]="","",UPPER(TEXT(Fluxo_de_Caixa[[#This Row],[DATA DE PGT]],"MMM")))</f>
        <v>FEV</v>
      </c>
      <c r="T2531" s="291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622.22</v>
      </c>
      <c r="C2532" s="291" t="s">
        <v>72</v>
      </c>
      <c r="D2532" s="291" t="s">
        <v>2672</v>
      </c>
      <c r="E2532" s="291" t="s">
        <v>2672</v>
      </c>
      <c r="F2532" s="291" t="s">
        <v>11</v>
      </c>
      <c r="H2532" s="3"/>
      <c r="J2532" s="27">
        <v>44974</v>
      </c>
      <c r="K2532" s="291" t="s">
        <v>1919</v>
      </c>
      <c r="O2532" s="2" t="s">
        <v>7282</v>
      </c>
      <c r="P2532" s="291" t="s">
        <v>2117</v>
      </c>
      <c r="Q2532" s="26">
        <v>2023</v>
      </c>
      <c r="R2532" s="291" t="str">
        <f>IFERROR(LOOKUP(2^15,SEARCH(Nome_dos_Fornecedores[NOME DOS FORNECEDORES],C2532,1),Nome_dos_Fornecedores[TIPO DE TEXTO]),"OUTROS")</f>
        <v>OUTROS</v>
      </c>
      <c r="S2532" s="291" t="str">
        <f>IF(Fluxo_de_Caixa[[#This Row],[DATA DE PGT]]="","",UPPER(TEXT(Fluxo_de_Caixa[[#This Row],[DATA DE PGT]],"MMM")))</f>
        <v>FEV</v>
      </c>
      <c r="T2532" s="291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200</v>
      </c>
      <c r="C2533" s="291" t="s">
        <v>1039</v>
      </c>
      <c r="D2533" s="291" t="s">
        <v>2673</v>
      </c>
      <c r="E2533" s="291" t="s">
        <v>2673</v>
      </c>
      <c r="F2533" s="291" t="s">
        <v>10</v>
      </c>
      <c r="H2533" s="3"/>
      <c r="I2533" s="26" t="s">
        <v>1960</v>
      </c>
      <c r="J2533" s="27">
        <v>44974</v>
      </c>
      <c r="K2533" s="291" t="s">
        <v>1919</v>
      </c>
      <c r="N2533" s="26" t="s">
        <v>17351</v>
      </c>
      <c r="O2533" s="2" t="s">
        <v>7284</v>
      </c>
      <c r="P2533" s="291" t="s">
        <v>2117</v>
      </c>
      <c r="Q2533" s="26">
        <v>2023</v>
      </c>
      <c r="R2533" s="291" t="str">
        <f>IFERROR(LOOKUP(2^15,SEARCH(Nome_dos_Fornecedores[NOME DOS FORNECEDORES],C2533,1),Nome_dos_Fornecedores[TIPO DE TEXTO]),"OUTROS")</f>
        <v>OUTROS</v>
      </c>
      <c r="S2533" s="291" t="str">
        <f>IF(Fluxo_de_Caixa[[#This Row],[DATA DE PGT]]="","",UPPER(TEXT(Fluxo_de_Caixa[[#This Row],[DATA DE PGT]],"MMM")))</f>
        <v>FEV</v>
      </c>
      <c r="T2533" s="291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416.81</v>
      </c>
      <c r="C2534" s="291" t="s">
        <v>1053</v>
      </c>
      <c r="D2534" s="291" t="s">
        <v>2673</v>
      </c>
      <c r="E2534" s="291" t="s">
        <v>2673</v>
      </c>
      <c r="F2534" s="291" t="s">
        <v>11</v>
      </c>
      <c r="H2534" s="3"/>
      <c r="I2534" s="26" t="s">
        <v>1960</v>
      </c>
      <c r="J2534" s="27">
        <v>44974</v>
      </c>
      <c r="K2534" s="291" t="s">
        <v>1919</v>
      </c>
      <c r="N2534" s="26" t="s">
        <v>2869</v>
      </c>
      <c r="O2534" s="2" t="s">
        <v>7285</v>
      </c>
      <c r="P2534" s="291" t="s">
        <v>2117</v>
      </c>
      <c r="Q2534" s="26">
        <v>2023</v>
      </c>
      <c r="R2534" s="291" t="str">
        <f>IFERROR(LOOKUP(2^15,SEARCH(Nome_dos_Fornecedores[NOME DOS FORNECEDORES],C2534,1),Nome_dos_Fornecedores[TIPO DE TEXTO]),"OUTROS")</f>
        <v>OUTROS</v>
      </c>
      <c r="S2534" s="291" t="str">
        <f>IF(Fluxo_de_Caixa[[#This Row],[DATA DE PGT]]="","",UPPER(TEXT(Fluxo_de_Caixa[[#This Row],[DATA DE PGT]],"MMM")))</f>
        <v>FEV</v>
      </c>
      <c r="T2534" s="291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381.02</v>
      </c>
      <c r="C2535" s="291" t="s">
        <v>14835</v>
      </c>
      <c r="D2535" s="291" t="s">
        <v>2674</v>
      </c>
      <c r="E2535" s="291" t="s">
        <v>2674</v>
      </c>
      <c r="F2535" s="291" t="s">
        <v>10</v>
      </c>
      <c r="H2535" s="3"/>
      <c r="I2535" s="26" t="s">
        <v>1962</v>
      </c>
      <c r="J2535" s="27">
        <v>44974</v>
      </c>
      <c r="K2535" s="291" t="s">
        <v>1919</v>
      </c>
      <c r="N2535" s="26" t="s">
        <v>91</v>
      </c>
      <c r="O2535" s="2" t="s">
        <v>15010</v>
      </c>
      <c r="P2535" s="291" t="s">
        <v>2117</v>
      </c>
      <c r="Q2535" s="26">
        <v>2023</v>
      </c>
      <c r="R2535" s="291" t="str">
        <f>IFERROR(LOOKUP(2^15,SEARCH(Nome_dos_Fornecedores[NOME DOS FORNECEDORES],C2535,1),Nome_dos_Fornecedores[TIPO DE TEXTO]),"OUTROS")</f>
        <v>OUTROS</v>
      </c>
      <c r="S2535" s="291" t="str">
        <f>IF(Fluxo_de_Caixa[[#This Row],[DATA DE PGT]]="","",UPPER(TEXT(Fluxo_de_Caixa[[#This Row],[DATA DE PGT]],"MMM")))</f>
        <v>FEV</v>
      </c>
      <c r="T2535" s="291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59.9</v>
      </c>
      <c r="C2536" s="291" t="s">
        <v>1050</v>
      </c>
      <c r="D2536" s="291" t="s">
        <v>2675</v>
      </c>
      <c r="E2536" s="291" t="s">
        <v>2675</v>
      </c>
      <c r="F2536" s="291" t="s">
        <v>11</v>
      </c>
      <c r="H2536" s="3"/>
      <c r="J2536" s="27">
        <v>44974</v>
      </c>
      <c r="K2536" s="291" t="s">
        <v>1919</v>
      </c>
      <c r="N2536" s="26" t="s">
        <v>69</v>
      </c>
      <c r="O2536" s="2" t="s">
        <v>7287</v>
      </c>
      <c r="P2536" s="291" t="s">
        <v>2117</v>
      </c>
      <c r="Q2536" s="26">
        <v>2023</v>
      </c>
      <c r="R2536" s="291" t="str">
        <f>IFERROR(LOOKUP(2^15,SEARCH(Nome_dos_Fornecedores[NOME DOS FORNECEDORES],C2536,1),Nome_dos_Fornecedores[TIPO DE TEXTO]),"OUTROS")</f>
        <v>INTERNET</v>
      </c>
      <c r="S2536" s="291" t="str">
        <f>IF(Fluxo_de_Caixa[[#This Row],[DATA DE PGT]]="","",UPPER(TEXT(Fluxo_de_Caixa[[#This Row],[DATA DE PGT]],"MMM")))</f>
        <v>FEV</v>
      </c>
      <c r="T2536" s="291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51.6</v>
      </c>
      <c r="C2537" s="291" t="s">
        <v>1056</v>
      </c>
      <c r="D2537" s="291" t="s">
        <v>16</v>
      </c>
      <c r="E2537" s="291" t="s">
        <v>16</v>
      </c>
      <c r="F2537" s="291" t="s">
        <v>10</v>
      </c>
      <c r="H2537" s="3"/>
      <c r="I2537" s="26" t="s">
        <v>3774</v>
      </c>
      <c r="J2537" s="27">
        <v>44974</v>
      </c>
      <c r="K2537" s="291" t="s">
        <v>1919</v>
      </c>
      <c r="N2537" s="26" t="s">
        <v>3091</v>
      </c>
      <c r="O2537" s="2" t="s">
        <v>7288</v>
      </c>
      <c r="P2537" s="291" t="s">
        <v>2117</v>
      </c>
      <c r="Q2537" s="26">
        <v>2023</v>
      </c>
      <c r="R2537" s="291" t="str">
        <f>IFERROR(LOOKUP(2^15,SEARCH(Nome_dos_Fornecedores[NOME DOS FORNECEDORES],C2537,1),Nome_dos_Fornecedores[TIPO DE TEXTO]),"OUTROS")</f>
        <v>OUTROS</v>
      </c>
      <c r="S2537" s="291" t="str">
        <f>IF(Fluxo_de_Caixa[[#This Row],[DATA DE PGT]]="","",UPPER(TEXT(Fluxo_de_Caixa[[#This Row],[DATA DE PGT]],"MMM")))</f>
        <v>FEV</v>
      </c>
      <c r="T2537" s="291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70.8</v>
      </c>
      <c r="C2538" s="291" t="s">
        <v>1055</v>
      </c>
      <c r="D2538" s="291" t="s">
        <v>16</v>
      </c>
      <c r="E2538" s="291" t="s">
        <v>16</v>
      </c>
      <c r="F2538" s="291" t="s">
        <v>10</v>
      </c>
      <c r="H2538" s="3"/>
      <c r="I2538" s="26" t="s">
        <v>3774</v>
      </c>
      <c r="J2538" s="27">
        <v>44974</v>
      </c>
      <c r="K2538" s="291" t="s">
        <v>1919</v>
      </c>
      <c r="N2538" s="26" t="s">
        <v>3091</v>
      </c>
      <c r="O2538" s="2" t="s">
        <v>7289</v>
      </c>
      <c r="P2538" s="291" t="s">
        <v>2117</v>
      </c>
      <c r="Q2538" s="26">
        <v>2023</v>
      </c>
      <c r="R2538" s="291" t="str">
        <f>IFERROR(LOOKUP(2^15,SEARCH(Nome_dos_Fornecedores[NOME DOS FORNECEDORES],C2538,1),Nome_dos_Fornecedores[TIPO DE TEXTO]),"OUTROS")</f>
        <v>OUTROS</v>
      </c>
      <c r="S2538" s="291" t="str">
        <f>IF(Fluxo_de_Caixa[[#This Row],[DATA DE PGT]]="","",UPPER(TEXT(Fluxo_de_Caixa[[#This Row],[DATA DE PGT]],"MMM")))</f>
        <v>FEV</v>
      </c>
      <c r="T2538" s="291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89.07</v>
      </c>
      <c r="C2539" s="291" t="s">
        <v>1046</v>
      </c>
      <c r="D2539" s="291" t="s">
        <v>16</v>
      </c>
      <c r="E2539" s="291" t="s">
        <v>16</v>
      </c>
      <c r="F2539" s="291" t="s">
        <v>11</v>
      </c>
      <c r="H2539" s="3"/>
      <c r="I2539" s="26" t="s">
        <v>3774</v>
      </c>
      <c r="J2539" s="27">
        <v>44974</v>
      </c>
      <c r="K2539" s="291" t="s">
        <v>1919</v>
      </c>
      <c r="N2539" s="26" t="s">
        <v>17353</v>
      </c>
      <c r="O2539" s="2" t="s">
        <v>7290</v>
      </c>
      <c r="P2539" s="291" t="s">
        <v>2117</v>
      </c>
      <c r="Q2539" s="26">
        <v>2023</v>
      </c>
      <c r="R2539" s="291" t="str">
        <f>IFERROR(LOOKUP(2^15,SEARCH(Nome_dos_Fornecedores[NOME DOS FORNECEDORES],C2539,1),Nome_dos_Fornecedores[TIPO DE TEXTO]),"OUTROS")</f>
        <v>OUTROS</v>
      </c>
      <c r="S2539" s="291" t="str">
        <f>IF(Fluxo_de_Caixa[[#This Row],[DATA DE PGT]]="","",UPPER(TEXT(Fluxo_de_Caixa[[#This Row],[DATA DE PGT]],"MMM")))</f>
        <v>FEV</v>
      </c>
      <c r="T2539" s="291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220</v>
      </c>
      <c r="C2540" s="291" t="s">
        <v>1052</v>
      </c>
      <c r="D2540" s="291" t="s">
        <v>16</v>
      </c>
      <c r="E2540" s="291" t="s">
        <v>16</v>
      </c>
      <c r="F2540" s="291" t="s">
        <v>10</v>
      </c>
      <c r="H2540" s="3"/>
      <c r="J2540" s="27">
        <v>44974</v>
      </c>
      <c r="K2540" s="291" t="s">
        <v>1919</v>
      </c>
      <c r="O2540" s="2" t="s">
        <v>7291</v>
      </c>
      <c r="P2540" s="291" t="s">
        <v>2117</v>
      </c>
      <c r="Q2540" s="26">
        <v>2023</v>
      </c>
      <c r="R2540" s="291" t="str">
        <f>IFERROR(LOOKUP(2^15,SEARCH(Nome_dos_Fornecedores[NOME DOS FORNECEDORES],C2540,1),Nome_dos_Fornecedores[TIPO DE TEXTO]),"OUTROS")</f>
        <v>OUTROS</v>
      </c>
      <c r="S2540" s="291" t="str">
        <f>IF(Fluxo_de_Caixa[[#This Row],[DATA DE PGT]]="","",UPPER(TEXT(Fluxo_de_Caixa[[#This Row],[DATA DE PGT]],"MMM")))</f>
        <v>FEV</v>
      </c>
      <c r="T2540" s="291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250</v>
      </c>
      <c r="C2541" s="291" t="s">
        <v>1037</v>
      </c>
      <c r="D2541" s="291" t="s">
        <v>16</v>
      </c>
      <c r="E2541" s="291" t="s">
        <v>16</v>
      </c>
      <c r="F2541" s="291" t="s">
        <v>10</v>
      </c>
      <c r="H2541" s="3"/>
      <c r="I2541" s="26" t="s">
        <v>3774</v>
      </c>
      <c r="J2541" s="27">
        <v>44974</v>
      </c>
      <c r="K2541" s="291" t="s">
        <v>1919</v>
      </c>
      <c r="N2541" s="26" t="s">
        <v>17726</v>
      </c>
      <c r="O2541" s="2" t="s">
        <v>7292</v>
      </c>
      <c r="P2541" s="291" t="s">
        <v>2117</v>
      </c>
      <c r="Q2541" s="26">
        <v>2023</v>
      </c>
      <c r="R2541" s="291" t="str">
        <f>IFERROR(LOOKUP(2^15,SEARCH(Nome_dos_Fornecedores[NOME DOS FORNECEDORES],C2541,1),Nome_dos_Fornecedores[TIPO DE TEXTO]),"OUTROS")</f>
        <v>OUTROS</v>
      </c>
      <c r="S2541" s="291" t="str">
        <f>IF(Fluxo_de_Caixa[[#This Row],[DATA DE PGT]]="","",UPPER(TEXT(Fluxo_de_Caixa[[#This Row],[DATA DE PGT]],"MMM")))</f>
        <v>FEV</v>
      </c>
      <c r="T2541" s="291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6.45</v>
      </c>
      <c r="C2542" s="291" t="s">
        <v>1047</v>
      </c>
      <c r="D2542" s="291" t="s">
        <v>16</v>
      </c>
      <c r="E2542" s="291" t="s">
        <v>16</v>
      </c>
      <c r="F2542" s="291" t="s">
        <v>11</v>
      </c>
      <c r="H2542" s="3"/>
      <c r="I2542" s="26" t="s">
        <v>1220</v>
      </c>
      <c r="J2542" s="27">
        <v>44974</v>
      </c>
      <c r="K2542" s="291" t="s">
        <v>1919</v>
      </c>
      <c r="N2542" s="26" t="s">
        <v>17353</v>
      </c>
      <c r="O2542" s="2" t="s">
        <v>7293</v>
      </c>
      <c r="P2542" s="291" t="s">
        <v>2117</v>
      </c>
      <c r="Q2542" s="26">
        <v>2023</v>
      </c>
      <c r="R2542" s="291" t="str">
        <f>IFERROR(LOOKUP(2^15,SEARCH(Nome_dos_Fornecedores[NOME DOS FORNECEDORES],C2542,1),Nome_dos_Fornecedores[TIPO DE TEXTO]),"OUTROS")</f>
        <v>GT3 COMERCIO</v>
      </c>
      <c r="S2542" s="291" t="str">
        <f>IF(Fluxo_de_Caixa[[#This Row],[DATA DE PGT]]="","",UPPER(TEXT(Fluxo_de_Caixa[[#This Row],[DATA DE PGT]],"MMM")))</f>
        <v>FEV</v>
      </c>
      <c r="T2542" s="291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9</v>
      </c>
      <c r="C2543" s="291" t="s">
        <v>1034</v>
      </c>
      <c r="D2543" s="291" t="s">
        <v>16</v>
      </c>
      <c r="E2543" s="291" t="s">
        <v>16</v>
      </c>
      <c r="F2543" s="291" t="s">
        <v>11</v>
      </c>
      <c r="H2543" s="3"/>
      <c r="I2543" s="26" t="s">
        <v>1220</v>
      </c>
      <c r="J2543" s="27">
        <v>44974</v>
      </c>
      <c r="K2543" s="291" t="s">
        <v>1919</v>
      </c>
      <c r="O2543" s="2" t="s">
        <v>7294</v>
      </c>
      <c r="P2543" s="291" t="s">
        <v>2117</v>
      </c>
      <c r="Q2543" s="26">
        <v>2023</v>
      </c>
      <c r="R2543" s="291" t="str">
        <f>IFERROR(LOOKUP(2^15,SEARCH(Nome_dos_Fornecedores[NOME DOS FORNECEDORES],C2543,1),Nome_dos_Fornecedores[TIPO DE TEXTO]),"OUTROS")</f>
        <v>OUTROS</v>
      </c>
      <c r="S2543" s="291" t="str">
        <f>IF(Fluxo_de_Caixa[[#This Row],[DATA DE PGT]]="","",UPPER(TEXT(Fluxo_de_Caixa[[#This Row],[DATA DE PGT]],"MMM")))</f>
        <v>FEV</v>
      </c>
      <c r="T2543" s="291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725.32</v>
      </c>
      <c r="C2544" s="291" t="s">
        <v>1045</v>
      </c>
      <c r="D2544" s="291" t="s">
        <v>16</v>
      </c>
      <c r="E2544" s="291" t="s">
        <v>16</v>
      </c>
      <c r="F2544" s="291" t="s">
        <v>10</v>
      </c>
      <c r="H2544" s="3"/>
      <c r="I2544" s="26" t="s">
        <v>1220</v>
      </c>
      <c r="J2544" s="27">
        <v>44974</v>
      </c>
      <c r="K2544" s="291" t="s">
        <v>1919</v>
      </c>
      <c r="N2544" s="26" t="s">
        <v>17353</v>
      </c>
      <c r="O2544" s="2" t="s">
        <v>7295</v>
      </c>
      <c r="P2544" s="291" t="s">
        <v>2117</v>
      </c>
      <c r="Q2544" s="26">
        <v>2023</v>
      </c>
      <c r="R2544" s="291" t="str">
        <f>IFERROR(LOOKUP(2^15,SEARCH(Nome_dos_Fornecedores[NOME DOS FORNECEDORES],C2544,1),Nome_dos_Fornecedores[TIPO DE TEXTO]),"OUTROS")</f>
        <v>OUTROS</v>
      </c>
      <c r="S2544" s="291" t="str">
        <f>IF(Fluxo_de_Caixa[[#This Row],[DATA DE PGT]]="","",UPPER(TEXT(Fluxo_de_Caixa[[#This Row],[DATA DE PGT]],"MMM")))</f>
        <v>FEV</v>
      </c>
      <c r="T2544" s="291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020.35</v>
      </c>
      <c r="C2545" s="291" t="s">
        <v>1058</v>
      </c>
      <c r="D2545" s="291" t="s">
        <v>16</v>
      </c>
      <c r="E2545" s="291" t="s">
        <v>16</v>
      </c>
      <c r="F2545" s="291" t="s">
        <v>10</v>
      </c>
      <c r="H2545" s="3"/>
      <c r="I2545" s="26" t="s">
        <v>3774</v>
      </c>
      <c r="J2545" s="27">
        <v>44974</v>
      </c>
      <c r="K2545" s="291" t="s">
        <v>1919</v>
      </c>
      <c r="N2545" s="26" t="s">
        <v>2793</v>
      </c>
      <c r="O2545" s="2" t="s">
        <v>7296</v>
      </c>
      <c r="P2545" s="291" t="s">
        <v>2117</v>
      </c>
      <c r="Q2545" s="26">
        <v>2023</v>
      </c>
      <c r="R2545" s="291" t="str">
        <f>IFERROR(LOOKUP(2^15,SEARCH(Nome_dos_Fornecedores[NOME DOS FORNECEDORES],C2545,1),Nome_dos_Fornecedores[TIPO DE TEXTO]),"OUTROS")</f>
        <v>OUTROS</v>
      </c>
      <c r="S2545" s="291" t="str">
        <f>IF(Fluxo_de_Caixa[[#This Row],[DATA DE PGT]]="","",UPPER(TEXT(Fluxo_de_Caixa[[#This Row],[DATA DE PGT]],"MMM")))</f>
        <v>FEV</v>
      </c>
      <c r="T2545" s="291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1830.81</v>
      </c>
      <c r="C2546" s="291" t="s">
        <v>1033</v>
      </c>
      <c r="D2546" s="291" t="s">
        <v>16</v>
      </c>
      <c r="E2546" s="291" t="s">
        <v>16</v>
      </c>
      <c r="F2546" s="291" t="s">
        <v>11</v>
      </c>
      <c r="H2546" s="3"/>
      <c r="I2546" s="26" t="s">
        <v>1960</v>
      </c>
      <c r="J2546" s="27">
        <v>44974</v>
      </c>
      <c r="K2546" s="291" t="s">
        <v>1919</v>
      </c>
      <c r="N2546" s="26" t="s">
        <v>17351</v>
      </c>
      <c r="O2546" s="2" t="s">
        <v>7297</v>
      </c>
      <c r="P2546" s="291" t="s">
        <v>2117</v>
      </c>
      <c r="Q2546" s="26">
        <v>2023</v>
      </c>
      <c r="R2546" s="291" t="str">
        <f>IFERROR(LOOKUP(2^15,SEARCH(Nome_dos_Fornecedores[NOME DOS FORNECEDORES],C2546,1),Nome_dos_Fornecedores[TIPO DE TEXTO]),"OUTROS")</f>
        <v>AUTO POSTO ESTRELA DALVA</v>
      </c>
      <c r="S2546" s="291" t="str">
        <f>IF(Fluxo_de_Caixa[[#This Row],[DATA DE PGT]]="","",UPPER(TEXT(Fluxo_de_Caixa[[#This Row],[DATA DE PGT]],"MMM")))</f>
        <v>FEV</v>
      </c>
      <c r="T2546" s="291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2891.6</v>
      </c>
      <c r="C2547" s="291" t="s">
        <v>1032</v>
      </c>
      <c r="D2547" s="291" t="s">
        <v>16</v>
      </c>
      <c r="E2547" s="291" t="s">
        <v>16</v>
      </c>
      <c r="F2547" s="291" t="s">
        <v>10</v>
      </c>
      <c r="H2547" s="3"/>
      <c r="I2547" s="26" t="s">
        <v>1220</v>
      </c>
      <c r="J2547" s="27">
        <v>44974</v>
      </c>
      <c r="K2547" s="291" t="s">
        <v>1919</v>
      </c>
      <c r="N2547" s="26" t="s">
        <v>17726</v>
      </c>
      <c r="O2547" s="2" t="s">
        <v>7298</v>
      </c>
      <c r="P2547" s="291" t="s">
        <v>2117</v>
      </c>
      <c r="Q2547" s="26">
        <v>2023</v>
      </c>
      <c r="R2547" s="291" t="str">
        <f>IFERROR(LOOKUP(2^15,SEARCH(Nome_dos_Fornecedores[NOME DOS FORNECEDORES],C2547,1),Nome_dos_Fornecedores[TIPO DE TEXTO]),"OUTROS")</f>
        <v>OUTROS</v>
      </c>
      <c r="S2547" s="291" t="str">
        <f>IF(Fluxo_de_Caixa[[#This Row],[DATA DE PGT]]="","",UPPER(TEXT(Fluxo_de_Caixa[[#This Row],[DATA DE PGT]],"MMM")))</f>
        <v>FEV</v>
      </c>
      <c r="T2547" s="291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6</v>
      </c>
      <c r="C2548" s="291" t="s">
        <v>305</v>
      </c>
      <c r="D2548" s="291" t="s">
        <v>2676</v>
      </c>
      <c r="E2548" s="291" t="s">
        <v>2676</v>
      </c>
      <c r="F2548" s="291" t="s">
        <v>10</v>
      </c>
      <c r="G2548" s="26" t="s">
        <v>1922</v>
      </c>
      <c r="H2548" s="3"/>
      <c r="J2548" s="27">
        <v>44974</v>
      </c>
      <c r="K2548" s="291" t="s">
        <v>1919</v>
      </c>
      <c r="N2548" s="26" t="s">
        <v>3087</v>
      </c>
      <c r="O2548" s="2" t="s">
        <v>7247</v>
      </c>
      <c r="P2548" s="291" t="s">
        <v>2117</v>
      </c>
      <c r="Q2548" s="26">
        <v>2023</v>
      </c>
      <c r="R2548" s="291" t="str">
        <f>IFERROR(LOOKUP(2^15,SEARCH(Nome_dos_Fornecedores[NOME DOS FORNECEDORES],C2548,1),Nome_dos_Fornecedores[TIPO DE TEXTO]),"OUTROS")</f>
        <v>OUTROS</v>
      </c>
      <c r="S2548" s="291" t="str">
        <f>IF(Fluxo_de_Caixa[[#This Row],[DATA DE PGT]]="","",UPPER(TEXT(Fluxo_de_Caixa[[#This Row],[DATA DE PGT]],"MMM")))</f>
        <v>FEV</v>
      </c>
      <c r="T2548" s="291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9.94</v>
      </c>
      <c r="C2549" s="291" t="s">
        <v>963</v>
      </c>
      <c r="D2549" s="291" t="s">
        <v>2674</v>
      </c>
      <c r="E2549" s="291" t="s">
        <v>2674</v>
      </c>
      <c r="F2549" s="291" t="s">
        <v>10</v>
      </c>
      <c r="G2549" s="26" t="s">
        <v>1922</v>
      </c>
      <c r="H2549" s="3"/>
      <c r="J2549" s="27">
        <v>44974</v>
      </c>
      <c r="K2549" s="291" t="s">
        <v>1919</v>
      </c>
      <c r="N2549" s="26" t="s">
        <v>3087</v>
      </c>
      <c r="O2549" s="2" t="s">
        <v>7286</v>
      </c>
      <c r="P2549" s="291" t="s">
        <v>2117</v>
      </c>
      <c r="Q2549" s="26">
        <v>2023</v>
      </c>
      <c r="R2549" s="291" t="str">
        <f>IFERROR(LOOKUP(2^15,SEARCH(Nome_dos_Fornecedores[NOME DOS FORNECEDORES],C2549,1),Nome_dos_Fornecedores[TIPO DE TEXTO]),"OUTROS")</f>
        <v>OUTROS</v>
      </c>
      <c r="S2549" s="291" t="str">
        <f>IF(Fluxo_de_Caixa[[#This Row],[DATA DE PGT]]="","",UPPER(TEXT(Fluxo_de_Caixa[[#This Row],[DATA DE PGT]],"MMM")))</f>
        <v>FEV</v>
      </c>
      <c r="T2549" s="291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10.08</v>
      </c>
      <c r="C2550" s="291" t="s">
        <v>305</v>
      </c>
      <c r="D2550" s="291" t="s">
        <v>2703</v>
      </c>
      <c r="E2550" s="291" t="s">
        <v>2703</v>
      </c>
      <c r="F2550" s="291" t="s">
        <v>10</v>
      </c>
      <c r="G2550" s="26" t="s">
        <v>1922</v>
      </c>
      <c r="H2550" s="3"/>
      <c r="J2550" s="27">
        <v>44974</v>
      </c>
      <c r="K2550" s="291" t="s">
        <v>1919</v>
      </c>
      <c r="N2550" s="26" t="s">
        <v>3087</v>
      </c>
      <c r="O2550" s="2" t="s">
        <v>7265</v>
      </c>
      <c r="P2550" s="291" t="s">
        <v>2117</v>
      </c>
      <c r="Q2550" s="26">
        <v>2023</v>
      </c>
      <c r="R2550" s="291" t="str">
        <f>IFERROR(LOOKUP(2^15,SEARCH(Nome_dos_Fornecedores[NOME DOS FORNECEDORES],C2550,1),Nome_dos_Fornecedores[TIPO DE TEXTO]),"OUTROS")</f>
        <v>OUTROS</v>
      </c>
      <c r="S2550" s="291" t="str">
        <f>IF(Fluxo_de_Caixa[[#This Row],[DATA DE PGT]]="","",UPPER(TEXT(Fluxo_de_Caixa[[#This Row],[DATA DE PGT]],"MMM")))</f>
        <v>FEV</v>
      </c>
      <c r="T2550" s="291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14.14</v>
      </c>
      <c r="C2551" s="291" t="s">
        <v>136</v>
      </c>
      <c r="D2551" s="291" t="s">
        <v>2746</v>
      </c>
      <c r="E2551" s="291" t="s">
        <v>2746</v>
      </c>
      <c r="F2551" s="291" t="s">
        <v>10</v>
      </c>
      <c r="G2551" s="26" t="s">
        <v>1922</v>
      </c>
      <c r="H2551" s="3"/>
      <c r="J2551" s="27">
        <v>44974</v>
      </c>
      <c r="K2551" s="291" t="s">
        <v>1919</v>
      </c>
      <c r="N2551" s="26" t="s">
        <v>3087</v>
      </c>
      <c r="O2551" s="2" t="s">
        <v>16062</v>
      </c>
      <c r="P2551" s="291" t="s">
        <v>2117</v>
      </c>
      <c r="Q2551" s="26">
        <v>2023</v>
      </c>
      <c r="R2551" s="291" t="str">
        <f>IFERROR(LOOKUP(2^15,SEARCH(Nome_dos_Fornecedores[NOME DOS FORNECEDORES],C2551,1),Nome_dos_Fornecedores[TIPO DE TEXTO]),"OUTROS")</f>
        <v>OUTROS</v>
      </c>
      <c r="S2551" s="291" t="str">
        <f>IF(Fluxo_de_Caixa[[#This Row],[DATA DE PGT]]="","",UPPER(TEXT(Fluxo_de_Caixa[[#This Row],[DATA DE PGT]],"MMM")))</f>
        <v>FEV</v>
      </c>
      <c r="T2551" s="291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14.4</v>
      </c>
      <c r="C2552" s="291" t="s">
        <v>305</v>
      </c>
      <c r="D2552" s="291" t="s">
        <v>2673</v>
      </c>
      <c r="E2552" s="291" t="s">
        <v>2673</v>
      </c>
      <c r="F2552" s="291" t="s">
        <v>10</v>
      </c>
      <c r="G2552" s="26" t="s">
        <v>1922</v>
      </c>
      <c r="H2552" s="3"/>
      <c r="J2552" s="27">
        <v>44974</v>
      </c>
      <c r="K2552" s="291" t="s">
        <v>1919</v>
      </c>
      <c r="N2552" s="26" t="s">
        <v>3087</v>
      </c>
      <c r="O2552" s="2" t="s">
        <v>7283</v>
      </c>
      <c r="P2552" s="291" t="s">
        <v>2117</v>
      </c>
      <c r="Q2552" s="26">
        <v>2023</v>
      </c>
      <c r="R2552" s="291" t="str">
        <f>IFERROR(LOOKUP(2^15,SEARCH(Nome_dos_Fornecedores[NOME DOS FORNECEDORES],C2552,1),Nome_dos_Fornecedores[TIPO DE TEXTO]),"OUTROS")</f>
        <v>OUTROS</v>
      </c>
      <c r="S2552" s="291" t="str">
        <f>IF(Fluxo_de_Caixa[[#This Row],[DATA DE PGT]]="","",UPPER(TEXT(Fluxo_de_Caixa[[#This Row],[DATA DE PGT]],"MMM")))</f>
        <v>FEV</v>
      </c>
      <c r="T2552" s="291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14.56</v>
      </c>
      <c r="C2553" s="291" t="s">
        <v>136</v>
      </c>
      <c r="D2553" s="291" t="s">
        <v>2705</v>
      </c>
      <c r="E2553" s="291" t="s">
        <v>2705</v>
      </c>
      <c r="F2553" s="291" t="s">
        <v>10</v>
      </c>
      <c r="G2553" s="26" t="s">
        <v>1922</v>
      </c>
      <c r="H2553" s="3"/>
      <c r="J2553" s="27">
        <v>44974</v>
      </c>
      <c r="K2553" s="291" t="s">
        <v>1919</v>
      </c>
      <c r="N2553" s="26" t="s">
        <v>3087</v>
      </c>
      <c r="O2553" s="2" t="s">
        <v>7267</v>
      </c>
      <c r="P2553" s="291" t="s">
        <v>2117</v>
      </c>
      <c r="Q2553" s="26">
        <v>2023</v>
      </c>
      <c r="R2553" s="291" t="str">
        <f>IFERROR(LOOKUP(2^15,SEARCH(Nome_dos_Fornecedores[NOME DOS FORNECEDORES],C2553,1),Nome_dos_Fornecedores[TIPO DE TEXTO]),"OUTROS")</f>
        <v>OUTROS</v>
      </c>
      <c r="S2553" s="291" t="str">
        <f>IF(Fluxo_de_Caixa[[#This Row],[DATA DE PGT]]="","",UPPER(TEXT(Fluxo_de_Caixa[[#This Row],[DATA DE PGT]],"MMM")))</f>
        <v>FEV</v>
      </c>
      <c r="T2553" s="291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15.68</v>
      </c>
      <c r="C2554" s="291" t="s">
        <v>963</v>
      </c>
      <c r="D2554" s="291" t="s">
        <v>2782</v>
      </c>
      <c r="E2554" s="291" t="s">
        <v>2782</v>
      </c>
      <c r="F2554" s="291" t="s">
        <v>10</v>
      </c>
      <c r="G2554" s="26" t="s">
        <v>1922</v>
      </c>
      <c r="H2554" s="3"/>
      <c r="J2554" s="27">
        <v>44974</v>
      </c>
      <c r="K2554" s="291" t="s">
        <v>1919</v>
      </c>
      <c r="N2554" s="26" t="s">
        <v>3087</v>
      </c>
      <c r="O2554" s="2" t="s">
        <v>7248</v>
      </c>
      <c r="P2554" s="291" t="s">
        <v>2117</v>
      </c>
      <c r="Q2554" s="26">
        <v>2023</v>
      </c>
      <c r="R2554" s="291" t="str">
        <f>IFERROR(LOOKUP(2^15,SEARCH(Nome_dos_Fornecedores[NOME DOS FORNECEDORES],C2554,1),Nome_dos_Fornecedores[TIPO DE TEXTO]),"OUTROS")</f>
        <v>OUTROS</v>
      </c>
      <c r="S2554" s="291" t="str">
        <f>IF(Fluxo_de_Caixa[[#This Row],[DATA DE PGT]]="","",UPPER(TEXT(Fluxo_de_Caixa[[#This Row],[DATA DE PGT]],"MMM")))</f>
        <v>FEV</v>
      </c>
      <c r="T2554" s="291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16.8</v>
      </c>
      <c r="C2555" s="291" t="s">
        <v>963</v>
      </c>
      <c r="D2555" s="291" t="s">
        <v>2699</v>
      </c>
      <c r="E2555" s="291" t="s">
        <v>2699</v>
      </c>
      <c r="F2555" s="291" t="s">
        <v>10</v>
      </c>
      <c r="G2555" s="26" t="s">
        <v>1922</v>
      </c>
      <c r="H2555" s="3"/>
      <c r="J2555" s="27">
        <v>44974</v>
      </c>
      <c r="K2555" s="291" t="s">
        <v>1919</v>
      </c>
      <c r="N2555" s="26" t="s">
        <v>3087</v>
      </c>
      <c r="O2555" s="2" t="s">
        <v>7261</v>
      </c>
      <c r="P2555" s="291" t="s">
        <v>2117</v>
      </c>
      <c r="Q2555" s="26">
        <v>2023</v>
      </c>
      <c r="R2555" s="291" t="str">
        <f>IFERROR(LOOKUP(2^15,SEARCH(Nome_dos_Fornecedores[NOME DOS FORNECEDORES],C2555,1),Nome_dos_Fornecedores[TIPO DE TEXTO]),"OUTROS")</f>
        <v>OUTROS</v>
      </c>
      <c r="S2555" s="291" t="str">
        <f>IF(Fluxo_de_Caixa[[#This Row],[DATA DE PGT]]="","",UPPER(TEXT(Fluxo_de_Caixa[[#This Row],[DATA DE PGT]],"MMM")))</f>
        <v>FEV</v>
      </c>
      <c r="T2555" s="291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18</v>
      </c>
      <c r="C2556" s="291" t="s">
        <v>1025</v>
      </c>
      <c r="D2556" s="291" t="s">
        <v>2690</v>
      </c>
      <c r="E2556" s="291" t="s">
        <v>2690</v>
      </c>
      <c r="F2556" s="291" t="s">
        <v>10</v>
      </c>
      <c r="G2556" s="26" t="s">
        <v>82</v>
      </c>
      <c r="H2556" s="3"/>
      <c r="J2556" s="27">
        <v>44974</v>
      </c>
      <c r="K2556" s="291" t="s">
        <v>1919</v>
      </c>
      <c r="N2556" s="26" t="s">
        <v>3087</v>
      </c>
      <c r="O2556" s="2" t="s">
        <v>7250</v>
      </c>
      <c r="P2556" s="291" t="s">
        <v>2117</v>
      </c>
      <c r="Q2556" s="26">
        <v>2023</v>
      </c>
      <c r="R2556" s="291" t="str">
        <f>IFERROR(LOOKUP(2^15,SEARCH(Nome_dos_Fornecedores[NOME DOS FORNECEDORES],C2556,1),Nome_dos_Fornecedores[TIPO DE TEXTO]),"OUTROS")</f>
        <v>OUTROS</v>
      </c>
      <c r="S2556" s="291" t="str">
        <f>IF(Fluxo_de_Caixa[[#This Row],[DATA DE PGT]]="","",UPPER(TEXT(Fluxo_de_Caixa[[#This Row],[DATA DE PGT]],"MMM")))</f>
        <v>FEV</v>
      </c>
      <c r="T2556" s="291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18.79</v>
      </c>
      <c r="C2557" s="291" t="s">
        <v>136</v>
      </c>
      <c r="D2557" s="291" t="s">
        <v>2701</v>
      </c>
      <c r="E2557" s="291" t="s">
        <v>2701</v>
      </c>
      <c r="F2557" s="291" t="s">
        <v>10</v>
      </c>
      <c r="G2557" s="26" t="s">
        <v>1922</v>
      </c>
      <c r="H2557" s="3"/>
      <c r="J2557" s="27">
        <v>44974</v>
      </c>
      <c r="K2557" s="291" t="s">
        <v>1919</v>
      </c>
      <c r="N2557" s="26" t="s">
        <v>3087</v>
      </c>
      <c r="O2557" s="2" t="s">
        <v>7262</v>
      </c>
      <c r="P2557" s="291" t="s">
        <v>2117</v>
      </c>
      <c r="Q2557" s="26">
        <v>2023</v>
      </c>
      <c r="R2557" s="291" t="str">
        <f>IFERROR(LOOKUP(2^15,SEARCH(Nome_dos_Fornecedores[NOME DOS FORNECEDORES],C2557,1),Nome_dos_Fornecedores[TIPO DE TEXTO]),"OUTROS")</f>
        <v>OUTROS</v>
      </c>
      <c r="S2557" s="291" t="str">
        <f>IF(Fluxo_de_Caixa[[#This Row],[DATA DE PGT]]="","",UPPER(TEXT(Fluxo_de_Caixa[[#This Row],[DATA DE PGT]],"MMM")))</f>
        <v>FEV</v>
      </c>
      <c r="T2557" s="291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20.95</v>
      </c>
      <c r="C2558" s="291" t="s">
        <v>305</v>
      </c>
      <c r="D2558" s="291" t="s">
        <v>2746</v>
      </c>
      <c r="E2558" s="291" t="s">
        <v>2746</v>
      </c>
      <c r="F2558" s="291" t="s">
        <v>10</v>
      </c>
      <c r="G2558" s="26" t="s">
        <v>1922</v>
      </c>
      <c r="H2558" s="3"/>
      <c r="J2558" s="27">
        <v>44974</v>
      </c>
      <c r="K2558" s="291" t="s">
        <v>1919</v>
      </c>
      <c r="N2558" s="26" t="s">
        <v>3087</v>
      </c>
      <c r="O2558" s="2" t="s">
        <v>7222</v>
      </c>
      <c r="P2558" s="291" t="s">
        <v>2117</v>
      </c>
      <c r="Q2558" s="26">
        <v>2023</v>
      </c>
      <c r="R2558" s="291" t="str">
        <f>IFERROR(LOOKUP(2^15,SEARCH(Nome_dos_Fornecedores[NOME DOS FORNECEDORES],C2558,1),Nome_dos_Fornecedores[TIPO DE TEXTO]),"OUTROS")</f>
        <v>OUTROS</v>
      </c>
      <c r="S2558" s="291" t="str">
        <f>IF(Fluxo_de_Caixa[[#This Row],[DATA DE PGT]]="","",UPPER(TEXT(Fluxo_de_Caixa[[#This Row],[DATA DE PGT]],"MMM")))</f>
        <v>FEV</v>
      </c>
      <c r="T2558" s="291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37.46</v>
      </c>
      <c r="C2559" s="291" t="s">
        <v>963</v>
      </c>
      <c r="D2559" s="291" t="s">
        <v>2748</v>
      </c>
      <c r="E2559" s="291" t="s">
        <v>2748</v>
      </c>
      <c r="F2559" s="291" t="s">
        <v>10</v>
      </c>
      <c r="G2559" s="26" t="s">
        <v>1922</v>
      </c>
      <c r="H2559" s="3"/>
      <c r="J2559" s="27">
        <v>44974</v>
      </c>
      <c r="K2559" s="291" t="s">
        <v>1919</v>
      </c>
      <c r="N2559" s="26" t="s">
        <v>3087</v>
      </c>
      <c r="O2559" s="2" t="s">
        <v>7280</v>
      </c>
      <c r="P2559" s="291" t="s">
        <v>2117</v>
      </c>
      <c r="Q2559" s="26">
        <v>2023</v>
      </c>
      <c r="R2559" s="291" t="str">
        <f>IFERROR(LOOKUP(2^15,SEARCH(Nome_dos_Fornecedores[NOME DOS FORNECEDORES],C2559,1),Nome_dos_Fornecedores[TIPO DE TEXTO]),"OUTROS")</f>
        <v>OUTROS</v>
      </c>
      <c r="S2559" s="291" t="str">
        <f>IF(Fluxo_de_Caixa[[#This Row],[DATA DE PGT]]="","",UPPER(TEXT(Fluxo_de_Caixa[[#This Row],[DATA DE PGT]],"MMM")))</f>
        <v>FEV</v>
      </c>
      <c r="T2559" s="291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38.4</v>
      </c>
      <c r="C2560" s="291" t="s">
        <v>305</v>
      </c>
      <c r="D2560" s="291" t="s">
        <v>2746</v>
      </c>
      <c r="E2560" s="291" t="s">
        <v>2746</v>
      </c>
      <c r="F2560" s="291" t="s">
        <v>10</v>
      </c>
      <c r="G2560" s="26" t="s">
        <v>1922</v>
      </c>
      <c r="H2560" s="3"/>
      <c r="J2560" s="27">
        <v>44974</v>
      </c>
      <c r="K2560" s="291" t="s">
        <v>1919</v>
      </c>
      <c r="N2560" s="26" t="s">
        <v>3087</v>
      </c>
      <c r="O2560" s="2" t="s">
        <v>7223</v>
      </c>
      <c r="P2560" s="291" t="s">
        <v>2117</v>
      </c>
      <c r="Q2560" s="26">
        <v>2023</v>
      </c>
      <c r="R2560" s="291" t="str">
        <f>IFERROR(LOOKUP(2^15,SEARCH(Nome_dos_Fornecedores[NOME DOS FORNECEDORES],C2560,1),Nome_dos_Fornecedores[TIPO DE TEXTO]),"OUTROS")</f>
        <v>OUTROS</v>
      </c>
      <c r="S2560" s="291" t="str">
        <f>IF(Fluxo_de_Caixa[[#This Row],[DATA DE PGT]]="","",UPPER(TEXT(Fluxo_de_Caixa[[#This Row],[DATA DE PGT]],"MMM")))</f>
        <v>FEV</v>
      </c>
      <c r="T2560" s="291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39.42</v>
      </c>
      <c r="C2561" s="291" t="s">
        <v>963</v>
      </c>
      <c r="D2561" s="291" t="s">
        <v>2746</v>
      </c>
      <c r="E2561" s="291" t="s">
        <v>2746</v>
      </c>
      <c r="F2561" s="291" t="s">
        <v>10</v>
      </c>
      <c r="G2561" s="26" t="s">
        <v>1922</v>
      </c>
      <c r="H2561" s="3"/>
      <c r="J2561" s="27">
        <v>44974</v>
      </c>
      <c r="K2561" s="291" t="s">
        <v>1919</v>
      </c>
      <c r="N2561" s="26" t="s">
        <v>3087</v>
      </c>
      <c r="O2561" s="2" t="s">
        <v>7224</v>
      </c>
      <c r="P2561" s="291" t="s">
        <v>2117</v>
      </c>
      <c r="Q2561" s="26">
        <v>2023</v>
      </c>
      <c r="R2561" s="291" t="str">
        <f>IFERROR(LOOKUP(2^15,SEARCH(Nome_dos_Fornecedores[NOME DOS FORNECEDORES],C2561,1),Nome_dos_Fornecedores[TIPO DE TEXTO]),"OUTROS")</f>
        <v>OUTROS</v>
      </c>
      <c r="S2561" s="291" t="str">
        <f>IF(Fluxo_de_Caixa[[#This Row],[DATA DE PGT]]="","",UPPER(TEXT(Fluxo_de_Caixa[[#This Row],[DATA DE PGT]],"MMM")))</f>
        <v>FEV</v>
      </c>
      <c r="T2561" s="291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91" t="s">
        <v>2026</v>
      </c>
      <c r="D2562" s="291" t="s">
        <v>2746</v>
      </c>
      <c r="E2562" s="291" t="s">
        <v>16</v>
      </c>
      <c r="F2562" s="291" t="s">
        <v>11</v>
      </c>
      <c r="H2562" s="3"/>
      <c r="I2562" s="26" t="s">
        <v>1960</v>
      </c>
      <c r="J2562" s="27">
        <v>44977</v>
      </c>
      <c r="K2562" s="291" t="s">
        <v>1919</v>
      </c>
      <c r="N2562" s="26" t="s">
        <v>80</v>
      </c>
      <c r="O2562" s="2" t="s">
        <v>7299</v>
      </c>
      <c r="P2562" s="291" t="s">
        <v>2117</v>
      </c>
      <c r="Q2562" s="26">
        <v>2023</v>
      </c>
      <c r="R2562" s="291" t="str">
        <f>IFERROR(LOOKUP(2^15,SEARCH(Nome_dos_Fornecedores[NOME DOS FORNECEDORES],C2562,1),Nome_dos_Fornecedores[TIPO DE TEXTO]),"OUTROS")</f>
        <v>ALUGUEL</v>
      </c>
      <c r="S2562" s="291" t="str">
        <f>IF(Fluxo_de_Caixa[[#This Row],[DATA DE PGT]]="","",UPPER(TEXT(Fluxo_de_Caixa[[#This Row],[DATA DE PGT]],"MMM")))</f>
        <v>FEV</v>
      </c>
      <c r="T2562" s="291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91" t="s">
        <v>1070</v>
      </c>
      <c r="D2563" s="291" t="s">
        <v>2725</v>
      </c>
      <c r="E2563" s="291" t="s">
        <v>2725</v>
      </c>
      <c r="F2563" s="291" t="s">
        <v>58</v>
      </c>
      <c r="H2563" s="3"/>
      <c r="I2563" s="26" t="s">
        <v>1962</v>
      </c>
      <c r="J2563" s="27">
        <v>44977</v>
      </c>
      <c r="K2563" s="291" t="s">
        <v>1919</v>
      </c>
      <c r="N2563" s="26" t="s">
        <v>91</v>
      </c>
      <c r="O2563" s="2" t="s">
        <v>7300</v>
      </c>
      <c r="P2563" s="291" t="s">
        <v>2117</v>
      </c>
      <c r="Q2563" s="26">
        <v>2023</v>
      </c>
      <c r="R2563" s="291" t="str">
        <f>IFERROR(LOOKUP(2^15,SEARCH(Nome_dos_Fornecedores[NOME DOS FORNECEDORES],C2563,1),Nome_dos_Fornecedores[TIPO DE TEXTO]),"OUTROS")</f>
        <v>OUTROS</v>
      </c>
      <c r="S2563" s="291" t="str">
        <f>IF(Fluxo_de_Caixa[[#This Row],[DATA DE PGT]]="","",UPPER(TEXT(Fluxo_de_Caixa[[#This Row],[DATA DE PGT]],"MMM")))</f>
        <v>FEV</v>
      </c>
      <c r="T2563" s="291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91" t="s">
        <v>1079</v>
      </c>
      <c r="D2564" s="291" t="s">
        <v>2725</v>
      </c>
      <c r="E2564" s="291" t="s">
        <v>2725</v>
      </c>
      <c r="F2564" s="291" t="s">
        <v>58</v>
      </c>
      <c r="H2564" s="3"/>
      <c r="J2564" s="27">
        <v>44977</v>
      </c>
      <c r="K2564" s="291" t="s">
        <v>1919</v>
      </c>
      <c r="O2564" s="2" t="s">
        <v>7301</v>
      </c>
      <c r="P2564" s="291" t="s">
        <v>2117</v>
      </c>
      <c r="Q2564" s="26">
        <v>2023</v>
      </c>
      <c r="R2564" s="291" t="str">
        <f>IFERROR(LOOKUP(2^15,SEARCH(Nome_dos_Fornecedores[NOME DOS FORNECEDORES],C2564,1),Nome_dos_Fornecedores[TIPO DE TEXTO]),"OUTROS")</f>
        <v>OUTROS</v>
      </c>
      <c r="S2564" s="291" t="str">
        <f>IF(Fluxo_de_Caixa[[#This Row],[DATA DE PGT]]="","",UPPER(TEXT(Fluxo_de_Caixa[[#This Row],[DATA DE PGT]],"MMM")))</f>
        <v>FEV</v>
      </c>
      <c r="T2564" s="291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91" t="s">
        <v>256</v>
      </c>
      <c r="D2565" s="291" t="s">
        <v>2725</v>
      </c>
      <c r="E2565" s="291" t="s">
        <v>2725</v>
      </c>
      <c r="F2565" s="291" t="s">
        <v>58</v>
      </c>
      <c r="H2565" s="3"/>
      <c r="I2565" s="26" t="s">
        <v>1962</v>
      </c>
      <c r="J2565" s="27">
        <v>44977</v>
      </c>
      <c r="K2565" s="291" t="s">
        <v>1919</v>
      </c>
      <c r="N2565" s="26" t="s">
        <v>111</v>
      </c>
      <c r="O2565" s="2" t="s">
        <v>7302</v>
      </c>
      <c r="P2565" s="291" t="s">
        <v>2117</v>
      </c>
      <c r="Q2565" s="26">
        <v>2023</v>
      </c>
      <c r="R2565" s="291" t="str">
        <f>IFERROR(LOOKUP(2^15,SEARCH(Nome_dos_Fornecedores[NOME DOS FORNECEDORES],C2565,1),Nome_dos_Fornecedores[TIPO DE TEXTO]),"OUTROS")</f>
        <v>PROLABORE</v>
      </c>
      <c r="S2565" s="291" t="str">
        <f>IF(Fluxo_de_Caixa[[#This Row],[DATA DE PGT]]="","",UPPER(TEXT(Fluxo_de_Caixa[[#This Row],[DATA DE PGT]],"MMM")))</f>
        <v>FEV</v>
      </c>
      <c r="T2565" s="291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91" t="s">
        <v>1080</v>
      </c>
      <c r="D2566" s="291" t="s">
        <v>2725</v>
      </c>
      <c r="E2566" s="291" t="s">
        <v>2725</v>
      </c>
      <c r="F2566" s="291" t="s">
        <v>58</v>
      </c>
      <c r="H2566" s="3"/>
      <c r="J2566" s="27">
        <v>44977</v>
      </c>
      <c r="K2566" s="291" t="s">
        <v>1919</v>
      </c>
      <c r="O2566" s="2" t="s">
        <v>7303</v>
      </c>
      <c r="P2566" s="291" t="s">
        <v>2117</v>
      </c>
      <c r="Q2566" s="26">
        <v>2023</v>
      </c>
      <c r="R2566" s="291" t="str">
        <f>IFERROR(LOOKUP(2^15,SEARCH(Nome_dos_Fornecedores[NOME DOS FORNECEDORES],C2566,1),Nome_dos_Fornecedores[TIPO DE TEXTO]),"OUTROS")</f>
        <v>OUTROS</v>
      </c>
      <c r="S2566" s="291" t="str">
        <f>IF(Fluxo_de_Caixa[[#This Row],[DATA DE PGT]]="","",UPPER(TEXT(Fluxo_de_Caixa[[#This Row],[DATA DE PGT]],"MMM")))</f>
        <v>FEV</v>
      </c>
      <c r="T2566" s="291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91" t="s">
        <v>1068</v>
      </c>
      <c r="D2567" s="291" t="s">
        <v>2679</v>
      </c>
      <c r="E2567" s="291" t="s">
        <v>2679</v>
      </c>
      <c r="F2567" s="291" t="s">
        <v>11</v>
      </c>
      <c r="H2567" s="3"/>
      <c r="I2567" s="26" t="s">
        <v>1960</v>
      </c>
      <c r="J2567" s="27">
        <v>44977</v>
      </c>
      <c r="K2567" s="291" t="s">
        <v>1919</v>
      </c>
      <c r="N2567" s="26" t="s">
        <v>2869</v>
      </c>
      <c r="O2567" s="2" t="s">
        <v>7304</v>
      </c>
      <c r="P2567" s="291" t="s">
        <v>2117</v>
      </c>
      <c r="Q2567" s="26">
        <v>2023</v>
      </c>
      <c r="R2567" s="291" t="str">
        <f>IFERROR(LOOKUP(2^15,SEARCH(Nome_dos_Fornecedores[NOME DOS FORNECEDORES],C2567,1),Nome_dos_Fornecedores[TIPO DE TEXTO]),"OUTROS")</f>
        <v>OUTROS</v>
      </c>
      <c r="S2567" s="291" t="str">
        <f>IF(Fluxo_de_Caixa[[#This Row],[DATA DE PGT]]="","",UPPER(TEXT(Fluxo_de_Caixa[[#This Row],[DATA DE PGT]],"MMM")))</f>
        <v>FEV</v>
      </c>
      <c r="T2567" s="291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91" t="s">
        <v>1064</v>
      </c>
      <c r="D2568" s="291" t="s">
        <v>2676</v>
      </c>
      <c r="E2568" s="291" t="s">
        <v>2676</v>
      </c>
      <c r="F2568" s="291" t="s">
        <v>11</v>
      </c>
      <c r="H2568" s="3"/>
      <c r="I2568" s="26" t="s">
        <v>1960</v>
      </c>
      <c r="J2568" s="27">
        <v>44977</v>
      </c>
      <c r="K2568" s="291" t="s">
        <v>1919</v>
      </c>
      <c r="N2568" s="26" t="s">
        <v>2869</v>
      </c>
      <c r="O2568" s="2" t="s">
        <v>7305</v>
      </c>
      <c r="P2568" s="291" t="s">
        <v>2117</v>
      </c>
      <c r="Q2568" s="26">
        <v>2023</v>
      </c>
      <c r="R2568" s="291" t="str">
        <f>IFERROR(LOOKUP(2^15,SEARCH(Nome_dos_Fornecedores[NOME DOS FORNECEDORES],C2568,1),Nome_dos_Fornecedores[TIPO DE TEXTO]),"OUTROS")</f>
        <v>OUTROS</v>
      </c>
      <c r="S2568" s="291" t="str">
        <f>IF(Fluxo_de_Caixa[[#This Row],[DATA DE PGT]]="","",UPPER(TEXT(Fluxo_de_Caixa[[#This Row],[DATA DE PGT]],"MMM")))</f>
        <v>FEV</v>
      </c>
      <c r="T2568" s="291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91" t="s">
        <v>1075</v>
      </c>
      <c r="D2569" s="291" t="s">
        <v>2690</v>
      </c>
      <c r="E2569" s="291" t="s">
        <v>2690</v>
      </c>
      <c r="F2569" s="291" t="s">
        <v>10</v>
      </c>
      <c r="H2569" s="3"/>
      <c r="J2569" s="27">
        <v>44977</v>
      </c>
      <c r="K2569" s="291" t="s">
        <v>1919</v>
      </c>
      <c r="O2569" s="2" t="s">
        <v>7306</v>
      </c>
      <c r="P2569" s="291" t="s">
        <v>2117</v>
      </c>
      <c r="Q2569" s="26">
        <v>2023</v>
      </c>
      <c r="R2569" s="291" t="str">
        <f>IFERROR(LOOKUP(2^15,SEARCH(Nome_dos_Fornecedores[NOME DOS FORNECEDORES],C2569,1),Nome_dos_Fornecedores[TIPO DE TEXTO]),"OUTROS")</f>
        <v>OUTROS</v>
      </c>
      <c r="S2569" s="291" t="str">
        <f>IF(Fluxo_de_Caixa[[#This Row],[DATA DE PGT]]="","",UPPER(TEXT(Fluxo_de_Caixa[[#This Row],[DATA DE PGT]],"MMM")))</f>
        <v>FEV</v>
      </c>
      <c r="T2569" s="291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91" t="s">
        <v>1066</v>
      </c>
      <c r="D2570" s="291" t="s">
        <v>2697</v>
      </c>
      <c r="E2570" s="291" t="s">
        <v>2697</v>
      </c>
      <c r="F2570" s="291" t="s">
        <v>11</v>
      </c>
      <c r="H2570" s="3"/>
      <c r="I2570" s="26" t="s">
        <v>1960</v>
      </c>
      <c r="J2570" s="27">
        <v>44977</v>
      </c>
      <c r="K2570" s="291" t="s">
        <v>1919</v>
      </c>
      <c r="N2570" s="26" t="s">
        <v>2869</v>
      </c>
      <c r="O2570" s="2" t="s">
        <v>7307</v>
      </c>
      <c r="P2570" s="291" t="s">
        <v>2117</v>
      </c>
      <c r="Q2570" s="26">
        <v>2023</v>
      </c>
      <c r="R2570" s="291" t="str">
        <f>IFERROR(LOOKUP(2^15,SEARCH(Nome_dos_Fornecedores[NOME DOS FORNECEDORES],C2570,1),Nome_dos_Fornecedores[TIPO DE TEXTO]),"OUTROS")</f>
        <v>OUTROS</v>
      </c>
      <c r="S2570" s="291" t="str">
        <f>IF(Fluxo_de_Caixa[[#This Row],[DATA DE PGT]]="","",UPPER(TEXT(Fluxo_de_Caixa[[#This Row],[DATA DE PGT]],"MMM")))</f>
        <v>FEV</v>
      </c>
      <c r="T2570" s="291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91" t="s">
        <v>1069</v>
      </c>
      <c r="D2571" s="291" t="s">
        <v>2701</v>
      </c>
      <c r="E2571" s="291" t="s">
        <v>2701</v>
      </c>
      <c r="F2571" s="291" t="s">
        <v>11</v>
      </c>
      <c r="H2571" s="3"/>
      <c r="I2571" s="26" t="s">
        <v>1960</v>
      </c>
      <c r="J2571" s="27">
        <v>44977</v>
      </c>
      <c r="K2571" s="291" t="s">
        <v>1919</v>
      </c>
      <c r="N2571" s="26" t="s">
        <v>2869</v>
      </c>
      <c r="O2571" s="2" t="s">
        <v>7308</v>
      </c>
      <c r="P2571" s="291" t="s">
        <v>2117</v>
      </c>
      <c r="Q2571" s="26">
        <v>2023</v>
      </c>
      <c r="R2571" s="291" t="str">
        <f>IFERROR(LOOKUP(2^15,SEARCH(Nome_dos_Fornecedores[NOME DOS FORNECEDORES],C2571,1),Nome_dos_Fornecedores[TIPO DE TEXTO]),"OUTROS")</f>
        <v>OUTROS</v>
      </c>
      <c r="S2571" s="291" t="str">
        <f>IF(Fluxo_de_Caixa[[#This Row],[DATA DE PGT]]="","",UPPER(TEXT(Fluxo_de_Caixa[[#This Row],[DATA DE PGT]],"MMM")))</f>
        <v>FEV</v>
      </c>
      <c r="T2571" s="291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91" t="s">
        <v>1077</v>
      </c>
      <c r="D2572" s="291" t="s">
        <v>2708</v>
      </c>
      <c r="E2572" s="291" t="s">
        <v>2708</v>
      </c>
      <c r="F2572" s="291" t="s">
        <v>10</v>
      </c>
      <c r="H2572" s="3"/>
      <c r="J2572" s="27">
        <v>44977</v>
      </c>
      <c r="K2572" s="291" t="s">
        <v>1919</v>
      </c>
      <c r="O2572" s="2" t="s">
        <v>7309</v>
      </c>
      <c r="P2572" s="291" t="s">
        <v>2117</v>
      </c>
      <c r="Q2572" s="26">
        <v>2023</v>
      </c>
      <c r="R2572" s="291" t="str">
        <f>IFERROR(LOOKUP(2^15,SEARCH(Nome_dos_Fornecedores[NOME DOS FORNECEDORES],C2572,1),Nome_dos_Fornecedores[TIPO DE TEXTO]),"OUTROS")</f>
        <v>OUTROS</v>
      </c>
      <c r="S2572" s="291" t="str">
        <f>IF(Fluxo_de_Caixa[[#This Row],[DATA DE PGT]]="","",UPPER(TEXT(Fluxo_de_Caixa[[#This Row],[DATA DE PGT]],"MMM")))</f>
        <v>FEV</v>
      </c>
      <c r="T2572" s="291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91" t="s">
        <v>2027</v>
      </c>
      <c r="D2573" s="291" t="s">
        <v>2712</v>
      </c>
      <c r="E2573" s="291" t="s">
        <v>2712</v>
      </c>
      <c r="F2573" s="291" t="s">
        <v>11</v>
      </c>
      <c r="H2573" s="3"/>
      <c r="I2573" s="26" t="s">
        <v>1960</v>
      </c>
      <c r="J2573" s="27">
        <v>44977</v>
      </c>
      <c r="K2573" s="291" t="s">
        <v>1919</v>
      </c>
      <c r="N2573" s="26" t="s">
        <v>80</v>
      </c>
      <c r="O2573" s="2" t="s">
        <v>7310</v>
      </c>
      <c r="P2573" s="291" t="s">
        <v>2117</v>
      </c>
      <c r="Q2573" s="26">
        <v>2023</v>
      </c>
      <c r="R2573" s="291" t="str">
        <f>IFERROR(LOOKUP(2^15,SEARCH(Nome_dos_Fornecedores[NOME DOS FORNECEDORES],C2573,1),Nome_dos_Fornecedores[TIPO DE TEXTO]),"OUTROS")</f>
        <v>ALUGUEL</v>
      </c>
      <c r="S2573" s="291" t="str">
        <f>IF(Fluxo_de_Caixa[[#This Row],[DATA DE PGT]]="","",UPPER(TEXT(Fluxo_de_Caixa[[#This Row],[DATA DE PGT]],"MMM")))</f>
        <v>FEV</v>
      </c>
      <c r="T2573" s="291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91" t="s">
        <v>80</v>
      </c>
      <c r="D2574" s="291" t="s">
        <v>2713</v>
      </c>
      <c r="E2574" s="291" t="s">
        <v>2713</v>
      </c>
      <c r="F2574" s="291" t="s">
        <v>11</v>
      </c>
      <c r="H2574" s="3"/>
      <c r="I2574" s="26" t="s">
        <v>1960</v>
      </c>
      <c r="J2574" s="27">
        <v>44977</v>
      </c>
      <c r="K2574" s="291" t="s">
        <v>1919</v>
      </c>
      <c r="N2574" s="26" t="s">
        <v>80</v>
      </c>
      <c r="O2574" s="2" t="s">
        <v>7311</v>
      </c>
      <c r="P2574" s="291" t="s">
        <v>2117</v>
      </c>
      <c r="Q2574" s="26">
        <v>2023</v>
      </c>
      <c r="R2574" s="291" t="str">
        <f>IFERROR(LOOKUP(2^15,SEARCH(Nome_dos_Fornecedores[NOME DOS FORNECEDORES],C2574,1),Nome_dos_Fornecedores[TIPO DE TEXTO]),"OUTROS")</f>
        <v>ALUGUEL</v>
      </c>
      <c r="S2574" s="291" t="str">
        <f>IF(Fluxo_de_Caixa[[#This Row],[DATA DE PGT]]="","",UPPER(TEXT(Fluxo_de_Caixa[[#This Row],[DATA DE PGT]],"MMM")))</f>
        <v>FEV</v>
      </c>
      <c r="T2574" s="291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91" t="s">
        <v>1074</v>
      </c>
      <c r="D2575" s="291" t="s">
        <v>2714</v>
      </c>
      <c r="E2575" s="291" t="s">
        <v>2714</v>
      </c>
      <c r="F2575" s="291" t="s">
        <v>11</v>
      </c>
      <c r="H2575" s="3"/>
      <c r="J2575" s="27">
        <v>44977</v>
      </c>
      <c r="K2575" s="291" t="s">
        <v>1919</v>
      </c>
      <c r="O2575" s="2" t="s">
        <v>7312</v>
      </c>
      <c r="P2575" s="291" t="s">
        <v>2117</v>
      </c>
      <c r="Q2575" s="26">
        <v>2023</v>
      </c>
      <c r="R2575" s="291" t="str">
        <f>IFERROR(LOOKUP(2^15,SEARCH(Nome_dos_Fornecedores[NOME DOS FORNECEDORES],C2575,1),Nome_dos_Fornecedores[TIPO DE TEXTO]),"OUTROS")</f>
        <v>OUTROS</v>
      </c>
      <c r="S2575" s="291" t="str">
        <f>IF(Fluxo_de_Caixa[[#This Row],[DATA DE PGT]]="","",UPPER(TEXT(Fluxo_de_Caixa[[#This Row],[DATA DE PGT]],"MMM")))</f>
        <v>FEV</v>
      </c>
      <c r="T2575" s="291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91" t="s">
        <v>1065</v>
      </c>
      <c r="D2576" s="291" t="s">
        <v>2748</v>
      </c>
      <c r="E2576" s="291" t="s">
        <v>2748</v>
      </c>
      <c r="F2576" s="291" t="s">
        <v>11</v>
      </c>
      <c r="H2576" s="3"/>
      <c r="I2576" s="26" t="s">
        <v>1960</v>
      </c>
      <c r="J2576" s="27">
        <v>44977</v>
      </c>
      <c r="K2576" s="291" t="s">
        <v>1919</v>
      </c>
      <c r="N2576" s="26" t="s">
        <v>2869</v>
      </c>
      <c r="O2576" s="2" t="s">
        <v>7313</v>
      </c>
      <c r="P2576" s="291" t="s">
        <v>2117</v>
      </c>
      <c r="Q2576" s="26">
        <v>2023</v>
      </c>
      <c r="R2576" s="291" t="str">
        <f>IFERROR(LOOKUP(2^15,SEARCH(Nome_dos_Fornecedores[NOME DOS FORNECEDORES],C2576,1),Nome_dos_Fornecedores[TIPO DE TEXTO]),"OUTROS")</f>
        <v>OUTROS</v>
      </c>
      <c r="S2576" s="291" t="str">
        <f>IF(Fluxo_de_Caixa[[#This Row],[DATA DE PGT]]="","",UPPER(TEXT(Fluxo_de_Caixa[[#This Row],[DATA DE PGT]],"MMM")))</f>
        <v>FEV</v>
      </c>
      <c r="T2576" s="291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91" t="s">
        <v>1063</v>
      </c>
      <c r="D2577" s="291" t="s">
        <v>2748</v>
      </c>
      <c r="E2577" s="291" t="s">
        <v>2748</v>
      </c>
      <c r="F2577" s="291" t="s">
        <v>10</v>
      </c>
      <c r="H2577" s="3"/>
      <c r="J2577" s="27">
        <v>44977</v>
      </c>
      <c r="K2577" s="291" t="s">
        <v>1919</v>
      </c>
      <c r="N2577" s="26" t="s">
        <v>86</v>
      </c>
      <c r="O2577" s="2" t="s">
        <v>7314</v>
      </c>
      <c r="P2577" s="291" t="s">
        <v>2117</v>
      </c>
      <c r="Q2577" s="26">
        <v>2023</v>
      </c>
      <c r="R2577" s="291" t="str">
        <f>IFERROR(LOOKUP(2^15,SEARCH(Nome_dos_Fornecedores[NOME DOS FORNECEDORES],C2577,1),Nome_dos_Fornecedores[TIPO DE TEXTO]),"OUTROS")</f>
        <v>ACORDO TRABALHISTA</v>
      </c>
      <c r="S2577" s="291" t="str">
        <f>IF(Fluxo_de_Caixa[[#This Row],[DATA DE PGT]]="","",UPPER(TEXT(Fluxo_de_Caixa[[#This Row],[DATA DE PGT]],"MMM")))</f>
        <v>FEV</v>
      </c>
      <c r="T2577" s="291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91" t="s">
        <v>1072</v>
      </c>
      <c r="D2578" s="291" t="s">
        <v>2671</v>
      </c>
      <c r="E2578" s="291" t="s">
        <v>2671</v>
      </c>
      <c r="F2578" s="291" t="s">
        <v>10</v>
      </c>
      <c r="H2578" s="3"/>
      <c r="J2578" s="27">
        <v>44977</v>
      </c>
      <c r="K2578" s="291" t="s">
        <v>1919</v>
      </c>
      <c r="O2578" s="2" t="s">
        <v>7315</v>
      </c>
      <c r="P2578" s="291" t="s">
        <v>2117</v>
      </c>
      <c r="Q2578" s="26">
        <v>2023</v>
      </c>
      <c r="R2578" s="291" t="str">
        <f>IFERROR(LOOKUP(2^15,SEARCH(Nome_dos_Fornecedores[NOME DOS FORNECEDORES],C2578,1),Nome_dos_Fornecedores[TIPO DE TEXTO]),"OUTROS")</f>
        <v>OUTROS</v>
      </c>
      <c r="S2578" s="291" t="str">
        <f>IF(Fluxo_de_Caixa[[#This Row],[DATA DE PGT]]="","",UPPER(TEXT(Fluxo_de_Caixa[[#This Row],[DATA DE PGT]],"MMM")))</f>
        <v>FEV</v>
      </c>
      <c r="T2578" s="291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91" t="s">
        <v>1073</v>
      </c>
      <c r="D2579" s="291" t="s">
        <v>2673</v>
      </c>
      <c r="E2579" s="291" t="s">
        <v>2673</v>
      </c>
      <c r="F2579" s="291" t="s">
        <v>10</v>
      </c>
      <c r="H2579" s="3"/>
      <c r="I2579" s="26" t="s">
        <v>1962</v>
      </c>
      <c r="J2579" s="27">
        <v>44977</v>
      </c>
      <c r="K2579" s="291" t="s">
        <v>1919</v>
      </c>
      <c r="N2579" s="26" t="s">
        <v>75</v>
      </c>
      <c r="O2579" s="2" t="s">
        <v>7316</v>
      </c>
      <c r="P2579" s="291" t="s">
        <v>2117</v>
      </c>
      <c r="Q2579" s="26">
        <v>2023</v>
      </c>
      <c r="R2579" s="291" t="str">
        <f>IFERROR(LOOKUP(2^15,SEARCH(Nome_dos_Fornecedores[NOME DOS FORNECEDORES],C2579,1),Nome_dos_Fornecedores[TIPO DE TEXTO]),"OUTROS")</f>
        <v>FERIAS</v>
      </c>
      <c r="S2579" s="291" t="str">
        <f>IF(Fluxo_de_Caixa[[#This Row],[DATA DE PGT]]="","",UPPER(TEXT(Fluxo_de_Caixa[[#This Row],[DATA DE PGT]],"MMM")))</f>
        <v>FEV</v>
      </c>
      <c r="T2579" s="291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91" t="s">
        <v>1067</v>
      </c>
      <c r="D2580" s="291" t="s">
        <v>162</v>
      </c>
      <c r="E2580" s="291" t="s">
        <v>162</v>
      </c>
      <c r="F2580" s="291" t="s">
        <v>11</v>
      </c>
      <c r="H2580" s="3"/>
      <c r="I2580" s="26" t="s">
        <v>1960</v>
      </c>
      <c r="J2580" s="27">
        <v>44977</v>
      </c>
      <c r="K2580" s="291" t="s">
        <v>1919</v>
      </c>
      <c r="N2580" s="26" t="s">
        <v>2869</v>
      </c>
      <c r="O2580" s="2" t="s">
        <v>7317</v>
      </c>
      <c r="P2580" s="291" t="s">
        <v>2117</v>
      </c>
      <c r="Q2580" s="26">
        <v>2023</v>
      </c>
      <c r="R2580" s="291" t="str">
        <f>IFERROR(LOOKUP(2^15,SEARCH(Nome_dos_Fornecedores[NOME DOS FORNECEDORES],C2580,1),Nome_dos_Fornecedores[TIPO DE TEXTO]),"OUTROS")</f>
        <v>COMPLEMENTO</v>
      </c>
      <c r="S2580" s="291" t="str">
        <f>IF(Fluxo_de_Caixa[[#This Row],[DATA DE PGT]]="","",UPPER(TEXT(Fluxo_de_Caixa[[#This Row],[DATA DE PGT]],"MMM")))</f>
        <v>FEV</v>
      </c>
      <c r="T2580" s="291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91" t="s">
        <v>1078</v>
      </c>
      <c r="D2581" s="291" t="s">
        <v>16</v>
      </c>
      <c r="E2581" s="291" t="s">
        <v>16</v>
      </c>
      <c r="F2581" s="291" t="s">
        <v>11</v>
      </c>
      <c r="H2581" s="3"/>
      <c r="I2581" s="26" t="s">
        <v>3774</v>
      </c>
      <c r="J2581" s="27">
        <v>44977</v>
      </c>
      <c r="K2581" s="291" t="s">
        <v>1919</v>
      </c>
      <c r="N2581" s="26" t="s">
        <v>3091</v>
      </c>
      <c r="O2581" s="2" t="s">
        <v>7318</v>
      </c>
      <c r="P2581" s="291" t="s">
        <v>2117</v>
      </c>
      <c r="Q2581" s="26">
        <v>2023</v>
      </c>
      <c r="R2581" s="291" t="str">
        <f>IFERROR(LOOKUP(2^15,SEARCH(Nome_dos_Fornecedores[NOME DOS FORNECEDORES],C2581,1),Nome_dos_Fornecedores[TIPO DE TEXTO]),"OUTROS")</f>
        <v>OUTROS</v>
      </c>
      <c r="S2581" s="291" t="str">
        <f>IF(Fluxo_de_Caixa[[#This Row],[DATA DE PGT]]="","",UPPER(TEXT(Fluxo_de_Caixa[[#This Row],[DATA DE PGT]],"MMM")))</f>
        <v>FEV</v>
      </c>
      <c r="T2581" s="291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91" t="s">
        <v>1076</v>
      </c>
      <c r="D2582" s="291" t="s">
        <v>16</v>
      </c>
      <c r="E2582" s="291" t="s">
        <v>16</v>
      </c>
      <c r="F2582" s="291" t="s">
        <v>45</v>
      </c>
      <c r="H2582" s="3"/>
      <c r="J2582" s="27">
        <v>44977</v>
      </c>
      <c r="K2582" s="291" t="s">
        <v>1919</v>
      </c>
      <c r="O2582" s="2" t="s">
        <v>7319</v>
      </c>
      <c r="P2582" s="291" t="s">
        <v>2117</v>
      </c>
      <c r="Q2582" s="26">
        <v>2023</v>
      </c>
      <c r="R2582" s="291" t="str">
        <f>IFERROR(LOOKUP(2^15,SEARCH(Nome_dos_Fornecedores[NOME DOS FORNECEDORES],C2582,1),Nome_dos_Fornecedores[TIPO DE TEXTO]),"OUTROS")</f>
        <v>OUTROS</v>
      </c>
      <c r="S2582" s="291" t="str">
        <f>IF(Fluxo_de_Caixa[[#This Row],[DATA DE PGT]]="","",UPPER(TEXT(Fluxo_de_Caixa[[#This Row],[DATA DE PGT]],"MMM")))</f>
        <v>FEV</v>
      </c>
      <c r="T2582" s="291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91" t="s">
        <v>1071</v>
      </c>
      <c r="D2583" s="291" t="s">
        <v>16</v>
      </c>
      <c r="E2583" s="291" t="s">
        <v>16</v>
      </c>
      <c r="F2583" s="291" t="s">
        <v>10</v>
      </c>
      <c r="H2583" s="3"/>
      <c r="J2583" s="27">
        <v>44977</v>
      </c>
      <c r="K2583" s="291" t="s">
        <v>1919</v>
      </c>
      <c r="O2583" s="2" t="s">
        <v>7320</v>
      </c>
      <c r="P2583" s="291" t="s">
        <v>2117</v>
      </c>
      <c r="Q2583" s="26">
        <v>2023</v>
      </c>
      <c r="R2583" s="291" t="str">
        <f>IFERROR(LOOKUP(2^15,SEARCH(Nome_dos_Fornecedores[NOME DOS FORNECEDORES],C2583,1),Nome_dos_Fornecedores[TIPO DE TEXTO]),"OUTROS")</f>
        <v>OUTROS</v>
      </c>
      <c r="S2583" s="291" t="str">
        <f>IF(Fluxo_de_Caixa[[#This Row],[DATA DE PGT]]="","",UPPER(TEXT(Fluxo_de_Caixa[[#This Row],[DATA DE PGT]],"MMM")))</f>
        <v>FEV</v>
      </c>
      <c r="T2583" s="291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0.95</v>
      </c>
      <c r="C2584" s="291" t="s">
        <v>963</v>
      </c>
      <c r="D2584" s="291" t="s">
        <v>2674</v>
      </c>
      <c r="E2584" s="291" t="s">
        <v>2674</v>
      </c>
      <c r="F2584" s="291" t="s">
        <v>10</v>
      </c>
      <c r="G2584" s="26" t="s">
        <v>1922</v>
      </c>
      <c r="H2584" s="3"/>
      <c r="J2584" s="27">
        <v>44979</v>
      </c>
      <c r="K2584" s="291" t="s">
        <v>1919</v>
      </c>
      <c r="N2584" s="26" t="s">
        <v>3087</v>
      </c>
      <c r="O2584" s="2" t="s">
        <v>7368</v>
      </c>
      <c r="P2584" s="291" t="s">
        <v>2117</v>
      </c>
      <c r="Q2584" s="26">
        <v>2023</v>
      </c>
      <c r="R2584" s="291" t="str">
        <f>IFERROR(LOOKUP(2^15,SEARCH(Nome_dos_Fornecedores[NOME DOS FORNECEDORES],C2584,1),Nome_dos_Fornecedores[TIPO DE TEXTO]),"OUTROS")</f>
        <v>OUTROS</v>
      </c>
      <c r="S2584" s="291" t="str">
        <f>IF(Fluxo_de_Caixa[[#This Row],[DATA DE PGT]]="","",UPPER(TEXT(Fluxo_de_Caixa[[#This Row],[DATA DE PGT]],"MMM")))</f>
        <v>FEV</v>
      </c>
      <c r="T2584" s="291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1.84</v>
      </c>
      <c r="C2585" s="291" t="s">
        <v>136</v>
      </c>
      <c r="D2585" s="291" t="s">
        <v>2704</v>
      </c>
      <c r="E2585" s="291" t="s">
        <v>2704</v>
      </c>
      <c r="F2585" s="291" t="s">
        <v>10</v>
      </c>
      <c r="G2585" s="26" t="s">
        <v>1922</v>
      </c>
      <c r="H2585" s="3"/>
      <c r="J2585" s="27">
        <v>44979</v>
      </c>
      <c r="K2585" s="291" t="s">
        <v>1919</v>
      </c>
      <c r="N2585" s="26" t="s">
        <v>3087</v>
      </c>
      <c r="O2585" s="2" t="s">
        <v>7354</v>
      </c>
      <c r="P2585" s="291" t="s">
        <v>2117</v>
      </c>
      <c r="Q2585" s="26">
        <v>2023</v>
      </c>
      <c r="R2585" s="291" t="str">
        <f>IFERROR(LOOKUP(2^15,SEARCH(Nome_dos_Fornecedores[NOME DOS FORNECEDORES],C2585,1),Nome_dos_Fornecedores[TIPO DE TEXTO]),"OUTROS")</f>
        <v>OUTROS</v>
      </c>
      <c r="S2585" s="291" t="str">
        <f>IF(Fluxo_de_Caixa[[#This Row],[DATA DE PGT]]="","",UPPER(TEXT(Fluxo_de_Caixa[[#This Row],[DATA DE PGT]],"MMM")))</f>
        <v>FEV</v>
      </c>
      <c r="T2585" s="291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2.2400000000000002</v>
      </c>
      <c r="C2586" s="291" t="s">
        <v>963</v>
      </c>
      <c r="D2586" s="291" t="s">
        <v>2699</v>
      </c>
      <c r="E2586" s="291" t="s">
        <v>2699</v>
      </c>
      <c r="F2586" s="291" t="s">
        <v>10</v>
      </c>
      <c r="G2586" s="26" t="s">
        <v>1922</v>
      </c>
      <c r="H2586" s="3"/>
      <c r="J2586" s="27">
        <v>44979</v>
      </c>
      <c r="K2586" s="291" t="s">
        <v>1919</v>
      </c>
      <c r="N2586" s="26" t="s">
        <v>3087</v>
      </c>
      <c r="O2586" s="2" t="s">
        <v>7347</v>
      </c>
      <c r="P2586" s="291" t="s">
        <v>2117</v>
      </c>
      <c r="Q2586" s="26">
        <v>2023</v>
      </c>
      <c r="R2586" s="291" t="str">
        <f>IFERROR(LOOKUP(2^15,SEARCH(Nome_dos_Fornecedores[NOME DOS FORNECEDORES],C2586,1),Nome_dos_Fornecedores[TIPO DE TEXTO]),"OUTROS")</f>
        <v>OUTROS</v>
      </c>
      <c r="S2586" s="291" t="str">
        <f>IF(Fluxo_de_Caixa[[#This Row],[DATA DE PGT]]="","",UPPER(TEXT(Fluxo_de_Caixa[[#This Row],[DATA DE PGT]],"MMM")))</f>
        <v>FEV</v>
      </c>
      <c r="T2586" s="291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3.34</v>
      </c>
      <c r="C2587" s="291" t="s">
        <v>305</v>
      </c>
      <c r="D2587" s="291" t="s">
        <v>2680</v>
      </c>
      <c r="E2587" s="291" t="s">
        <v>2680</v>
      </c>
      <c r="F2587" s="291" t="s">
        <v>10</v>
      </c>
      <c r="G2587" s="26" t="s">
        <v>1922</v>
      </c>
      <c r="H2587" s="3"/>
      <c r="J2587" s="27">
        <v>44979</v>
      </c>
      <c r="K2587" s="291" t="s">
        <v>1919</v>
      </c>
      <c r="N2587" s="26" t="s">
        <v>3087</v>
      </c>
      <c r="O2587" s="2" t="s">
        <v>7331</v>
      </c>
      <c r="P2587" s="291" t="s">
        <v>2117</v>
      </c>
      <c r="Q2587" s="26">
        <v>2023</v>
      </c>
      <c r="R2587" s="291" t="str">
        <f>IFERROR(LOOKUP(2^15,SEARCH(Nome_dos_Fornecedores[NOME DOS FORNECEDORES],C2587,1),Nome_dos_Fornecedores[TIPO DE TEXTO]),"OUTROS")</f>
        <v>OUTROS</v>
      </c>
      <c r="S2587" s="291" t="str">
        <f>IF(Fluxo_de_Caixa[[#This Row],[DATA DE PGT]]="","",UPPER(TEXT(Fluxo_de_Caixa[[#This Row],[DATA DE PGT]],"MMM")))</f>
        <v>FEV</v>
      </c>
      <c r="T2587" s="291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3.57</v>
      </c>
      <c r="C2588" s="291" t="s">
        <v>963</v>
      </c>
      <c r="D2588" s="291" t="s">
        <v>2702</v>
      </c>
      <c r="E2588" s="291" t="s">
        <v>2702</v>
      </c>
      <c r="F2588" s="291" t="s">
        <v>10</v>
      </c>
      <c r="G2588" s="26" t="s">
        <v>82</v>
      </c>
      <c r="H2588" s="3"/>
      <c r="J2588" s="27">
        <v>44979</v>
      </c>
      <c r="K2588" s="291" t="s">
        <v>1919</v>
      </c>
      <c r="N2588" s="26" t="s">
        <v>3087</v>
      </c>
      <c r="O2588" s="2" t="s">
        <v>7352</v>
      </c>
      <c r="P2588" s="291" t="s">
        <v>2117</v>
      </c>
      <c r="Q2588" s="26">
        <v>2023</v>
      </c>
      <c r="R2588" s="291" t="str">
        <f>IFERROR(LOOKUP(2^15,SEARCH(Nome_dos_Fornecedores[NOME DOS FORNECEDORES],C2588,1),Nome_dos_Fornecedores[TIPO DE TEXTO]),"OUTROS")</f>
        <v>OUTROS</v>
      </c>
      <c r="S2588" s="291" t="str">
        <f>IF(Fluxo_de_Caixa[[#This Row],[DATA DE PGT]]="","",UPPER(TEXT(Fluxo_de_Caixa[[#This Row],[DATA DE PGT]],"MMM")))</f>
        <v>FEV</v>
      </c>
      <c r="T2588" s="291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3.85</v>
      </c>
      <c r="C2589" s="291" t="s">
        <v>136</v>
      </c>
      <c r="D2589" s="291" t="s">
        <v>2696</v>
      </c>
      <c r="E2589" s="291" t="s">
        <v>2696</v>
      </c>
      <c r="F2589" s="291" t="s">
        <v>10</v>
      </c>
      <c r="G2589" s="26" t="s">
        <v>1922</v>
      </c>
      <c r="H2589" s="3"/>
      <c r="J2589" s="27">
        <v>44979</v>
      </c>
      <c r="K2589" s="291" t="s">
        <v>1919</v>
      </c>
      <c r="N2589" s="26" t="s">
        <v>3087</v>
      </c>
      <c r="O2589" s="2" t="s">
        <v>7343</v>
      </c>
      <c r="P2589" s="291" t="s">
        <v>2117</v>
      </c>
      <c r="Q2589" s="26">
        <v>2023</v>
      </c>
      <c r="R2589" s="291" t="str">
        <f>IFERROR(LOOKUP(2^15,SEARCH(Nome_dos_Fornecedores[NOME DOS FORNECEDORES],C2589,1),Nome_dos_Fornecedores[TIPO DE TEXTO]),"OUTROS")</f>
        <v>OUTROS</v>
      </c>
      <c r="S2589" s="291" t="str">
        <f>IF(Fluxo_de_Caixa[[#This Row],[DATA DE PGT]]="","",UPPER(TEXT(Fluxo_de_Caixa[[#This Row],[DATA DE PGT]],"MMM")))</f>
        <v>FEV</v>
      </c>
      <c r="T2589" s="291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4.4800000000000004</v>
      </c>
      <c r="C2590" s="291" t="s">
        <v>963</v>
      </c>
      <c r="D2590" s="291" t="s">
        <v>2682</v>
      </c>
      <c r="E2590" s="291" t="s">
        <v>2682</v>
      </c>
      <c r="F2590" s="291" t="s">
        <v>10</v>
      </c>
      <c r="G2590" s="26" t="s">
        <v>1922</v>
      </c>
      <c r="H2590" s="3"/>
      <c r="J2590" s="27">
        <v>44979</v>
      </c>
      <c r="K2590" s="291" t="s">
        <v>1919</v>
      </c>
      <c r="N2590" s="26" t="s">
        <v>3087</v>
      </c>
      <c r="O2590" s="2" t="s">
        <v>7334</v>
      </c>
      <c r="P2590" s="291" t="s">
        <v>2117</v>
      </c>
      <c r="Q2590" s="26">
        <v>2023</v>
      </c>
      <c r="R2590" s="291" t="str">
        <f>IFERROR(LOOKUP(2^15,SEARCH(Nome_dos_Fornecedores[NOME DOS FORNECEDORES],C2590,1),Nome_dos_Fornecedores[TIPO DE TEXTO]),"OUTROS")</f>
        <v>OUTROS</v>
      </c>
      <c r="S2590" s="291" t="str">
        <f>IF(Fluxo_de_Caixa[[#This Row],[DATA DE PGT]]="","",UPPER(TEXT(Fluxo_de_Caixa[[#This Row],[DATA DE PGT]],"MMM")))</f>
        <v>FEV</v>
      </c>
      <c r="T2590" s="291" t="str">
        <f>IF(Fluxo_de_Caixa[[#This Row],[DATA DE PGT]]="","",TEXT(Fluxo_de_Caixa[[#This Row],[DATA DE PGT]],"AAA"))</f>
        <v>2023</v>
      </c>
    </row>
    <row r="2591" spans="1:20" x14ac:dyDescent="0.2">
      <c r="A2591" s="27">
        <v>44979</v>
      </c>
      <c r="B2591" s="29">
        <v>4.97</v>
      </c>
      <c r="C2591" s="291" t="s">
        <v>963</v>
      </c>
      <c r="D2591" s="291" t="s">
        <v>2685</v>
      </c>
      <c r="E2591" s="291" t="s">
        <v>2685</v>
      </c>
      <c r="F2591" s="291" t="s">
        <v>10</v>
      </c>
      <c r="G2591" s="26" t="s">
        <v>1922</v>
      </c>
      <c r="H2591" s="3"/>
      <c r="J2591" s="27">
        <v>44979</v>
      </c>
      <c r="K2591" s="291" t="s">
        <v>1919</v>
      </c>
      <c r="N2591" s="26" t="s">
        <v>3087</v>
      </c>
      <c r="O2591" s="2" t="s">
        <v>7337</v>
      </c>
      <c r="P2591" s="291" t="s">
        <v>2117</v>
      </c>
      <c r="Q2591" s="26">
        <v>2023</v>
      </c>
      <c r="R2591" s="291" t="str">
        <f>IFERROR(LOOKUP(2^15,SEARCH(Nome_dos_Fornecedores[NOME DOS FORNECEDORES],C2591,1),Nome_dos_Fornecedores[TIPO DE TEXTO]),"OUTROS")</f>
        <v>OUTROS</v>
      </c>
      <c r="S2591" s="291" t="str">
        <f>IF(Fluxo_de_Caixa[[#This Row],[DATA DE PGT]]="","",UPPER(TEXT(Fluxo_de_Caixa[[#This Row],[DATA DE PGT]],"MMM")))</f>
        <v>FEV</v>
      </c>
      <c r="T2591" s="291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6.3</v>
      </c>
      <c r="C2592" s="291" t="s">
        <v>136</v>
      </c>
      <c r="D2592" s="291" t="s">
        <v>2675</v>
      </c>
      <c r="E2592" s="291" t="s">
        <v>2675</v>
      </c>
      <c r="F2592" s="291" t="s">
        <v>10</v>
      </c>
      <c r="G2592" s="26" t="s">
        <v>1922</v>
      </c>
      <c r="H2592" s="3"/>
      <c r="J2592" s="27">
        <v>44979</v>
      </c>
      <c r="K2592" s="291" t="s">
        <v>1919</v>
      </c>
      <c r="N2592" s="26" t="s">
        <v>3087</v>
      </c>
      <c r="O2592" s="2" t="s">
        <v>7371</v>
      </c>
      <c r="P2592" s="291" t="s">
        <v>2117</v>
      </c>
      <c r="Q2592" s="26">
        <v>2023</v>
      </c>
      <c r="R2592" s="291" t="str">
        <f>IFERROR(LOOKUP(2^15,SEARCH(Nome_dos_Fornecedores[NOME DOS FORNECEDORES],C2592,1),Nome_dos_Fornecedores[TIPO DE TEXTO]),"OUTROS")</f>
        <v>OUTROS</v>
      </c>
      <c r="S2592" s="291" t="str">
        <f>IF(Fluxo_de_Caixa[[#This Row],[DATA DE PGT]]="","",UPPER(TEXT(Fluxo_de_Caixa[[#This Row],[DATA DE PGT]],"MMM")))</f>
        <v>FEV</v>
      </c>
      <c r="T2592" s="291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7.25</v>
      </c>
      <c r="C2593" s="291" t="s">
        <v>963</v>
      </c>
      <c r="D2593" s="291" t="s">
        <v>2701</v>
      </c>
      <c r="E2593" s="291" t="s">
        <v>2701</v>
      </c>
      <c r="F2593" s="291" t="s">
        <v>10</v>
      </c>
      <c r="G2593" s="26" t="s">
        <v>1922</v>
      </c>
      <c r="H2593" s="3"/>
      <c r="J2593" s="27">
        <v>44979</v>
      </c>
      <c r="K2593" s="291" t="s">
        <v>1919</v>
      </c>
      <c r="N2593" s="26" t="s">
        <v>3087</v>
      </c>
      <c r="O2593" s="2" t="s">
        <v>7349</v>
      </c>
      <c r="P2593" s="291" t="s">
        <v>2117</v>
      </c>
      <c r="Q2593" s="26">
        <v>2023</v>
      </c>
      <c r="R2593" s="291" t="str">
        <f>IFERROR(LOOKUP(2^15,SEARCH(Nome_dos_Fornecedores[NOME DOS FORNECEDORES],C2593,1),Nome_dos_Fornecedores[TIPO DE TEXTO]),"OUTROS")</f>
        <v>OUTROS</v>
      </c>
      <c r="S2593" s="291" t="str">
        <f>IF(Fluxo_de_Caixa[[#This Row],[DATA DE PGT]]="","",UPPER(TEXT(Fluxo_de_Caixa[[#This Row],[DATA DE PGT]],"MMM")))</f>
        <v>FEV</v>
      </c>
      <c r="T2593" s="291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153.93</v>
      </c>
      <c r="C2594" s="291" t="s">
        <v>233</v>
      </c>
      <c r="D2594" s="291" t="s">
        <v>2746</v>
      </c>
      <c r="E2594" s="291" t="s">
        <v>2746</v>
      </c>
      <c r="F2594" s="291" t="s">
        <v>11</v>
      </c>
      <c r="H2594" s="3"/>
      <c r="I2594" s="26" t="s">
        <v>1960</v>
      </c>
      <c r="J2594" s="27">
        <v>44979</v>
      </c>
      <c r="K2594" s="291" t="s">
        <v>1919</v>
      </c>
      <c r="N2594" s="26" t="s">
        <v>233</v>
      </c>
      <c r="O2594" s="2" t="s">
        <v>7324</v>
      </c>
      <c r="P2594" s="291" t="s">
        <v>2117</v>
      </c>
      <c r="Q2594" s="26">
        <v>2023</v>
      </c>
      <c r="R2594" s="291" t="str">
        <f>IFERROR(LOOKUP(2^15,SEARCH(Nome_dos_Fornecedores[NOME DOS FORNECEDORES],C2594,1),Nome_dos_Fornecedores[TIPO DE TEXTO]),"OUTROS")</f>
        <v>BRADESCO VIDA E PREVIDENCIA</v>
      </c>
      <c r="S2594" s="291" t="str">
        <f>IF(Fluxo_de_Caixa[[#This Row],[DATA DE PGT]]="","",UPPER(TEXT(Fluxo_de_Caixa[[#This Row],[DATA DE PGT]],"MMM")))</f>
        <v>FEV</v>
      </c>
      <c r="T2594" s="291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200</v>
      </c>
      <c r="C2595" s="291" t="s">
        <v>3674</v>
      </c>
      <c r="D2595" s="291" t="s">
        <v>2746</v>
      </c>
      <c r="E2595" s="291" t="s">
        <v>16</v>
      </c>
      <c r="F2595" s="291" t="s">
        <v>11</v>
      </c>
      <c r="H2595" s="3"/>
      <c r="I2595" s="26" t="s">
        <v>1960</v>
      </c>
      <c r="J2595" s="27">
        <v>44979</v>
      </c>
      <c r="K2595" s="291" t="s">
        <v>1919</v>
      </c>
      <c r="N2595" s="26" t="s">
        <v>2869</v>
      </c>
      <c r="O2595" s="2" t="s">
        <v>7325</v>
      </c>
      <c r="P2595" s="291" t="s">
        <v>2117</v>
      </c>
      <c r="Q2595" s="26">
        <v>2023</v>
      </c>
      <c r="R2595" s="291" t="str">
        <f>IFERROR(LOOKUP(2^15,SEARCH(Nome_dos_Fornecedores[NOME DOS FORNECEDORES],C2595,1),Nome_dos_Fornecedores[TIPO DE TEXTO]),"OUTROS")</f>
        <v>OUTROS</v>
      </c>
      <c r="S2595" s="291" t="str">
        <f>IF(Fluxo_de_Caixa[[#This Row],[DATA DE PGT]]="","",UPPER(TEXT(Fluxo_de_Caixa[[#This Row],[DATA DE PGT]],"MMM")))</f>
        <v>FEV</v>
      </c>
      <c r="T2595" s="291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14000</v>
      </c>
      <c r="C2596" s="291" t="s">
        <v>15991</v>
      </c>
      <c r="D2596" s="291" t="s">
        <v>2746</v>
      </c>
      <c r="E2596" s="291" t="s">
        <v>16</v>
      </c>
      <c r="F2596" s="291" t="s">
        <v>45</v>
      </c>
      <c r="H2596" s="3"/>
      <c r="I2596" s="26" t="s">
        <v>1220</v>
      </c>
      <c r="J2596" s="27">
        <v>44979</v>
      </c>
      <c r="K2596" s="291" t="s">
        <v>1919</v>
      </c>
      <c r="N2596" s="26" t="s">
        <v>17722</v>
      </c>
      <c r="O2596" s="2" t="s">
        <v>17853</v>
      </c>
      <c r="P2596" s="291" t="s">
        <v>2117</v>
      </c>
      <c r="Q2596" s="26">
        <v>2023</v>
      </c>
      <c r="R2596" s="291" t="str">
        <f>IFERROR(LOOKUP(2^15,SEARCH(Nome_dos_Fornecedores[NOME DOS FORNECEDORES],C2596,1),Nome_dos_Fornecedores[TIPO DE TEXTO]),"OUTROS")</f>
        <v>OUTROS</v>
      </c>
      <c r="S2596" s="291" t="str">
        <f>IF(Fluxo_de_Caixa[[#This Row],[DATA DE PGT]]="","",UPPER(TEXT(Fluxo_de_Caixa[[#This Row],[DATA DE PGT]],"MMM")))</f>
        <v>FEV</v>
      </c>
      <c r="T2596" s="291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220.2</v>
      </c>
      <c r="C2597" s="291" t="s">
        <v>1087</v>
      </c>
      <c r="D2597" s="291" t="s">
        <v>2725</v>
      </c>
      <c r="E2597" s="291" t="s">
        <v>2725</v>
      </c>
      <c r="F2597" s="291" t="s">
        <v>11</v>
      </c>
      <c r="H2597" s="3"/>
      <c r="I2597" s="26" t="s">
        <v>1960</v>
      </c>
      <c r="J2597" s="27">
        <v>44979</v>
      </c>
      <c r="K2597" s="291" t="s">
        <v>1919</v>
      </c>
      <c r="N2597" s="26" t="s">
        <v>2869</v>
      </c>
      <c r="O2597" s="2" t="s">
        <v>7327</v>
      </c>
      <c r="P2597" s="291" t="s">
        <v>2117</v>
      </c>
      <c r="Q2597" s="26">
        <v>2023</v>
      </c>
      <c r="R2597" s="291" t="str">
        <f>IFERROR(LOOKUP(2^15,SEARCH(Nome_dos_Fornecedores[NOME DOS FORNECEDORES],C2597,1),Nome_dos_Fornecedores[TIPO DE TEXTO]),"OUTROS")</f>
        <v>OUTROS</v>
      </c>
      <c r="S2597" s="291" t="str">
        <f>IF(Fluxo_de_Caixa[[#This Row],[DATA DE PGT]]="","",UPPER(TEXT(Fluxo_de_Caixa[[#This Row],[DATA DE PGT]],"MMM")))</f>
        <v>FEV</v>
      </c>
      <c r="T2597" s="291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650</v>
      </c>
      <c r="C2598" s="291" t="s">
        <v>184</v>
      </c>
      <c r="D2598" s="291" t="s">
        <v>2725</v>
      </c>
      <c r="E2598" s="291" t="s">
        <v>2725</v>
      </c>
      <c r="F2598" s="291" t="s">
        <v>11</v>
      </c>
      <c r="H2598" s="3"/>
      <c r="I2598" s="26" t="s">
        <v>1960</v>
      </c>
      <c r="J2598" s="27">
        <v>44979</v>
      </c>
      <c r="K2598" s="291" t="s">
        <v>1919</v>
      </c>
      <c r="N2598" s="26" t="s">
        <v>2869</v>
      </c>
      <c r="O2598" s="2" t="s">
        <v>7328</v>
      </c>
      <c r="P2598" s="291" t="s">
        <v>2117</v>
      </c>
      <c r="Q2598" s="26">
        <v>2023</v>
      </c>
      <c r="R2598" s="291" t="str">
        <f>IFERROR(LOOKUP(2^15,SEARCH(Nome_dos_Fornecedores[NOME DOS FORNECEDORES],C2598,1),Nome_dos_Fornecedores[TIPO DE TEXTO]),"OUTROS")</f>
        <v>OUTROS</v>
      </c>
      <c r="S2598" s="291" t="str">
        <f>IF(Fluxo_de_Caixa[[#This Row],[DATA DE PGT]]="","",UPPER(TEXT(Fluxo_de_Caixa[[#This Row],[DATA DE PGT]],"MMM")))</f>
        <v>FEV</v>
      </c>
      <c r="T2598" s="291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4253.71</v>
      </c>
      <c r="C2599" s="291" t="s">
        <v>1093</v>
      </c>
      <c r="D2599" s="291" t="s">
        <v>2725</v>
      </c>
      <c r="E2599" s="291" t="s">
        <v>2725</v>
      </c>
      <c r="F2599" s="291" t="s">
        <v>45</v>
      </c>
      <c r="H2599" s="3"/>
      <c r="I2599" s="26" t="s">
        <v>1220</v>
      </c>
      <c r="J2599" s="27">
        <v>44979</v>
      </c>
      <c r="K2599" s="291" t="s">
        <v>1919</v>
      </c>
      <c r="N2599" s="26" t="s">
        <v>17722</v>
      </c>
      <c r="O2599" s="2" t="s">
        <v>7329</v>
      </c>
      <c r="P2599" s="291" t="s">
        <v>2117</v>
      </c>
      <c r="Q2599" s="26">
        <v>2023</v>
      </c>
      <c r="R2599" s="291" t="str">
        <f>IFERROR(LOOKUP(2^15,SEARCH(Nome_dos_Fornecedores[NOME DOS FORNECEDORES],C2599,1),Nome_dos_Fornecedores[TIPO DE TEXTO]),"OUTROS")</f>
        <v xml:space="preserve">FINANCIAMENTO </v>
      </c>
      <c r="S2599" s="291" t="str">
        <f>IF(Fluxo_de_Caixa[[#This Row],[DATA DE PGT]]="","",UPPER(TEXT(Fluxo_de_Caixa[[#This Row],[DATA DE PGT]],"MMM")))</f>
        <v>FEV</v>
      </c>
      <c r="T2599" s="291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285.76</v>
      </c>
      <c r="C2600" s="291" t="s">
        <v>14836</v>
      </c>
      <c r="D2600" s="291" t="s">
        <v>2725</v>
      </c>
      <c r="E2600" s="291" t="s">
        <v>2725</v>
      </c>
      <c r="F2600" s="291" t="s">
        <v>77</v>
      </c>
      <c r="H2600" s="3"/>
      <c r="I2600" s="26" t="s">
        <v>1962</v>
      </c>
      <c r="J2600" s="27">
        <v>44979</v>
      </c>
      <c r="K2600" s="291" t="s">
        <v>1919</v>
      </c>
      <c r="N2600" s="26" t="s">
        <v>91</v>
      </c>
      <c r="O2600" s="2" t="s">
        <v>15011</v>
      </c>
      <c r="P2600" s="291" t="s">
        <v>2117</v>
      </c>
      <c r="Q2600" s="26">
        <v>2023</v>
      </c>
      <c r="R2600" s="291" t="str">
        <f>IFERROR(LOOKUP(2^15,SEARCH(Nome_dos_Fornecedores[NOME DOS FORNECEDORES],C2600,1),Nome_dos_Fornecedores[TIPO DE TEXTO]),"OUTROS")</f>
        <v>OUTROS</v>
      </c>
      <c r="S2600" s="291" t="str">
        <f>IF(Fluxo_de_Caixa[[#This Row],[DATA DE PGT]]="","",UPPER(TEXT(Fluxo_de_Caixa[[#This Row],[DATA DE PGT]],"MMM")))</f>
        <v>FEV</v>
      </c>
      <c r="T2600" s="291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5338.63</v>
      </c>
      <c r="C2601" s="291" t="s">
        <v>14837</v>
      </c>
      <c r="D2601" s="291" t="s">
        <v>2725</v>
      </c>
      <c r="E2601" s="291" t="s">
        <v>2725</v>
      </c>
      <c r="F2601" s="291" t="s">
        <v>77</v>
      </c>
      <c r="H2601" s="3"/>
      <c r="I2601" s="26" t="s">
        <v>1962</v>
      </c>
      <c r="J2601" s="27">
        <v>44979</v>
      </c>
      <c r="K2601" s="291" t="s">
        <v>1919</v>
      </c>
      <c r="N2601" s="26" t="s">
        <v>91</v>
      </c>
      <c r="O2601" s="2" t="s">
        <v>15012</v>
      </c>
      <c r="P2601" s="291" t="s">
        <v>2117</v>
      </c>
      <c r="Q2601" s="26">
        <v>2023</v>
      </c>
      <c r="R2601" s="291" t="str">
        <f>IFERROR(LOOKUP(2^15,SEARCH(Nome_dos_Fornecedores[NOME DOS FORNECEDORES],C2601,1),Nome_dos_Fornecedores[TIPO DE TEXTO]),"OUTROS")</f>
        <v>OUTROS</v>
      </c>
      <c r="S2601" s="291" t="str">
        <f>IF(Fluxo_de_Caixa[[#This Row],[DATA DE PGT]]="","",UPPER(TEXT(Fluxo_de_Caixa[[#This Row],[DATA DE PGT]],"MMM")))</f>
        <v>FEV</v>
      </c>
      <c r="T2601" s="291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12000</v>
      </c>
      <c r="C2602" s="291" t="s">
        <v>1089</v>
      </c>
      <c r="D2602" s="291" t="s">
        <v>2725</v>
      </c>
      <c r="E2602" s="291" t="s">
        <v>2725</v>
      </c>
      <c r="F2602" s="291" t="s">
        <v>45</v>
      </c>
      <c r="H2602" s="3"/>
      <c r="J2602" s="27">
        <v>44979</v>
      </c>
      <c r="K2602" s="291" t="s">
        <v>1919</v>
      </c>
      <c r="O2602" s="2" t="s">
        <v>7330</v>
      </c>
      <c r="P2602" s="291" t="s">
        <v>2117</v>
      </c>
      <c r="Q2602" s="26">
        <v>2023</v>
      </c>
      <c r="R2602" s="291" t="str">
        <f>IFERROR(LOOKUP(2^15,SEARCH(Nome_dos_Fornecedores[NOME DOS FORNECEDORES],C2602,1),Nome_dos_Fornecedores[TIPO DE TEXTO]),"OUTROS")</f>
        <v>OUTROS</v>
      </c>
      <c r="S2602" s="291" t="str">
        <f>IF(Fluxo_de_Caixa[[#This Row],[DATA DE PGT]]="","",UPPER(TEXT(Fluxo_de_Caixa[[#This Row],[DATA DE PGT]],"MMM")))</f>
        <v>FEV</v>
      </c>
      <c r="T2602" s="291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182.73</v>
      </c>
      <c r="C2603" s="291" t="s">
        <v>26</v>
      </c>
      <c r="D2603" s="291" t="s">
        <v>2681</v>
      </c>
      <c r="E2603" s="291" t="s">
        <v>2681</v>
      </c>
      <c r="F2603" s="291" t="s">
        <v>11</v>
      </c>
      <c r="H2603" s="3"/>
      <c r="I2603" s="26" t="s">
        <v>1960</v>
      </c>
      <c r="J2603" s="27">
        <v>44979</v>
      </c>
      <c r="K2603" s="291" t="s">
        <v>1919</v>
      </c>
      <c r="N2603" s="26" t="s">
        <v>1040</v>
      </c>
      <c r="O2603" s="2" t="s">
        <v>7332</v>
      </c>
      <c r="P2603" s="291" t="s">
        <v>2117</v>
      </c>
      <c r="Q2603" s="26">
        <v>2023</v>
      </c>
      <c r="R2603" s="291" t="str">
        <f>IFERROR(LOOKUP(2^15,SEARCH(Nome_dos_Fornecedores[NOME DOS FORNECEDORES],C2603,1),Nome_dos_Fornecedores[TIPO DE TEXTO]),"OUTROS")</f>
        <v>ENERGIA</v>
      </c>
      <c r="S2603" s="291" t="str">
        <f>IF(Fluxo_de_Caixa[[#This Row],[DATA DE PGT]]="","",UPPER(TEXT(Fluxo_de_Caixa[[#This Row],[DATA DE PGT]],"MMM")))</f>
        <v>FEV</v>
      </c>
      <c r="T2603" s="291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500</v>
      </c>
      <c r="C2604" s="291" t="s">
        <v>1086</v>
      </c>
      <c r="D2604" s="291" t="s">
        <v>2681</v>
      </c>
      <c r="E2604" s="291" t="s">
        <v>16</v>
      </c>
      <c r="F2604" s="291" t="s">
        <v>11</v>
      </c>
      <c r="H2604" s="3"/>
      <c r="I2604" s="26" t="s">
        <v>1960</v>
      </c>
      <c r="J2604" s="27">
        <v>44979</v>
      </c>
      <c r="K2604" s="291" t="s">
        <v>1919</v>
      </c>
      <c r="N2604" s="26" t="s">
        <v>2869</v>
      </c>
      <c r="O2604" s="2" t="s">
        <v>7333</v>
      </c>
      <c r="P2604" s="291" t="s">
        <v>2117</v>
      </c>
      <c r="Q2604" s="26">
        <v>2023</v>
      </c>
      <c r="R2604" s="291" t="str">
        <f>IFERROR(LOOKUP(2^15,SEARCH(Nome_dos_Fornecedores[NOME DOS FORNECEDORES],C2604,1),Nome_dos_Fornecedores[TIPO DE TEXTO]),"OUTROS")</f>
        <v>OUTROS</v>
      </c>
      <c r="S2604" s="291" t="str">
        <f>IF(Fluxo_de_Caixa[[#This Row],[DATA DE PGT]]="","",UPPER(TEXT(Fluxo_de_Caixa[[#This Row],[DATA DE PGT]],"MMM")))</f>
        <v>FEV</v>
      </c>
      <c r="T2604" s="291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753.54</v>
      </c>
      <c r="C2605" s="291" t="s">
        <v>1082</v>
      </c>
      <c r="D2605" s="291" t="s">
        <v>2676</v>
      </c>
      <c r="E2605" s="291" t="s">
        <v>2676</v>
      </c>
      <c r="F2605" s="291" t="s">
        <v>11</v>
      </c>
      <c r="H2605" s="3"/>
      <c r="I2605" s="26" t="s">
        <v>1960</v>
      </c>
      <c r="J2605" s="27">
        <v>44979</v>
      </c>
      <c r="K2605" s="291" t="s">
        <v>1919</v>
      </c>
      <c r="N2605" s="26" t="s">
        <v>2869</v>
      </c>
      <c r="O2605" s="2" t="s">
        <v>7336</v>
      </c>
      <c r="P2605" s="291" t="s">
        <v>2117</v>
      </c>
      <c r="Q2605" s="26">
        <v>2023</v>
      </c>
      <c r="R2605" s="291" t="str">
        <f>IFERROR(LOOKUP(2^15,SEARCH(Nome_dos_Fornecedores[NOME DOS FORNECEDORES],C2605,1),Nome_dos_Fornecedores[TIPO DE TEXTO]),"OUTROS")</f>
        <v>OUTROS</v>
      </c>
      <c r="S2605" s="291" t="str">
        <f>IF(Fluxo_de_Caixa[[#This Row],[DATA DE PGT]]="","",UPPER(TEXT(Fluxo_de_Caixa[[#This Row],[DATA DE PGT]],"MMM")))</f>
        <v>FEV</v>
      </c>
      <c r="T2605" s="291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6.52</v>
      </c>
      <c r="C2606" s="291" t="s">
        <v>1099</v>
      </c>
      <c r="D2606" s="291" t="s">
        <v>2688</v>
      </c>
      <c r="E2606" s="291" t="s">
        <v>2688</v>
      </c>
      <c r="F2606" s="291" t="s">
        <v>11</v>
      </c>
      <c r="G2606" s="26" t="s">
        <v>1922</v>
      </c>
      <c r="H2606" s="3"/>
      <c r="I2606" s="26" t="s">
        <v>1962</v>
      </c>
      <c r="J2606" s="27">
        <v>44979</v>
      </c>
      <c r="K2606" s="291" t="s">
        <v>1919</v>
      </c>
      <c r="N2606" s="26" t="s">
        <v>2942</v>
      </c>
      <c r="O2606" s="2" t="s">
        <v>7338</v>
      </c>
      <c r="P2606" s="291" t="s">
        <v>2117</v>
      </c>
      <c r="Q2606" s="26">
        <v>2023</v>
      </c>
      <c r="R2606" s="291" t="str">
        <f>IFERROR(LOOKUP(2^15,SEARCH(Nome_dos_Fornecedores[NOME DOS FORNECEDORES],C2606,1),Nome_dos_Fornecedores[TIPO DE TEXTO]),"OUTROS")</f>
        <v>OUTROS</v>
      </c>
      <c r="S2606" s="291" t="str">
        <f>IF(Fluxo_de_Caixa[[#This Row],[DATA DE PGT]]="","",UPPER(TEXT(Fluxo_de_Caixa[[#This Row],[DATA DE PGT]],"MMM")))</f>
        <v>FEV</v>
      </c>
      <c r="T2606" s="291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6.66</v>
      </c>
      <c r="C2607" s="291" t="s">
        <v>26</v>
      </c>
      <c r="D2607" s="291" t="s">
        <v>2689</v>
      </c>
      <c r="E2607" s="291" t="s">
        <v>2689</v>
      </c>
      <c r="F2607" s="291" t="s">
        <v>11</v>
      </c>
      <c r="H2607" s="3"/>
      <c r="I2607" s="26" t="s">
        <v>1960</v>
      </c>
      <c r="J2607" s="27">
        <v>44979</v>
      </c>
      <c r="K2607" s="291" t="s">
        <v>1919</v>
      </c>
      <c r="N2607" s="26" t="s">
        <v>1040</v>
      </c>
      <c r="O2607" s="2" t="s">
        <v>7339</v>
      </c>
      <c r="P2607" s="291" t="s">
        <v>2117</v>
      </c>
      <c r="Q2607" s="26">
        <v>2023</v>
      </c>
      <c r="R2607" s="291" t="str">
        <f>IFERROR(LOOKUP(2^15,SEARCH(Nome_dos_Fornecedores[NOME DOS FORNECEDORES],C2607,1),Nome_dos_Fornecedores[TIPO DE TEXTO]),"OUTROS")</f>
        <v>ENERGIA</v>
      </c>
      <c r="S2607" s="291" t="str">
        <f>IF(Fluxo_de_Caixa[[#This Row],[DATA DE PGT]]="","",UPPER(TEXT(Fluxo_de_Caixa[[#This Row],[DATA DE PGT]],"MMM")))</f>
        <v>FEV</v>
      </c>
      <c r="T2607" s="291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168.36</v>
      </c>
      <c r="C2608" s="291" t="s">
        <v>591</v>
      </c>
      <c r="D2608" s="291" t="s">
        <v>2690</v>
      </c>
      <c r="E2608" s="291" t="s">
        <v>2690</v>
      </c>
      <c r="F2608" s="291" t="s">
        <v>11</v>
      </c>
      <c r="H2608" s="3"/>
      <c r="J2608" s="27">
        <v>44979</v>
      </c>
      <c r="K2608" s="291" t="s">
        <v>1919</v>
      </c>
      <c r="O2608" s="2" t="s">
        <v>7340</v>
      </c>
      <c r="P2608" s="291" t="s">
        <v>2117</v>
      </c>
      <c r="Q2608" s="26">
        <v>2023</v>
      </c>
      <c r="R2608" s="291" t="str">
        <f>IFERROR(LOOKUP(2^15,SEARCH(Nome_dos_Fornecedores[NOME DOS FORNECEDORES],C2608,1),Nome_dos_Fornecedores[TIPO DE TEXTO]),"OUTROS")</f>
        <v>ODONTOPREV</v>
      </c>
      <c r="S2608" s="291" t="str">
        <f>IF(Fluxo_de_Caixa[[#This Row],[DATA DE PGT]]="","",UPPER(TEXT(Fluxo_de_Caixa[[#This Row],[DATA DE PGT]],"MMM")))</f>
        <v>FEV</v>
      </c>
      <c r="T2608" s="291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91" t="s">
        <v>1102</v>
      </c>
      <c r="D2609" s="291" t="s">
        <v>2693</v>
      </c>
      <c r="E2609" s="291" t="s">
        <v>2693</v>
      </c>
      <c r="F2609" s="291" t="s">
        <v>11</v>
      </c>
      <c r="H2609" s="3"/>
      <c r="J2609" s="27">
        <v>44979</v>
      </c>
      <c r="K2609" s="291" t="s">
        <v>1919</v>
      </c>
      <c r="O2609" s="2" t="s">
        <v>7342</v>
      </c>
      <c r="P2609" s="291" t="s">
        <v>2117</v>
      </c>
      <c r="Q2609" s="26">
        <v>2023</v>
      </c>
      <c r="R2609" s="291" t="str">
        <f>IFERROR(LOOKUP(2^15,SEARCH(Nome_dos_Fornecedores[NOME DOS FORNECEDORES],C2609,1),Nome_dos_Fornecedores[TIPO DE TEXTO]),"OUTROS")</f>
        <v>OUTROS</v>
      </c>
      <c r="S2609" s="291" t="str">
        <f>IF(Fluxo_de_Caixa[[#This Row],[DATA DE PGT]]="","",UPPER(TEXT(Fluxo_de_Caixa[[#This Row],[DATA DE PGT]],"MMM")))</f>
        <v>FEV</v>
      </c>
      <c r="T2609" s="291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11000</v>
      </c>
      <c r="C2610" s="291" t="s">
        <v>1090</v>
      </c>
      <c r="D2610" s="291" t="s">
        <v>2696</v>
      </c>
      <c r="E2610" s="291" t="s">
        <v>16</v>
      </c>
      <c r="F2610" s="291" t="s">
        <v>45</v>
      </c>
      <c r="G2610" s="26" t="s">
        <v>1922</v>
      </c>
      <c r="H2610" s="3"/>
      <c r="J2610" s="27">
        <v>44979</v>
      </c>
      <c r="K2610" s="291" t="s">
        <v>1919</v>
      </c>
      <c r="N2610" s="26" t="s">
        <v>17722</v>
      </c>
      <c r="O2610" s="2" t="s">
        <v>7344</v>
      </c>
      <c r="P2610" s="291" t="s">
        <v>2117</v>
      </c>
      <c r="Q2610" s="26">
        <v>2023</v>
      </c>
      <c r="R2610" s="291" t="str">
        <f>IFERROR(LOOKUP(2^15,SEARCH(Nome_dos_Fornecedores[NOME DOS FORNECEDORES],C2610,1),Nome_dos_Fornecedores[TIPO DE TEXTO]),"OUTROS")</f>
        <v>OUTROS</v>
      </c>
      <c r="S2610" s="291" t="str">
        <f>IF(Fluxo_de_Caixa[[#This Row],[DATA DE PGT]]="","",UPPER(TEXT(Fluxo_de_Caixa[[#This Row],[DATA DE PGT]],"MMM")))</f>
        <v>FEV</v>
      </c>
      <c r="T2610" s="291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500</v>
      </c>
      <c r="C2611" s="291" t="s">
        <v>267</v>
      </c>
      <c r="D2611" s="291" t="s">
        <v>2697</v>
      </c>
      <c r="E2611" s="291" t="s">
        <v>16</v>
      </c>
      <c r="F2611" s="291" t="s">
        <v>11</v>
      </c>
      <c r="H2611" s="3"/>
      <c r="I2611" s="26" t="s">
        <v>1960</v>
      </c>
      <c r="J2611" s="27">
        <v>44979</v>
      </c>
      <c r="K2611" s="291" t="s">
        <v>1919</v>
      </c>
      <c r="N2611" s="26" t="s">
        <v>2869</v>
      </c>
      <c r="O2611" s="2" t="s">
        <v>7345</v>
      </c>
      <c r="P2611" s="291" t="s">
        <v>2117</v>
      </c>
      <c r="Q2611" s="26">
        <v>2023</v>
      </c>
      <c r="R2611" s="291" t="str">
        <f>IFERROR(LOOKUP(2^15,SEARCH(Nome_dos_Fornecedores[NOME DOS FORNECEDORES],C2611,1),Nome_dos_Fornecedores[TIPO DE TEXTO]),"OUTROS")</f>
        <v>OUTROS</v>
      </c>
      <c r="S2611" s="291" t="str">
        <f>IF(Fluxo_de_Caixa[[#This Row],[DATA DE PGT]]="","",UPPER(TEXT(Fluxo_de_Caixa[[#This Row],[DATA DE PGT]],"MMM")))</f>
        <v>FEV</v>
      </c>
      <c r="T2611" s="291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225</v>
      </c>
      <c r="C2612" s="291" t="s">
        <v>1104</v>
      </c>
      <c r="D2612" s="291" t="s">
        <v>2698</v>
      </c>
      <c r="E2612" s="291" t="s">
        <v>16</v>
      </c>
      <c r="F2612" s="291" t="s">
        <v>11</v>
      </c>
      <c r="H2612" s="3"/>
      <c r="I2612" s="26" t="s">
        <v>3774</v>
      </c>
      <c r="J2612" s="27">
        <v>44979</v>
      </c>
      <c r="K2612" s="291" t="s">
        <v>1919</v>
      </c>
      <c r="N2612" s="26" t="s">
        <v>3091</v>
      </c>
      <c r="O2612" s="2" t="s">
        <v>7346</v>
      </c>
      <c r="P2612" s="291" t="s">
        <v>2117</v>
      </c>
      <c r="Q2612" s="26">
        <v>2023</v>
      </c>
      <c r="R2612" s="291" t="str">
        <f>IFERROR(LOOKUP(2^15,SEARCH(Nome_dos_Fornecedores[NOME DOS FORNECEDORES],C2612,1),Nome_dos_Fornecedores[TIPO DE TEXTO]),"OUTROS")</f>
        <v>OUTROS</v>
      </c>
      <c r="S2612" s="291" t="str">
        <f>IF(Fluxo_de_Caixa[[#This Row],[DATA DE PGT]]="","",UPPER(TEXT(Fluxo_de_Caixa[[#This Row],[DATA DE PGT]],"MMM")))</f>
        <v>FEV</v>
      </c>
      <c r="T2612" s="291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160</v>
      </c>
      <c r="C2613" s="291" t="s">
        <v>3724</v>
      </c>
      <c r="D2613" s="291" t="s">
        <v>2699</v>
      </c>
      <c r="E2613" s="291" t="s">
        <v>2699</v>
      </c>
      <c r="F2613" s="291" t="s">
        <v>11</v>
      </c>
      <c r="H2613" s="3"/>
      <c r="I2613" s="26" t="s">
        <v>1960</v>
      </c>
      <c r="J2613" s="27">
        <v>44979</v>
      </c>
      <c r="K2613" s="291" t="s">
        <v>1919</v>
      </c>
      <c r="M2613" s="26" t="s">
        <v>3725</v>
      </c>
      <c r="N2613" s="26" t="s">
        <v>80</v>
      </c>
      <c r="O2613" s="2" t="s">
        <v>7348</v>
      </c>
      <c r="P2613" s="291" t="s">
        <v>2117</v>
      </c>
      <c r="Q2613" s="26">
        <v>2023</v>
      </c>
      <c r="R2613" s="291" t="str">
        <f>IFERROR(LOOKUP(2^15,SEARCH(Nome_dos_Fornecedores[NOME DOS FORNECEDORES],C2613,1),Nome_dos_Fornecedores[TIPO DE TEXTO]),"OUTROS")</f>
        <v>ALUGUEL</v>
      </c>
      <c r="S2613" s="291" t="str">
        <f>IF(Fluxo_de_Caixa[[#This Row],[DATA DE PGT]]="","",UPPER(TEXT(Fluxo_de_Caixa[[#This Row],[DATA DE PGT]],"MMM")))</f>
        <v>FEV</v>
      </c>
      <c r="T2613" s="291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35.46</v>
      </c>
      <c r="C2614" s="291" t="s">
        <v>1106</v>
      </c>
      <c r="D2614" s="291" t="s">
        <v>2701</v>
      </c>
      <c r="E2614" s="291" t="s">
        <v>2701</v>
      </c>
      <c r="F2614" s="291" t="s">
        <v>10</v>
      </c>
      <c r="H2614" s="3"/>
      <c r="I2614" s="26" t="s">
        <v>1220</v>
      </c>
      <c r="J2614" s="27">
        <v>44979</v>
      </c>
      <c r="K2614" s="291" t="s">
        <v>1919</v>
      </c>
      <c r="N2614" s="26" t="s">
        <v>234</v>
      </c>
      <c r="O2614" s="2" t="s">
        <v>7350</v>
      </c>
      <c r="P2614" s="291" t="s">
        <v>2117</v>
      </c>
      <c r="Q2614" s="26">
        <v>2023</v>
      </c>
      <c r="R2614" s="291" t="str">
        <f>IFERROR(LOOKUP(2^15,SEARCH(Nome_dos_Fornecedores[NOME DOS FORNECEDORES],C2614,1),Nome_dos_Fornecedores[TIPO DE TEXTO]),"OUTROS")</f>
        <v>OUTROS</v>
      </c>
      <c r="S2614" s="291" t="str">
        <f>IF(Fluxo_de_Caixa[[#This Row],[DATA DE PGT]]="","",UPPER(TEXT(Fluxo_de_Caixa[[#This Row],[DATA DE PGT]],"MMM")))</f>
        <v>FEV</v>
      </c>
      <c r="T2614" s="291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393.74</v>
      </c>
      <c r="C2615" s="291" t="s">
        <v>1107</v>
      </c>
      <c r="D2615" s="291" t="s">
        <v>2701</v>
      </c>
      <c r="E2615" s="291" t="s">
        <v>2701</v>
      </c>
      <c r="F2615" s="291" t="s">
        <v>10</v>
      </c>
      <c r="H2615" s="3"/>
      <c r="I2615" s="26" t="s">
        <v>1220</v>
      </c>
      <c r="J2615" s="27">
        <v>44979</v>
      </c>
      <c r="K2615" s="291" t="s">
        <v>1919</v>
      </c>
      <c r="N2615" s="26" t="s">
        <v>234</v>
      </c>
      <c r="O2615" s="2" t="s">
        <v>7351</v>
      </c>
      <c r="P2615" s="291" t="s">
        <v>2117</v>
      </c>
      <c r="Q2615" s="26">
        <v>2023</v>
      </c>
      <c r="R2615" s="291" t="str">
        <f>IFERROR(LOOKUP(2^15,SEARCH(Nome_dos_Fornecedores[NOME DOS FORNECEDORES],C2615,1),Nome_dos_Fornecedores[TIPO DE TEXTO]),"OUTROS")</f>
        <v>OUTROS</v>
      </c>
      <c r="S2615" s="291" t="str">
        <f>IF(Fluxo_de_Caixa[[#This Row],[DATA DE PGT]]="","",UPPER(TEXT(Fluxo_de_Caixa[[#This Row],[DATA DE PGT]],"MMM")))</f>
        <v>FEV</v>
      </c>
      <c r="T2615" s="291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64.88</v>
      </c>
      <c r="C2616" s="291" t="s">
        <v>318</v>
      </c>
      <c r="D2616" s="291" t="s">
        <v>2712</v>
      </c>
      <c r="E2616" s="291" t="s">
        <v>2712</v>
      </c>
      <c r="F2616" s="291" t="s">
        <v>11</v>
      </c>
      <c r="H2616" s="3"/>
      <c r="I2616" s="26" t="s">
        <v>1960</v>
      </c>
      <c r="J2616" s="27">
        <v>44979</v>
      </c>
      <c r="K2616" s="291" t="s">
        <v>1919</v>
      </c>
      <c r="N2616" s="26" t="s">
        <v>74</v>
      </c>
      <c r="O2616" s="2" t="s">
        <v>7357</v>
      </c>
      <c r="P2616" s="291" t="s">
        <v>2117</v>
      </c>
      <c r="Q2616" s="26">
        <v>2023</v>
      </c>
      <c r="R2616" s="291" t="str">
        <f>IFERROR(LOOKUP(2^15,SEARCH(Nome_dos_Fornecedores[NOME DOS FORNECEDORES],C2616,1),Nome_dos_Fornecedores[TIPO DE TEXTO]),"OUTROS")</f>
        <v>OUTROS</v>
      </c>
      <c r="S2616" s="291" t="str">
        <f>IF(Fluxo_de_Caixa[[#This Row],[DATA DE PGT]]="","",UPPER(TEXT(Fluxo_de_Caixa[[#This Row],[DATA DE PGT]],"MMM")))</f>
        <v>FEV</v>
      </c>
      <c r="T2616" s="291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69.900000000000006</v>
      </c>
      <c r="C2617" s="291" t="s">
        <v>69</v>
      </c>
      <c r="D2617" s="291" t="s">
        <v>2712</v>
      </c>
      <c r="E2617" s="291" t="s">
        <v>2712</v>
      </c>
      <c r="F2617" s="291" t="s">
        <v>11</v>
      </c>
      <c r="H2617" s="3"/>
      <c r="J2617" s="27">
        <v>44979</v>
      </c>
      <c r="K2617" s="291" t="s">
        <v>1919</v>
      </c>
      <c r="N2617" s="26" t="s">
        <v>69</v>
      </c>
      <c r="O2617" s="2" t="s">
        <v>7358</v>
      </c>
      <c r="P2617" s="291" t="s">
        <v>2117</v>
      </c>
      <c r="Q2617" s="26">
        <v>2023</v>
      </c>
      <c r="R2617" s="291" t="str">
        <f>IFERROR(LOOKUP(2^15,SEARCH(Nome_dos_Fornecedores[NOME DOS FORNECEDORES],C2617,1),Nome_dos_Fornecedores[TIPO DE TEXTO]),"OUTROS")</f>
        <v>INTERNET</v>
      </c>
      <c r="S2617" s="291" t="str">
        <f>IF(Fluxo_de_Caixa[[#This Row],[DATA DE PGT]]="","",UPPER(TEXT(Fluxo_de_Caixa[[#This Row],[DATA DE PGT]],"MMM")))</f>
        <v>FEV</v>
      </c>
      <c r="T2617" s="291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1144.67</v>
      </c>
      <c r="C2618" s="291" t="s">
        <v>1092</v>
      </c>
      <c r="D2618" s="291" t="s">
        <v>2716</v>
      </c>
      <c r="E2618" s="291" t="s">
        <v>2716</v>
      </c>
      <c r="F2618" s="291" t="s">
        <v>10</v>
      </c>
      <c r="H2618" s="3"/>
      <c r="J2618" s="27">
        <v>44979</v>
      </c>
      <c r="K2618" s="291" t="s">
        <v>1919</v>
      </c>
      <c r="O2618" s="2" t="s">
        <v>7359</v>
      </c>
      <c r="P2618" s="291" t="s">
        <v>2117</v>
      </c>
      <c r="Q2618" s="26">
        <v>2023</v>
      </c>
      <c r="R2618" s="291" t="str">
        <f>IFERROR(LOOKUP(2^15,SEARCH(Nome_dos_Fornecedores[NOME DOS FORNECEDORES],C2618,1),Nome_dos_Fornecedores[TIPO DE TEXTO]),"OUTROS")</f>
        <v>OUTROS</v>
      </c>
      <c r="S2618" s="291" t="str">
        <f>IF(Fluxo_de_Caixa[[#This Row],[DATA DE PGT]]="","",UPPER(TEXT(Fluxo_de_Caixa[[#This Row],[DATA DE PGT]],"MMM")))</f>
        <v>FEV</v>
      </c>
      <c r="T2618" s="291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681.55</v>
      </c>
      <c r="C2619" s="291" t="s">
        <v>1092</v>
      </c>
      <c r="D2619" s="291" t="s">
        <v>2717</v>
      </c>
      <c r="E2619" s="291" t="s">
        <v>2717</v>
      </c>
      <c r="F2619" s="291" t="s">
        <v>10</v>
      </c>
      <c r="H2619" s="3"/>
      <c r="J2619" s="27">
        <v>44979</v>
      </c>
      <c r="K2619" s="291" t="s">
        <v>1919</v>
      </c>
      <c r="O2619" s="2" t="s">
        <v>7360</v>
      </c>
      <c r="P2619" s="291" t="s">
        <v>2117</v>
      </c>
      <c r="Q2619" s="26">
        <v>2023</v>
      </c>
      <c r="R2619" s="291" t="str">
        <f>IFERROR(LOOKUP(2^15,SEARCH(Nome_dos_Fornecedores[NOME DOS FORNECEDORES],C2619,1),Nome_dos_Fornecedores[TIPO DE TEXTO]),"OUTROS")</f>
        <v>OUTROS</v>
      </c>
      <c r="S2619" s="291" t="str">
        <f>IF(Fluxo_de_Caixa[[#This Row],[DATA DE PGT]]="","",UPPER(TEXT(Fluxo_de_Caixa[[#This Row],[DATA DE PGT]],"MMM")))</f>
        <v>FEV</v>
      </c>
      <c r="T2619" s="291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46.43</v>
      </c>
      <c r="C2620" s="291" t="s">
        <v>1100</v>
      </c>
      <c r="D2620" s="291" t="s">
        <v>2718</v>
      </c>
      <c r="E2620" s="291" t="s">
        <v>2718</v>
      </c>
      <c r="F2620" s="291" t="s">
        <v>11</v>
      </c>
      <c r="H2620" s="3"/>
      <c r="J2620" s="27">
        <v>44979</v>
      </c>
      <c r="K2620" s="291" t="s">
        <v>1919</v>
      </c>
      <c r="O2620" s="2" t="s">
        <v>7361</v>
      </c>
      <c r="P2620" s="291" t="s">
        <v>2117</v>
      </c>
      <c r="Q2620" s="26">
        <v>2023</v>
      </c>
      <c r="R2620" s="291" t="str">
        <f>IFERROR(LOOKUP(2^15,SEARCH(Nome_dos_Fornecedores[NOME DOS FORNECEDORES],C2620,1),Nome_dos_Fornecedores[TIPO DE TEXTO]),"OUTROS")</f>
        <v>OUTROS</v>
      </c>
      <c r="S2620" s="291" t="str">
        <f>IF(Fluxo_de_Caixa[[#This Row],[DATA DE PGT]]="","",UPPER(TEXT(Fluxo_de_Caixa[[#This Row],[DATA DE PGT]],"MMM")))</f>
        <v>FEV</v>
      </c>
      <c r="T2620" s="291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5000</v>
      </c>
      <c r="C2621" s="291" t="s">
        <v>1091</v>
      </c>
      <c r="D2621" s="291" t="s">
        <v>3762</v>
      </c>
      <c r="E2621" s="291" t="s">
        <v>3762</v>
      </c>
      <c r="F2621" s="291" t="s">
        <v>45</v>
      </c>
      <c r="H2621" s="3"/>
      <c r="J2621" s="27">
        <v>44979</v>
      </c>
      <c r="K2621" s="291" t="s">
        <v>1919</v>
      </c>
      <c r="O2621" s="2" t="s">
        <v>7362</v>
      </c>
      <c r="P2621" s="291" t="s">
        <v>2117</v>
      </c>
      <c r="Q2621" s="26">
        <v>2023</v>
      </c>
      <c r="R2621" s="291" t="str">
        <f>IFERROR(LOOKUP(2^15,SEARCH(Nome_dos_Fornecedores[NOME DOS FORNECEDORES],C2621,1),Nome_dos_Fornecedores[TIPO DE TEXTO]),"OUTROS")</f>
        <v>OUTROS</v>
      </c>
      <c r="S2621" s="291" t="str">
        <f>IF(Fluxo_de_Caixa[[#This Row],[DATA DE PGT]]="","",UPPER(TEXT(Fluxo_de_Caixa[[#This Row],[DATA DE PGT]],"MMM")))</f>
        <v>FEV</v>
      </c>
      <c r="T2621" s="291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19</v>
      </c>
      <c r="C2622" s="291" t="s">
        <v>1101</v>
      </c>
      <c r="D2622" s="291" t="s">
        <v>2747</v>
      </c>
      <c r="E2622" s="291" t="s">
        <v>2747</v>
      </c>
      <c r="F2622" s="291" t="s">
        <v>11</v>
      </c>
      <c r="G2622" s="26" t="s">
        <v>1922</v>
      </c>
      <c r="H2622" s="3"/>
      <c r="J2622" s="27">
        <v>44979</v>
      </c>
      <c r="K2622" s="291" t="s">
        <v>1919</v>
      </c>
      <c r="N2622" s="26" t="s">
        <v>2792</v>
      </c>
      <c r="O2622" s="2" t="s">
        <v>7363</v>
      </c>
      <c r="P2622" s="291" t="s">
        <v>2117</v>
      </c>
      <c r="Q2622" s="26">
        <v>2023</v>
      </c>
      <c r="R2622" s="291" t="str">
        <f>IFERROR(LOOKUP(2^15,SEARCH(Nome_dos_Fornecedores[NOME DOS FORNECEDORES],C2622,1),Nome_dos_Fornecedores[TIPO DE TEXTO]),"OUTROS")</f>
        <v>OUTROS</v>
      </c>
      <c r="S2622" s="291" t="str">
        <f>IF(Fluxo_de_Caixa[[#This Row],[DATA DE PGT]]="","",UPPER(TEXT(Fluxo_de_Caixa[[#This Row],[DATA DE PGT]],"MMM")))</f>
        <v>FEV</v>
      </c>
      <c r="T2622" s="291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89.95999999999998</v>
      </c>
      <c r="C2623" s="291" t="s">
        <v>72</v>
      </c>
      <c r="D2623" s="291" t="s">
        <v>2747</v>
      </c>
      <c r="E2623" s="291" t="s">
        <v>2747</v>
      </c>
      <c r="F2623" s="291" t="s">
        <v>11</v>
      </c>
      <c r="H2623" s="3"/>
      <c r="J2623" s="27">
        <v>44979</v>
      </c>
      <c r="K2623" s="291" t="s">
        <v>1919</v>
      </c>
      <c r="O2623" s="2" t="s">
        <v>7364</v>
      </c>
      <c r="P2623" s="291" t="s">
        <v>2117</v>
      </c>
      <c r="Q2623" s="26">
        <v>2023</v>
      </c>
      <c r="R2623" s="291" t="str">
        <f>IFERROR(LOOKUP(2^15,SEARCH(Nome_dos_Fornecedores[NOME DOS FORNECEDORES],C2623,1),Nome_dos_Fornecedores[TIPO DE TEXTO]),"OUTROS")</f>
        <v>OUTROS</v>
      </c>
      <c r="S2623" s="291" t="str">
        <f>IF(Fluxo_de_Caixa[[#This Row],[DATA DE PGT]]="","",UPPER(TEXT(Fluxo_de_Caixa[[#This Row],[DATA DE PGT]],"MMM")))</f>
        <v>FEV</v>
      </c>
      <c r="T2623" s="291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51</v>
      </c>
      <c r="C2624" s="291" t="s">
        <v>1081</v>
      </c>
      <c r="D2624" s="291" t="s">
        <v>2673</v>
      </c>
      <c r="E2624" s="291" t="s">
        <v>2673</v>
      </c>
      <c r="F2624" s="291" t="s">
        <v>11</v>
      </c>
      <c r="H2624" s="3"/>
      <c r="I2624" s="26" t="s">
        <v>1960</v>
      </c>
      <c r="J2624" s="27">
        <v>44979</v>
      </c>
      <c r="K2624" s="291" t="s">
        <v>1919</v>
      </c>
      <c r="N2624" s="26" t="s">
        <v>2869</v>
      </c>
      <c r="O2624" s="2" t="s">
        <v>7367</v>
      </c>
      <c r="P2624" s="291" t="s">
        <v>2117</v>
      </c>
      <c r="Q2624" s="26">
        <v>2023</v>
      </c>
      <c r="R2624" s="291" t="str">
        <f>IFERROR(LOOKUP(2^15,SEARCH(Nome_dos_Fornecedores[NOME DOS FORNECEDORES],C2624,1),Nome_dos_Fornecedores[TIPO DE TEXTO]),"OUTROS")</f>
        <v>OUTROS</v>
      </c>
      <c r="S2624" s="291" t="str">
        <f>IF(Fluxo_de_Caixa[[#This Row],[DATA DE PGT]]="","",UPPER(TEXT(Fluxo_de_Caixa[[#This Row],[DATA DE PGT]],"MMM")))</f>
        <v>FEV</v>
      </c>
      <c r="T2624" s="291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289.95999999999998</v>
      </c>
      <c r="C2625" s="291" t="s">
        <v>72</v>
      </c>
      <c r="D2625" s="291" t="s">
        <v>2674</v>
      </c>
      <c r="E2625" s="291" t="s">
        <v>2674</v>
      </c>
      <c r="F2625" s="291" t="s">
        <v>11</v>
      </c>
      <c r="H2625" s="3"/>
      <c r="I2625" s="26" t="s">
        <v>1960</v>
      </c>
      <c r="J2625" s="27">
        <v>44979</v>
      </c>
      <c r="K2625" s="291" t="s">
        <v>1919</v>
      </c>
      <c r="N2625" s="26" t="s">
        <v>74</v>
      </c>
      <c r="O2625" s="2" t="s">
        <v>7370</v>
      </c>
      <c r="P2625" s="291" t="s">
        <v>2117</v>
      </c>
      <c r="Q2625" s="26">
        <v>2023</v>
      </c>
      <c r="R2625" s="291" t="str">
        <f>IFERROR(LOOKUP(2^15,SEARCH(Nome_dos_Fornecedores[NOME DOS FORNECEDORES],C2625,1),Nome_dos_Fornecedores[TIPO DE TEXTO]),"OUTROS")</f>
        <v>OUTROS</v>
      </c>
      <c r="S2625" s="291" t="str">
        <f>IF(Fluxo_de_Caixa[[#This Row],[DATA DE PGT]]="","",UPPER(TEXT(Fluxo_de_Caixa[[#This Row],[DATA DE PGT]],"MMM")))</f>
        <v>FEV</v>
      </c>
      <c r="T2625" s="291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46</v>
      </c>
      <c r="C2626" s="291" t="s">
        <v>1095</v>
      </c>
      <c r="D2626" s="291" t="s">
        <v>16</v>
      </c>
      <c r="E2626" s="291" t="s">
        <v>16</v>
      </c>
      <c r="F2626" s="291" t="s">
        <v>10</v>
      </c>
      <c r="H2626" s="3"/>
      <c r="I2626" s="26" t="s">
        <v>1220</v>
      </c>
      <c r="J2626" s="27">
        <v>44979</v>
      </c>
      <c r="K2626" s="291" t="s">
        <v>1919</v>
      </c>
      <c r="N2626" s="26" t="s">
        <v>17726</v>
      </c>
      <c r="O2626" s="2" t="s">
        <v>7373</v>
      </c>
      <c r="P2626" s="291" t="s">
        <v>2117</v>
      </c>
      <c r="Q2626" s="26">
        <v>2023</v>
      </c>
      <c r="R2626" s="291" t="str">
        <f>IFERROR(LOOKUP(2^15,SEARCH(Nome_dos_Fornecedores[NOME DOS FORNECEDORES],C2626,1),Nome_dos_Fornecedores[TIPO DE TEXTO]),"OUTROS")</f>
        <v>OUTROS</v>
      </c>
      <c r="S2626" s="291" t="str">
        <f>IF(Fluxo_de_Caixa[[#This Row],[DATA DE PGT]]="","",UPPER(TEXT(Fluxo_de_Caixa[[#This Row],[DATA DE PGT]],"MMM")))</f>
        <v>FEV</v>
      </c>
      <c r="T2626" s="291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212.4</v>
      </c>
      <c r="C2627" s="291" t="s">
        <v>1103</v>
      </c>
      <c r="D2627" s="291" t="s">
        <v>16</v>
      </c>
      <c r="E2627" s="291" t="s">
        <v>16</v>
      </c>
      <c r="F2627" s="291" t="s">
        <v>11</v>
      </c>
      <c r="H2627" s="3"/>
      <c r="I2627" s="26" t="s">
        <v>3774</v>
      </c>
      <c r="J2627" s="27">
        <v>44979</v>
      </c>
      <c r="K2627" s="291" t="s">
        <v>1919</v>
      </c>
      <c r="N2627" s="26" t="s">
        <v>3091</v>
      </c>
      <c r="O2627" s="2" t="s">
        <v>7374</v>
      </c>
      <c r="P2627" s="291" t="s">
        <v>2117</v>
      </c>
      <c r="Q2627" s="26">
        <v>2023</v>
      </c>
      <c r="R2627" s="291" t="str">
        <f>IFERROR(LOOKUP(2^15,SEARCH(Nome_dos_Fornecedores[NOME DOS FORNECEDORES],C2627,1),Nome_dos_Fornecedores[TIPO DE TEXTO]),"OUTROS")</f>
        <v>OUTROS</v>
      </c>
      <c r="S2627" s="291" t="str">
        <f>IF(Fluxo_de_Caixa[[#This Row],[DATA DE PGT]]="","",UPPER(TEXT(Fluxo_de_Caixa[[#This Row],[DATA DE PGT]],"MMM")))</f>
        <v>FEV</v>
      </c>
      <c r="T2627" s="291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216</v>
      </c>
      <c r="C2628" s="291" t="s">
        <v>1105</v>
      </c>
      <c r="D2628" s="291" t="s">
        <v>16</v>
      </c>
      <c r="E2628" s="291" t="s">
        <v>16</v>
      </c>
      <c r="F2628" s="291" t="s">
        <v>11</v>
      </c>
      <c r="H2628" s="3"/>
      <c r="I2628" s="26" t="s">
        <v>3774</v>
      </c>
      <c r="J2628" s="27">
        <v>44979</v>
      </c>
      <c r="K2628" s="291" t="s">
        <v>1919</v>
      </c>
      <c r="N2628" s="26" t="s">
        <v>3091</v>
      </c>
      <c r="O2628" s="2" t="s">
        <v>7375</v>
      </c>
      <c r="P2628" s="291" t="s">
        <v>2117</v>
      </c>
      <c r="Q2628" s="26">
        <v>2023</v>
      </c>
      <c r="R2628" s="291" t="str">
        <f>IFERROR(LOOKUP(2^15,SEARCH(Nome_dos_Fornecedores[NOME DOS FORNECEDORES],C2628,1),Nome_dos_Fornecedores[TIPO DE TEXTO]),"OUTROS")</f>
        <v>OUTROS</v>
      </c>
      <c r="S2628" s="291" t="str">
        <f>IF(Fluxo_de_Caixa[[#This Row],[DATA DE PGT]]="","",UPPER(TEXT(Fluxo_de_Caixa[[#This Row],[DATA DE PGT]],"MMM")))</f>
        <v>FEV</v>
      </c>
      <c r="T2628" s="291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304.67</v>
      </c>
      <c r="C2629" s="291" t="s">
        <v>1098</v>
      </c>
      <c r="D2629" s="291" t="s">
        <v>16</v>
      </c>
      <c r="E2629" s="291" t="s">
        <v>16</v>
      </c>
      <c r="F2629" s="291" t="s">
        <v>10</v>
      </c>
      <c r="H2629" s="3"/>
      <c r="I2629" s="26" t="s">
        <v>1220</v>
      </c>
      <c r="J2629" s="27">
        <v>44979</v>
      </c>
      <c r="K2629" s="291" t="s">
        <v>1919</v>
      </c>
      <c r="N2629" s="26" t="s">
        <v>17353</v>
      </c>
      <c r="O2629" s="2" t="s">
        <v>7376</v>
      </c>
      <c r="P2629" s="291" t="s">
        <v>2117</v>
      </c>
      <c r="Q2629" s="26">
        <v>2023</v>
      </c>
      <c r="R2629" s="291" t="str">
        <f>IFERROR(LOOKUP(2^15,SEARCH(Nome_dos_Fornecedores[NOME DOS FORNECEDORES],C2629,1),Nome_dos_Fornecedores[TIPO DE TEXTO]),"OUTROS")</f>
        <v>OUTROS</v>
      </c>
      <c r="S2629" s="291" t="str">
        <f>IF(Fluxo_de_Caixa[[#This Row],[DATA DE PGT]]="","",UPPER(TEXT(Fluxo_de_Caixa[[#This Row],[DATA DE PGT]],"MMM")))</f>
        <v>FEV</v>
      </c>
      <c r="T2629" s="291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358.95</v>
      </c>
      <c r="C2630" s="291" t="s">
        <v>1094</v>
      </c>
      <c r="D2630" s="291" t="s">
        <v>16</v>
      </c>
      <c r="E2630" s="291" t="s">
        <v>16</v>
      </c>
      <c r="F2630" s="291" t="s">
        <v>10</v>
      </c>
      <c r="H2630" s="3"/>
      <c r="I2630" s="26" t="s">
        <v>1220</v>
      </c>
      <c r="J2630" s="27">
        <v>44979</v>
      </c>
      <c r="K2630" s="291" t="s">
        <v>1919</v>
      </c>
      <c r="N2630" s="26" t="s">
        <v>17726</v>
      </c>
      <c r="O2630" s="2" t="s">
        <v>7377</v>
      </c>
      <c r="P2630" s="291" t="s">
        <v>2117</v>
      </c>
      <c r="Q2630" s="26">
        <v>2023</v>
      </c>
      <c r="R2630" s="291" t="str">
        <f>IFERROR(LOOKUP(2^15,SEARCH(Nome_dos_Fornecedores[NOME DOS FORNECEDORES],C2630,1),Nome_dos_Fornecedores[TIPO DE TEXTO]),"OUTROS")</f>
        <v>OUTROS</v>
      </c>
      <c r="S2630" s="291" t="str">
        <f>IF(Fluxo_de_Caixa[[#This Row],[DATA DE PGT]]="","",UPPER(TEXT(Fluxo_de_Caixa[[#This Row],[DATA DE PGT]],"MMM")))</f>
        <v>FEV</v>
      </c>
      <c r="T2630" s="291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500</v>
      </c>
      <c r="C2631" s="291" t="s">
        <v>1085</v>
      </c>
      <c r="D2631" s="291" t="s">
        <v>16</v>
      </c>
      <c r="E2631" s="291" t="s">
        <v>16</v>
      </c>
      <c r="F2631" s="291" t="s">
        <v>11</v>
      </c>
      <c r="H2631" s="3"/>
      <c r="J2631" s="27">
        <v>44979</v>
      </c>
      <c r="K2631" s="291" t="s">
        <v>1919</v>
      </c>
      <c r="O2631" s="2" t="s">
        <v>7378</v>
      </c>
      <c r="P2631" s="291" t="s">
        <v>2117</v>
      </c>
      <c r="Q2631" s="26">
        <v>2023</v>
      </c>
      <c r="R2631" s="291" t="str">
        <f>IFERROR(LOOKUP(2^15,SEARCH(Nome_dos_Fornecedores[NOME DOS FORNECEDORES],C2631,1),Nome_dos_Fornecedores[TIPO DE TEXTO]),"OUTROS")</f>
        <v>OUTROS</v>
      </c>
      <c r="S2631" s="291" t="str">
        <f>IF(Fluxo_de_Caixa[[#This Row],[DATA DE PGT]]="","",UPPER(TEXT(Fluxo_de_Caixa[[#This Row],[DATA DE PGT]],"MMM")))</f>
        <v>FEV</v>
      </c>
      <c r="T2631" s="291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500</v>
      </c>
      <c r="C2632" s="291" t="s">
        <v>1088</v>
      </c>
      <c r="D2632" s="291" t="s">
        <v>16</v>
      </c>
      <c r="E2632" s="291" t="s">
        <v>16</v>
      </c>
      <c r="F2632" s="291" t="s">
        <v>11</v>
      </c>
      <c r="H2632" s="3"/>
      <c r="I2632" s="26" t="s">
        <v>1960</v>
      </c>
      <c r="J2632" s="27">
        <v>44979</v>
      </c>
      <c r="K2632" s="291" t="s">
        <v>1919</v>
      </c>
      <c r="N2632" s="26" t="s">
        <v>2869</v>
      </c>
      <c r="O2632" s="2" t="s">
        <v>7379</v>
      </c>
      <c r="P2632" s="291" t="s">
        <v>2117</v>
      </c>
      <c r="Q2632" s="26">
        <v>2023</v>
      </c>
      <c r="R2632" s="291" t="str">
        <f>IFERROR(LOOKUP(2^15,SEARCH(Nome_dos_Fornecedores[NOME DOS FORNECEDORES],C2632,1),Nome_dos_Fornecedores[TIPO DE TEXTO]),"OUTROS")</f>
        <v>OUTROS</v>
      </c>
      <c r="S2632" s="291" t="str">
        <f>IF(Fluxo_de_Caixa[[#This Row],[DATA DE PGT]]="","",UPPER(TEXT(Fluxo_de_Caixa[[#This Row],[DATA DE PGT]],"MMM")))</f>
        <v>FEV</v>
      </c>
      <c r="T2632" s="291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100</v>
      </c>
      <c r="C2633" s="291" t="s">
        <v>1096</v>
      </c>
      <c r="D2633" s="291" t="s">
        <v>16</v>
      </c>
      <c r="E2633" s="291" t="s">
        <v>16</v>
      </c>
      <c r="F2633" s="291" t="s">
        <v>10</v>
      </c>
      <c r="H2633" s="3"/>
      <c r="I2633" s="26" t="s">
        <v>1220</v>
      </c>
      <c r="J2633" s="27">
        <v>44979</v>
      </c>
      <c r="K2633" s="291" t="s">
        <v>1919</v>
      </c>
      <c r="N2633" s="26" t="s">
        <v>17726</v>
      </c>
      <c r="O2633" s="2" t="s">
        <v>7380</v>
      </c>
      <c r="P2633" s="291" t="s">
        <v>2117</v>
      </c>
      <c r="Q2633" s="26">
        <v>2023</v>
      </c>
      <c r="R2633" s="291" t="str">
        <f>IFERROR(LOOKUP(2^15,SEARCH(Nome_dos_Fornecedores[NOME DOS FORNECEDORES],C2633,1),Nome_dos_Fornecedores[TIPO DE TEXTO]),"OUTROS")</f>
        <v>OUTROS</v>
      </c>
      <c r="S2633" s="291" t="str">
        <f>IF(Fluxo_de_Caixa[[#This Row],[DATA DE PGT]]="","",UPPER(TEXT(Fluxo_de_Caixa[[#This Row],[DATA DE PGT]],"MMM")))</f>
        <v>FEV</v>
      </c>
      <c r="T2633" s="291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1103.1099999999999</v>
      </c>
      <c r="C2634" s="291" t="s">
        <v>1097</v>
      </c>
      <c r="D2634" s="291" t="s">
        <v>16</v>
      </c>
      <c r="E2634" s="291" t="s">
        <v>16</v>
      </c>
      <c r="F2634" s="291" t="s">
        <v>10</v>
      </c>
      <c r="H2634" s="3"/>
      <c r="I2634" s="26" t="s">
        <v>1220</v>
      </c>
      <c r="J2634" s="27">
        <v>44979</v>
      </c>
      <c r="K2634" s="291" t="s">
        <v>1919</v>
      </c>
      <c r="N2634" s="26" t="s">
        <v>17726</v>
      </c>
      <c r="O2634" s="2" t="s">
        <v>7381</v>
      </c>
      <c r="P2634" s="291" t="s">
        <v>2117</v>
      </c>
      <c r="Q2634" s="26">
        <v>2023</v>
      </c>
      <c r="R2634" s="291" t="str">
        <f>IFERROR(LOOKUP(2^15,SEARCH(Nome_dos_Fornecedores[NOME DOS FORNECEDORES],C2634,1),Nome_dos_Fornecedores[TIPO DE TEXTO]),"OUTROS")</f>
        <v>OUTROS</v>
      </c>
      <c r="S2634" s="291" t="str">
        <f>IF(Fluxo_de_Caixa[[#This Row],[DATA DE PGT]]="","",UPPER(TEXT(Fluxo_de_Caixa[[#This Row],[DATA DE PGT]],"MMM")))</f>
        <v>FEV</v>
      </c>
      <c r="T2634" s="291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1734.5</v>
      </c>
      <c r="C2635" s="291" t="s">
        <v>1084</v>
      </c>
      <c r="D2635" s="291" t="s">
        <v>16</v>
      </c>
      <c r="E2635" s="291" t="s">
        <v>16</v>
      </c>
      <c r="F2635" s="291" t="s">
        <v>10</v>
      </c>
      <c r="H2635" s="3"/>
      <c r="I2635" s="26" t="s">
        <v>1220</v>
      </c>
      <c r="J2635" s="27">
        <v>44979</v>
      </c>
      <c r="K2635" s="291" t="s">
        <v>1919</v>
      </c>
      <c r="N2635" s="26" t="s">
        <v>17726</v>
      </c>
      <c r="O2635" s="2" t="s">
        <v>7382</v>
      </c>
      <c r="P2635" s="291" t="s">
        <v>2117</v>
      </c>
      <c r="Q2635" s="26">
        <v>2023</v>
      </c>
      <c r="R2635" s="291" t="str">
        <f>IFERROR(LOOKUP(2^15,SEARCH(Nome_dos_Fornecedores[NOME DOS FORNECEDORES],C2635,1),Nome_dos_Fornecedores[TIPO DE TEXTO]),"OUTROS")</f>
        <v>OUTROS</v>
      </c>
      <c r="S2635" s="291" t="str">
        <f>IF(Fluxo_de_Caixa[[#This Row],[DATA DE PGT]]="","",UPPER(TEXT(Fluxo_de_Caixa[[#This Row],[DATA DE PGT]],"MMM")))</f>
        <v>FEV</v>
      </c>
      <c r="T2635" s="291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3092.5</v>
      </c>
      <c r="C2636" s="291" t="s">
        <v>1083</v>
      </c>
      <c r="D2636" s="291" t="s">
        <v>16</v>
      </c>
      <c r="E2636" s="291" t="s">
        <v>16</v>
      </c>
      <c r="F2636" s="291" t="s">
        <v>10</v>
      </c>
      <c r="H2636" s="3"/>
      <c r="I2636" s="26" t="s">
        <v>1220</v>
      </c>
      <c r="J2636" s="27">
        <v>44979</v>
      </c>
      <c r="K2636" s="291" t="s">
        <v>1919</v>
      </c>
      <c r="N2636" s="26" t="s">
        <v>17726</v>
      </c>
      <c r="O2636" s="2" t="s">
        <v>7383</v>
      </c>
      <c r="P2636" s="291" t="s">
        <v>2117</v>
      </c>
      <c r="Q2636" s="26">
        <v>2023</v>
      </c>
      <c r="R2636" s="291" t="str">
        <f>IFERROR(LOOKUP(2^15,SEARCH(Nome_dos_Fornecedores[NOME DOS FORNECEDORES],C2636,1),Nome_dos_Fornecedores[TIPO DE TEXTO]),"OUTROS")</f>
        <v>OUTROS</v>
      </c>
      <c r="S2636" s="291" t="str">
        <f>IF(Fluxo_de_Caixa[[#This Row],[DATA DE PGT]]="","",UPPER(TEXT(Fluxo_de_Caixa[[#This Row],[DATA DE PGT]],"MMM")))</f>
        <v>FEV</v>
      </c>
      <c r="T2636" s="291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9.6</v>
      </c>
      <c r="C2637" s="291" t="s">
        <v>305</v>
      </c>
      <c r="D2637" s="291" t="s">
        <v>2676</v>
      </c>
      <c r="E2637" s="291" t="s">
        <v>2676</v>
      </c>
      <c r="F2637" s="291" t="s">
        <v>10</v>
      </c>
      <c r="G2637" s="26" t="s">
        <v>1922</v>
      </c>
      <c r="H2637" s="3"/>
      <c r="J2637" s="27">
        <v>44979</v>
      </c>
      <c r="K2637" s="291" t="s">
        <v>1919</v>
      </c>
      <c r="N2637" s="26" t="s">
        <v>3087</v>
      </c>
      <c r="O2637" s="2" t="s">
        <v>7335</v>
      </c>
      <c r="P2637" s="291" t="s">
        <v>2117</v>
      </c>
      <c r="Q2637" s="26">
        <v>2023</v>
      </c>
      <c r="R2637" s="291" t="str">
        <f>IFERROR(LOOKUP(2^15,SEARCH(Nome_dos_Fornecedores[NOME DOS FORNECEDORES],C2637,1),Nome_dos_Fornecedores[TIPO DE TEXTO]),"OUTROS")</f>
        <v>OUTROS</v>
      </c>
      <c r="S2637" s="291" t="str">
        <f>IF(Fluxo_de_Caixa[[#This Row],[DATA DE PGT]]="","",UPPER(TEXT(Fluxo_de_Caixa[[#This Row],[DATA DE PGT]],"MMM")))</f>
        <v>FEV</v>
      </c>
      <c r="T2637" s="291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9.6</v>
      </c>
      <c r="C2638" s="291" t="s">
        <v>305</v>
      </c>
      <c r="D2638" s="291" t="s">
        <v>2674</v>
      </c>
      <c r="E2638" s="291" t="s">
        <v>2674</v>
      </c>
      <c r="F2638" s="291" t="s">
        <v>10</v>
      </c>
      <c r="G2638" s="26" t="s">
        <v>1922</v>
      </c>
      <c r="H2638" s="3"/>
      <c r="J2638" s="27">
        <v>44979</v>
      </c>
      <c r="K2638" s="291" t="s">
        <v>1919</v>
      </c>
      <c r="N2638" s="26" t="s">
        <v>3087</v>
      </c>
      <c r="O2638" s="2" t="s">
        <v>7369</v>
      </c>
      <c r="P2638" s="291" t="s">
        <v>2117</v>
      </c>
      <c r="Q2638" s="26">
        <v>2023</v>
      </c>
      <c r="R2638" s="291" t="str">
        <f>IFERROR(LOOKUP(2^15,SEARCH(Nome_dos_Fornecedores[NOME DOS FORNECEDORES],C2638,1),Nome_dos_Fornecedores[TIPO DE TEXTO]),"OUTROS")</f>
        <v>OUTROS</v>
      </c>
      <c r="S2638" s="291" t="str">
        <f>IF(Fluxo_de_Caixa[[#This Row],[DATA DE PGT]]="","",UPPER(TEXT(Fluxo_de_Caixa[[#This Row],[DATA DE PGT]],"MMM")))</f>
        <v>FEV</v>
      </c>
      <c r="T2638" s="291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11.5</v>
      </c>
      <c r="C2639" s="291" t="s">
        <v>1108</v>
      </c>
      <c r="D2639" s="291" t="s">
        <v>2677</v>
      </c>
      <c r="E2639" s="291" t="s">
        <v>2677</v>
      </c>
      <c r="F2639" s="291" t="s">
        <v>10</v>
      </c>
      <c r="G2639" s="26" t="s">
        <v>186</v>
      </c>
      <c r="H2639" s="3"/>
      <c r="J2639" s="27">
        <v>44979</v>
      </c>
      <c r="K2639" s="291" t="s">
        <v>1919</v>
      </c>
      <c r="N2639" s="26" t="s">
        <v>3087</v>
      </c>
      <c r="O2639" s="2" t="s">
        <v>7326</v>
      </c>
      <c r="P2639" s="291" t="s">
        <v>2117</v>
      </c>
      <c r="Q2639" s="26">
        <v>2023</v>
      </c>
      <c r="R2639" s="291" t="str">
        <f>IFERROR(LOOKUP(2^15,SEARCH(Nome_dos_Fornecedores[NOME DOS FORNECEDORES],C2639,1),Nome_dos_Fornecedores[TIPO DE TEXTO]),"OUTROS")</f>
        <v>OUTROS</v>
      </c>
      <c r="S2639" s="291" t="str">
        <f>IF(Fluxo_de_Caixa[[#This Row],[DATA DE PGT]]="","",UPPER(TEXT(Fluxo_de_Caixa[[#This Row],[DATA DE PGT]],"MMM")))</f>
        <v>FEV</v>
      </c>
      <c r="T2639" s="291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2.18</v>
      </c>
      <c r="C2640" s="291" t="s">
        <v>136</v>
      </c>
      <c r="D2640" s="291" t="s">
        <v>2703</v>
      </c>
      <c r="E2640" s="291" t="s">
        <v>2703</v>
      </c>
      <c r="F2640" s="291" t="s">
        <v>10</v>
      </c>
      <c r="G2640" s="26" t="s">
        <v>1922</v>
      </c>
      <c r="H2640" s="3"/>
      <c r="J2640" s="27">
        <v>44979</v>
      </c>
      <c r="K2640" s="291" t="s">
        <v>1919</v>
      </c>
      <c r="N2640" s="26" t="s">
        <v>3087</v>
      </c>
      <c r="O2640" s="2" t="s">
        <v>7353</v>
      </c>
      <c r="P2640" s="291" t="s">
        <v>2117</v>
      </c>
      <c r="Q2640" s="26">
        <v>2023</v>
      </c>
      <c r="R2640" s="291" t="str">
        <f>IFERROR(LOOKUP(2^15,SEARCH(Nome_dos_Fornecedores[NOME DOS FORNECEDORES],C2640,1),Nome_dos_Fornecedores[TIPO DE TEXTO]),"OUTROS")</f>
        <v>OUTROS</v>
      </c>
      <c r="S2640" s="291" t="str">
        <f>IF(Fluxo_de_Caixa[[#This Row],[DATA DE PGT]]="","",UPPER(TEXT(Fluxo_de_Caixa[[#This Row],[DATA DE PGT]],"MMM")))</f>
        <v>FEV</v>
      </c>
      <c r="T2640" s="291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12.32</v>
      </c>
      <c r="C2641" s="291" t="s">
        <v>136</v>
      </c>
      <c r="D2641" s="291" t="s">
        <v>2746</v>
      </c>
      <c r="E2641" s="291" t="s">
        <v>2746</v>
      </c>
      <c r="F2641" s="291" t="s">
        <v>10</v>
      </c>
      <c r="G2641" s="26" t="s">
        <v>1922</v>
      </c>
      <c r="H2641" s="3"/>
      <c r="J2641" s="27">
        <v>44979</v>
      </c>
      <c r="K2641" s="291" t="s">
        <v>1919</v>
      </c>
      <c r="N2641" s="26" t="s">
        <v>3087</v>
      </c>
      <c r="O2641" s="2" t="s">
        <v>16064</v>
      </c>
      <c r="P2641" s="291" t="s">
        <v>2117</v>
      </c>
      <c r="Q2641" s="26">
        <v>2023</v>
      </c>
      <c r="R2641" s="291" t="str">
        <f>IFERROR(LOOKUP(2^15,SEARCH(Nome_dos_Fornecedores[NOME DOS FORNECEDORES],C2641,1),Nome_dos_Fornecedores[TIPO DE TEXTO]),"OUTROS")</f>
        <v>OUTROS</v>
      </c>
      <c r="S2641" s="291" t="str">
        <f>IF(Fluxo_de_Caixa[[#This Row],[DATA DE PGT]]="","",UPPER(TEXT(Fluxo_de_Caixa[[#This Row],[DATA DE PGT]],"MMM")))</f>
        <v>FEV</v>
      </c>
      <c r="T2641" s="291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14.4</v>
      </c>
      <c r="C2642" s="291" t="s">
        <v>305</v>
      </c>
      <c r="D2642" s="291" t="s">
        <v>2673</v>
      </c>
      <c r="E2642" s="291" t="s">
        <v>2673</v>
      </c>
      <c r="F2642" s="291" t="s">
        <v>10</v>
      </c>
      <c r="G2642" s="26" t="s">
        <v>1922</v>
      </c>
      <c r="H2642" s="3"/>
      <c r="J2642" s="27">
        <v>44979</v>
      </c>
      <c r="K2642" s="291" t="s">
        <v>1919</v>
      </c>
      <c r="N2642" s="26" t="s">
        <v>3087</v>
      </c>
      <c r="O2642" s="2" t="s">
        <v>7366</v>
      </c>
      <c r="P2642" s="291" t="s">
        <v>2117</v>
      </c>
      <c r="Q2642" s="26">
        <v>2023</v>
      </c>
      <c r="R2642" s="291" t="str">
        <f>IFERROR(LOOKUP(2^15,SEARCH(Nome_dos_Fornecedores[NOME DOS FORNECEDORES],C2642,1),Nome_dos_Fornecedores[TIPO DE TEXTO]),"OUTROS")</f>
        <v>OUTROS</v>
      </c>
      <c r="S2642" s="291" t="str">
        <f>IF(Fluxo_de_Caixa[[#This Row],[DATA DE PGT]]="","",UPPER(TEXT(Fluxo_de_Caixa[[#This Row],[DATA DE PGT]],"MMM")))</f>
        <v>FEV</v>
      </c>
      <c r="T2642" s="291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16.8</v>
      </c>
      <c r="C2643" s="291" t="s">
        <v>963</v>
      </c>
      <c r="D2643" s="291" t="s">
        <v>2705</v>
      </c>
      <c r="E2643" s="291" t="s">
        <v>2705</v>
      </c>
      <c r="F2643" s="291" t="s">
        <v>10</v>
      </c>
      <c r="G2643" s="26" t="s">
        <v>1922</v>
      </c>
      <c r="H2643" s="3"/>
      <c r="J2643" s="27">
        <v>44979</v>
      </c>
      <c r="K2643" s="291" t="s">
        <v>1919</v>
      </c>
      <c r="N2643" s="26" t="s">
        <v>3087</v>
      </c>
      <c r="O2643" s="2" t="s">
        <v>7355</v>
      </c>
      <c r="P2643" s="291" t="s">
        <v>2117</v>
      </c>
      <c r="Q2643" s="26">
        <v>2023</v>
      </c>
      <c r="R2643" s="291" t="str">
        <f>IFERROR(LOOKUP(2^15,SEARCH(Nome_dos_Fornecedores[NOME DOS FORNECEDORES],C2643,1),Nome_dos_Fornecedores[TIPO DE TEXTO]),"OUTROS")</f>
        <v>OUTROS</v>
      </c>
      <c r="S2643" s="291" t="str">
        <f>IF(Fluxo_de_Caixa[[#This Row],[DATA DE PGT]]="","",UPPER(TEXT(Fluxo_de_Caixa[[#This Row],[DATA DE PGT]],"MMM")))</f>
        <v>FEV</v>
      </c>
      <c r="T2643" s="291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20.16</v>
      </c>
      <c r="C2644" s="291" t="s">
        <v>963</v>
      </c>
      <c r="D2644" s="291" t="s">
        <v>2692</v>
      </c>
      <c r="E2644" s="291" t="s">
        <v>2692</v>
      </c>
      <c r="F2644" s="291" t="s">
        <v>10</v>
      </c>
      <c r="G2644" s="26" t="s">
        <v>1922</v>
      </c>
      <c r="H2644" s="3"/>
      <c r="J2644" s="27">
        <v>44979</v>
      </c>
      <c r="K2644" s="291" t="s">
        <v>1919</v>
      </c>
      <c r="N2644" s="26" t="s">
        <v>3087</v>
      </c>
      <c r="O2644" s="2" t="s">
        <v>7341</v>
      </c>
      <c r="P2644" s="291" t="s">
        <v>2117</v>
      </c>
      <c r="Q2644" s="26">
        <v>2023</v>
      </c>
      <c r="R2644" s="291" t="str">
        <f>IFERROR(LOOKUP(2^15,SEARCH(Nome_dos_Fornecedores[NOME DOS FORNECEDORES],C2644,1),Nome_dos_Fornecedores[TIPO DE TEXTO]),"OUTROS")</f>
        <v>OUTROS</v>
      </c>
      <c r="S2644" s="291" t="str">
        <f>IF(Fluxo_de_Caixa[[#This Row],[DATA DE PGT]]="","",UPPER(TEXT(Fluxo_de_Caixa[[#This Row],[DATA DE PGT]],"MMM")))</f>
        <v>FEV</v>
      </c>
      <c r="T2644" s="291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25.02</v>
      </c>
      <c r="C2645" s="291" t="s">
        <v>305</v>
      </c>
      <c r="D2645" s="291" t="s">
        <v>2675</v>
      </c>
      <c r="E2645" s="291" t="s">
        <v>2675</v>
      </c>
      <c r="F2645" s="291" t="s">
        <v>10</v>
      </c>
      <c r="G2645" s="26" t="s">
        <v>1922</v>
      </c>
      <c r="H2645" s="3"/>
      <c r="J2645" s="27">
        <v>44979</v>
      </c>
      <c r="K2645" s="291" t="s">
        <v>1919</v>
      </c>
      <c r="N2645" s="26" t="s">
        <v>3087</v>
      </c>
      <c r="O2645" s="2" t="s">
        <v>7372</v>
      </c>
      <c r="P2645" s="291" t="s">
        <v>2117</v>
      </c>
      <c r="Q2645" s="26">
        <v>2023</v>
      </c>
      <c r="R2645" s="291" t="str">
        <f>IFERROR(LOOKUP(2^15,SEARCH(Nome_dos_Fornecedores[NOME DOS FORNECEDORES],C2645,1),Nome_dos_Fornecedores[TIPO DE TEXTO]),"OUTROS")</f>
        <v>OUTROS</v>
      </c>
      <c r="S2645" s="291" t="str">
        <f>IF(Fluxo_de_Caixa[[#This Row],[DATA DE PGT]]="","",UPPER(TEXT(Fluxo_de_Caixa[[#This Row],[DATA DE PGT]],"MMM")))</f>
        <v>FEV</v>
      </c>
      <c r="T2645" s="291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28.58</v>
      </c>
      <c r="C2646" s="291" t="s">
        <v>963</v>
      </c>
      <c r="D2646" s="291" t="s">
        <v>2746</v>
      </c>
      <c r="E2646" s="291" t="s">
        <v>2746</v>
      </c>
      <c r="F2646" s="291" t="s">
        <v>10</v>
      </c>
      <c r="G2646" s="26" t="s">
        <v>1922</v>
      </c>
      <c r="H2646" s="3"/>
      <c r="J2646" s="27">
        <v>44979</v>
      </c>
      <c r="K2646" s="291" t="s">
        <v>1919</v>
      </c>
      <c r="N2646" s="26" t="s">
        <v>3087</v>
      </c>
      <c r="O2646" s="2" t="s">
        <v>7321</v>
      </c>
      <c r="P2646" s="291" t="s">
        <v>2117</v>
      </c>
      <c r="Q2646" s="26">
        <v>2023</v>
      </c>
      <c r="R2646" s="291" t="str">
        <f>IFERROR(LOOKUP(2^15,SEARCH(Nome_dos_Fornecedores[NOME DOS FORNECEDORES],C2646,1),Nome_dos_Fornecedores[TIPO DE TEXTO]),"OUTROS")</f>
        <v>OUTROS</v>
      </c>
      <c r="S2646" s="291" t="str">
        <f>IF(Fluxo_de_Caixa[[#This Row],[DATA DE PGT]]="","",UPPER(TEXT(Fluxo_de_Caixa[[#This Row],[DATA DE PGT]],"MMM")))</f>
        <v>FEV</v>
      </c>
      <c r="T2646" s="291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31.6</v>
      </c>
      <c r="C2647" s="291" t="s">
        <v>305</v>
      </c>
      <c r="D2647" s="291" t="s">
        <v>2746</v>
      </c>
      <c r="E2647" s="291" t="s">
        <v>2746</v>
      </c>
      <c r="F2647" s="291" t="s">
        <v>10</v>
      </c>
      <c r="G2647" s="26" t="s">
        <v>1922</v>
      </c>
      <c r="H2647" s="3"/>
      <c r="J2647" s="27">
        <v>44979</v>
      </c>
      <c r="K2647" s="291" t="s">
        <v>1919</v>
      </c>
      <c r="N2647" s="26" t="s">
        <v>3087</v>
      </c>
      <c r="O2647" s="2" t="s">
        <v>7322</v>
      </c>
      <c r="P2647" s="291" t="s">
        <v>2117</v>
      </c>
      <c r="Q2647" s="26">
        <v>2023</v>
      </c>
      <c r="R2647" s="291" t="str">
        <f>IFERROR(LOOKUP(2^15,SEARCH(Nome_dos_Fornecedores[NOME DOS FORNECEDORES],C2647,1),Nome_dos_Fornecedores[TIPO DE TEXTO]),"OUTROS")</f>
        <v>OUTROS</v>
      </c>
      <c r="S2647" s="291" t="str">
        <f>IF(Fluxo_de_Caixa[[#This Row],[DATA DE PGT]]="","",UPPER(TEXT(Fluxo_de_Caixa[[#This Row],[DATA DE PGT]],"MMM")))</f>
        <v>FEV</v>
      </c>
      <c r="T2647" s="291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40.229999999999997</v>
      </c>
      <c r="C2648" s="291" t="s">
        <v>963</v>
      </c>
      <c r="D2648" s="291" t="s">
        <v>2748</v>
      </c>
      <c r="E2648" s="291" t="s">
        <v>2748</v>
      </c>
      <c r="F2648" s="291" t="s">
        <v>10</v>
      </c>
      <c r="G2648" s="26" t="s">
        <v>1922</v>
      </c>
      <c r="H2648" s="3"/>
      <c r="J2648" s="27">
        <v>44979</v>
      </c>
      <c r="K2648" s="291" t="s">
        <v>1919</v>
      </c>
      <c r="N2648" s="26" t="s">
        <v>3087</v>
      </c>
      <c r="O2648" s="2" t="s">
        <v>7365</v>
      </c>
      <c r="P2648" s="291" t="s">
        <v>2117</v>
      </c>
      <c r="Q2648" s="26">
        <v>2023</v>
      </c>
      <c r="R2648" s="291" t="str">
        <f>IFERROR(LOOKUP(2^15,SEARCH(Nome_dos_Fornecedores[NOME DOS FORNECEDORES],C2648,1),Nome_dos_Fornecedores[TIPO DE TEXTO]),"OUTROS")</f>
        <v>OUTROS</v>
      </c>
      <c r="S2648" s="291" t="str">
        <f>IF(Fluxo_de_Caixa[[#This Row],[DATA DE PGT]]="","",UPPER(TEXT(Fluxo_de_Caixa[[#This Row],[DATA DE PGT]],"MMM")))</f>
        <v>FEV</v>
      </c>
      <c r="T2648" s="291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40.630000000000003</v>
      </c>
      <c r="C2649" s="291" t="s">
        <v>305</v>
      </c>
      <c r="D2649" s="291" t="s">
        <v>2746</v>
      </c>
      <c r="E2649" s="291" t="s">
        <v>2746</v>
      </c>
      <c r="F2649" s="291" t="s">
        <v>10</v>
      </c>
      <c r="G2649" s="26" t="s">
        <v>1922</v>
      </c>
      <c r="H2649" s="3"/>
      <c r="J2649" s="27">
        <v>44979</v>
      </c>
      <c r="K2649" s="291" t="s">
        <v>1919</v>
      </c>
      <c r="N2649" s="26" t="s">
        <v>3087</v>
      </c>
      <c r="O2649" s="2" t="s">
        <v>7323</v>
      </c>
      <c r="P2649" s="291" t="s">
        <v>2117</v>
      </c>
      <c r="Q2649" s="26">
        <v>2023</v>
      </c>
      <c r="R2649" s="291" t="str">
        <f>IFERROR(LOOKUP(2^15,SEARCH(Nome_dos_Fornecedores[NOME DOS FORNECEDORES],C2649,1),Nome_dos_Fornecedores[TIPO DE TEXTO]),"OUTROS")</f>
        <v>OUTROS</v>
      </c>
      <c r="S2649" s="291" t="str">
        <f>IF(Fluxo_de_Caixa[[#This Row],[DATA DE PGT]]="","",UPPER(TEXT(Fluxo_de_Caixa[[#This Row],[DATA DE PGT]],"MMM")))</f>
        <v>FEV</v>
      </c>
      <c r="T2649" s="291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238</v>
      </c>
      <c r="C2650" s="291" t="s">
        <v>853</v>
      </c>
      <c r="D2650" s="291" t="s">
        <v>2709</v>
      </c>
      <c r="E2650" s="291" t="s">
        <v>2709</v>
      </c>
      <c r="F2650" s="291" t="s">
        <v>11</v>
      </c>
      <c r="G2650" s="26" t="s">
        <v>1922</v>
      </c>
      <c r="H2650" s="3"/>
      <c r="J2650" s="27">
        <v>44979</v>
      </c>
      <c r="K2650" s="291" t="s">
        <v>1919</v>
      </c>
      <c r="N2650" s="26" t="s">
        <v>3087</v>
      </c>
      <c r="O2650" s="2" t="s">
        <v>7356</v>
      </c>
      <c r="P2650" s="291" t="s">
        <v>2117</v>
      </c>
      <c r="Q2650" s="26">
        <v>2023</v>
      </c>
      <c r="R2650" s="291" t="str">
        <f>IFERROR(LOOKUP(2^15,SEARCH(Nome_dos_Fornecedores[NOME DOS FORNECEDORES],C2650,1),Nome_dos_Fornecedores[TIPO DE TEXTO]),"OUTROS")</f>
        <v>OUTROS</v>
      </c>
      <c r="S2650" s="291" t="str">
        <f>IF(Fluxo_de_Caixa[[#This Row],[DATA DE PGT]]="","",UPPER(TEXT(Fluxo_de_Caixa[[#This Row],[DATA DE PGT]],"MMM")))</f>
        <v>FEV</v>
      </c>
      <c r="T2650" s="291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4.12</v>
      </c>
      <c r="C2651" s="291" t="s">
        <v>963</v>
      </c>
      <c r="D2651" s="291" t="s">
        <v>2687</v>
      </c>
      <c r="E2651" s="291" t="s">
        <v>2687</v>
      </c>
      <c r="F2651" s="291" t="s">
        <v>10</v>
      </c>
      <c r="G2651" s="26" t="s">
        <v>1922</v>
      </c>
      <c r="H2651" s="3"/>
      <c r="J2651" s="27">
        <v>44980</v>
      </c>
      <c r="K2651" s="291" t="s">
        <v>1919</v>
      </c>
      <c r="N2651" s="26" t="s">
        <v>3087</v>
      </c>
      <c r="O2651" s="2" t="s">
        <v>7405</v>
      </c>
      <c r="P2651" s="291" t="s">
        <v>2117</v>
      </c>
      <c r="Q2651" s="26">
        <v>2023</v>
      </c>
      <c r="R2651" s="291" t="str">
        <f>IFERROR(LOOKUP(2^15,SEARCH(Nome_dos_Fornecedores[NOME DOS FORNECEDORES],C2651,1),Nome_dos_Fornecedores[TIPO DE TEXTO]),"OUTROS")</f>
        <v>OUTROS</v>
      </c>
      <c r="S2651" s="291" t="str">
        <f>IF(Fluxo_de_Caixa[[#This Row],[DATA DE PGT]]="","",UPPER(TEXT(Fluxo_de_Caixa[[#This Row],[DATA DE PGT]],"MMM")))</f>
        <v>FEV</v>
      </c>
      <c r="T2651" s="291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4.75</v>
      </c>
      <c r="C2652" s="291" t="s">
        <v>1124</v>
      </c>
      <c r="D2652" s="291" t="s">
        <v>2698</v>
      </c>
      <c r="E2652" s="291" t="s">
        <v>2698</v>
      </c>
      <c r="F2652" s="291" t="s">
        <v>10</v>
      </c>
      <c r="G2652" s="26" t="s">
        <v>82</v>
      </c>
      <c r="H2652" s="3"/>
      <c r="J2652" s="27">
        <v>44980</v>
      </c>
      <c r="K2652" s="291" t="s">
        <v>1919</v>
      </c>
      <c r="N2652" s="26" t="s">
        <v>3087</v>
      </c>
      <c r="O2652" s="2" t="s">
        <v>7414</v>
      </c>
      <c r="P2652" s="291" t="s">
        <v>2117</v>
      </c>
      <c r="Q2652" s="26">
        <v>2023</v>
      </c>
      <c r="R2652" s="291" t="str">
        <f>IFERROR(LOOKUP(2^15,SEARCH(Nome_dos_Fornecedores[NOME DOS FORNECEDORES],C2652,1),Nome_dos_Fornecedores[TIPO DE TEXTO]),"OUTROS")</f>
        <v>OUTROS</v>
      </c>
      <c r="S2652" s="291" t="str">
        <f>IF(Fluxo_de_Caixa[[#This Row],[DATA DE PGT]]="","",UPPER(TEXT(Fluxo_de_Caixa[[#This Row],[DATA DE PGT]],"MMM")))</f>
        <v>FEV</v>
      </c>
      <c r="T2652" s="291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211.59</v>
      </c>
      <c r="C2653" s="291" t="s">
        <v>1040</v>
      </c>
      <c r="D2653" s="291" t="s">
        <v>2746</v>
      </c>
      <c r="E2653" s="291" t="s">
        <v>2746</v>
      </c>
      <c r="F2653" s="291" t="s">
        <v>11</v>
      </c>
      <c r="H2653" s="3"/>
      <c r="I2653" s="26" t="s">
        <v>1960</v>
      </c>
      <c r="J2653" s="27">
        <v>44980</v>
      </c>
      <c r="K2653" s="291" t="s">
        <v>1919</v>
      </c>
      <c r="N2653" s="26" t="s">
        <v>1040</v>
      </c>
      <c r="O2653" s="2" t="s">
        <v>7387</v>
      </c>
      <c r="P2653" s="291" t="s">
        <v>2117</v>
      </c>
      <c r="Q2653" s="26">
        <v>2023</v>
      </c>
      <c r="R2653" s="291" t="str">
        <f>IFERROR(LOOKUP(2^15,SEARCH(Nome_dos_Fornecedores[NOME DOS FORNECEDORES],C2653,1),Nome_dos_Fornecedores[TIPO DE TEXTO]),"OUTROS")</f>
        <v>OUTROS</v>
      </c>
      <c r="S2653" s="291" t="str">
        <f>IF(Fluxo_de_Caixa[[#This Row],[DATA DE PGT]]="","",UPPER(TEXT(Fluxo_de_Caixa[[#This Row],[DATA DE PGT]],"MMM")))</f>
        <v>FEV</v>
      </c>
      <c r="T2653" s="291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1400.58</v>
      </c>
      <c r="C2654" s="291" t="s">
        <v>1123</v>
      </c>
      <c r="D2654" s="291" t="s">
        <v>2746</v>
      </c>
      <c r="E2654" s="291" t="s">
        <v>2746</v>
      </c>
      <c r="F2654" s="291" t="s">
        <v>10</v>
      </c>
      <c r="H2654" s="3"/>
      <c r="I2654" s="26" t="s">
        <v>3774</v>
      </c>
      <c r="J2654" s="27">
        <v>44980</v>
      </c>
      <c r="K2654" s="291" t="s">
        <v>1919</v>
      </c>
      <c r="N2654" s="26" t="s">
        <v>2793</v>
      </c>
      <c r="O2654" s="2" t="s">
        <v>7388</v>
      </c>
      <c r="P2654" s="291" t="s">
        <v>2117</v>
      </c>
      <c r="Q2654" s="26">
        <v>2023</v>
      </c>
      <c r="R2654" s="291" t="str">
        <f>IFERROR(LOOKUP(2^15,SEARCH(Nome_dos_Fornecedores[NOME DOS FORNECEDORES],C2654,1),Nome_dos_Fornecedores[TIPO DE TEXTO]),"OUTROS")</f>
        <v>OUTROS</v>
      </c>
      <c r="S2654" s="291" t="str">
        <f>IF(Fluxo_de_Caixa[[#This Row],[DATA DE PGT]]="","",UPPER(TEXT(Fluxo_de_Caixa[[#This Row],[DATA DE PGT]],"MMM")))</f>
        <v>FEV</v>
      </c>
      <c r="T2654" s="291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7.1</v>
      </c>
      <c r="C2655" s="291" t="s">
        <v>1024</v>
      </c>
      <c r="D2655" s="291" t="s">
        <v>2677</v>
      </c>
      <c r="E2655" s="291" t="s">
        <v>2677</v>
      </c>
      <c r="F2655" s="291" t="s">
        <v>11</v>
      </c>
      <c r="G2655" s="26" t="s">
        <v>186</v>
      </c>
      <c r="H2655" s="3"/>
      <c r="J2655" s="27">
        <v>44980</v>
      </c>
      <c r="K2655" s="291" t="s">
        <v>1919</v>
      </c>
      <c r="O2655" s="2" t="s">
        <v>7389</v>
      </c>
      <c r="P2655" s="291" t="s">
        <v>2117</v>
      </c>
      <c r="Q2655" s="26">
        <v>2023</v>
      </c>
      <c r="R2655" s="291" t="str">
        <f>IFERROR(LOOKUP(2^15,SEARCH(Nome_dos_Fornecedores[NOME DOS FORNECEDORES],C2655,1),Nome_dos_Fornecedores[TIPO DE TEXTO]),"OUTROS")</f>
        <v>OUTROS</v>
      </c>
      <c r="S2655" s="291" t="str">
        <f>IF(Fluxo_de_Caixa[[#This Row],[DATA DE PGT]]="","",UPPER(TEXT(Fluxo_de_Caixa[[#This Row],[DATA DE PGT]],"MMM")))</f>
        <v>FEV</v>
      </c>
      <c r="T2655" s="291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7.1</v>
      </c>
      <c r="C2656" s="291" t="s">
        <v>1024</v>
      </c>
      <c r="D2656" s="291" t="s">
        <v>2677</v>
      </c>
      <c r="E2656" s="291" t="s">
        <v>2677</v>
      </c>
      <c r="F2656" s="291" t="s">
        <v>11</v>
      </c>
      <c r="G2656" s="26" t="s">
        <v>186</v>
      </c>
      <c r="H2656" s="3"/>
      <c r="J2656" s="27">
        <v>44980</v>
      </c>
      <c r="K2656" s="291" t="s">
        <v>1919</v>
      </c>
      <c r="O2656" s="2" t="s">
        <v>7389</v>
      </c>
      <c r="P2656" s="291" t="s">
        <v>2117</v>
      </c>
      <c r="Q2656" s="26">
        <v>2023</v>
      </c>
      <c r="R2656" s="291" t="str">
        <f>IFERROR(LOOKUP(2^15,SEARCH(Nome_dos_Fornecedores[NOME DOS FORNECEDORES],C2656,1),Nome_dos_Fornecedores[TIPO DE TEXTO]),"OUTROS")</f>
        <v>OUTROS</v>
      </c>
      <c r="S2656" s="291" t="str">
        <f>IF(Fluxo_de_Caixa[[#This Row],[DATA DE PGT]]="","",UPPER(TEXT(Fluxo_de_Caixa[[#This Row],[DATA DE PGT]],"MMM")))</f>
        <v>FEV</v>
      </c>
      <c r="T2656" s="291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55</v>
      </c>
      <c r="C2657" s="291" t="s">
        <v>1121</v>
      </c>
      <c r="D2657" s="291" t="s">
        <v>2725</v>
      </c>
      <c r="E2657" s="291" t="s">
        <v>2725</v>
      </c>
      <c r="F2657" s="291" t="s">
        <v>77</v>
      </c>
      <c r="H2657" s="3"/>
      <c r="J2657" s="27">
        <v>44980</v>
      </c>
      <c r="K2657" s="291" t="s">
        <v>1919</v>
      </c>
      <c r="O2657" s="2" t="s">
        <v>7391</v>
      </c>
      <c r="P2657" s="291" t="s">
        <v>2117</v>
      </c>
      <c r="Q2657" s="26">
        <v>2023</v>
      </c>
      <c r="R2657" s="291" t="str">
        <f>IFERROR(LOOKUP(2^15,SEARCH(Nome_dos_Fornecedores[NOME DOS FORNECEDORES],C2657,1),Nome_dos_Fornecedores[TIPO DE TEXTO]),"OUTROS")</f>
        <v>OUTROS</v>
      </c>
      <c r="S2657" s="291" t="str">
        <f>IF(Fluxo_de_Caixa[[#This Row],[DATA DE PGT]]="","",UPPER(TEXT(Fluxo_de_Caixa[[#This Row],[DATA DE PGT]],"MMM")))</f>
        <v>FEV</v>
      </c>
      <c r="T2657" s="291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95.29</v>
      </c>
      <c r="C2658" s="291" t="s">
        <v>100</v>
      </c>
      <c r="D2658" s="291" t="s">
        <v>2725</v>
      </c>
      <c r="E2658" s="291" t="s">
        <v>2725</v>
      </c>
      <c r="F2658" s="291" t="s">
        <v>11</v>
      </c>
      <c r="H2658" s="3"/>
      <c r="I2658" s="26" t="s">
        <v>1960</v>
      </c>
      <c r="J2658" s="27">
        <v>44980</v>
      </c>
      <c r="K2658" s="291" t="s">
        <v>1919</v>
      </c>
      <c r="N2658" s="26" t="s">
        <v>1040</v>
      </c>
      <c r="O2658" s="2" t="s">
        <v>7392</v>
      </c>
      <c r="P2658" s="291" t="s">
        <v>2117</v>
      </c>
      <c r="Q2658" s="26">
        <v>2023</v>
      </c>
      <c r="R2658" s="291" t="str">
        <f>IFERROR(LOOKUP(2^15,SEARCH(Nome_dos_Fornecedores[NOME DOS FORNECEDORES],C2658,1),Nome_dos_Fornecedores[TIPO DE TEXTO]),"OUTROS")</f>
        <v>ENERGIA</v>
      </c>
      <c r="S2658" s="291" t="str">
        <f>IF(Fluxo_de_Caixa[[#This Row],[DATA DE PGT]]="","",UPPER(TEXT(Fluxo_de_Caixa[[#This Row],[DATA DE PGT]],"MMM")))</f>
        <v>FEV</v>
      </c>
      <c r="T2658" s="291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416.9</v>
      </c>
      <c r="C2659" s="291" t="s">
        <v>1116</v>
      </c>
      <c r="D2659" s="291" t="s">
        <v>2725</v>
      </c>
      <c r="E2659" s="291" t="s">
        <v>2725</v>
      </c>
      <c r="F2659" s="291" t="s">
        <v>10</v>
      </c>
      <c r="H2659" s="3"/>
      <c r="J2659" s="27">
        <v>44980</v>
      </c>
      <c r="K2659" s="291" t="s">
        <v>1919</v>
      </c>
      <c r="N2659" s="26" t="s">
        <v>17353</v>
      </c>
      <c r="O2659" s="2" t="s">
        <v>7393</v>
      </c>
      <c r="P2659" s="291" t="s">
        <v>2117</v>
      </c>
      <c r="Q2659" s="26">
        <v>2023</v>
      </c>
      <c r="R2659" s="291" t="str">
        <f>IFERROR(LOOKUP(2^15,SEARCH(Nome_dos_Fornecedores[NOME DOS FORNECEDORES],C2659,1),Nome_dos_Fornecedores[TIPO DE TEXTO]),"OUTROS")</f>
        <v>OUTROS</v>
      </c>
      <c r="S2659" s="291" t="str">
        <f>IF(Fluxo_de_Caixa[[#This Row],[DATA DE PGT]]="","",UPPER(TEXT(Fluxo_de_Caixa[[#This Row],[DATA DE PGT]],"MMM")))</f>
        <v>FEV</v>
      </c>
      <c r="T2659" s="291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2975</v>
      </c>
      <c r="C2660" s="291" t="s">
        <v>1080</v>
      </c>
      <c r="D2660" s="291" t="s">
        <v>2725</v>
      </c>
      <c r="E2660" s="291" t="s">
        <v>2725</v>
      </c>
      <c r="F2660" s="291" t="s">
        <v>58</v>
      </c>
      <c r="H2660" s="3"/>
      <c r="J2660" s="27">
        <v>44980</v>
      </c>
      <c r="K2660" s="291" t="s">
        <v>1919</v>
      </c>
      <c r="O2660" s="2" t="s">
        <v>7394</v>
      </c>
      <c r="P2660" s="291" t="s">
        <v>2117</v>
      </c>
      <c r="Q2660" s="26">
        <v>2023</v>
      </c>
      <c r="R2660" s="291" t="str">
        <f>IFERROR(LOOKUP(2^15,SEARCH(Nome_dos_Fornecedores[NOME DOS FORNECEDORES],C2660,1),Nome_dos_Fornecedores[TIPO DE TEXTO]),"OUTROS")</f>
        <v>OUTROS</v>
      </c>
      <c r="S2660" s="291" t="str">
        <f>IF(Fluxo_de_Caixa[[#This Row],[DATA DE PGT]]="","",UPPER(TEXT(Fluxo_de_Caixa[[#This Row],[DATA DE PGT]],"MMM")))</f>
        <v>FEV</v>
      </c>
      <c r="T2660" s="291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5000</v>
      </c>
      <c r="C2661" s="291" t="s">
        <v>1113</v>
      </c>
      <c r="D2661" s="291" t="s">
        <v>2725</v>
      </c>
      <c r="E2661" s="291" t="s">
        <v>2725</v>
      </c>
      <c r="F2661" s="291" t="s">
        <v>45</v>
      </c>
      <c r="H2661" s="3"/>
      <c r="J2661" s="27">
        <v>44980</v>
      </c>
      <c r="K2661" s="291" t="s">
        <v>1919</v>
      </c>
      <c r="O2661" s="2" t="s">
        <v>7395</v>
      </c>
      <c r="P2661" s="291" t="s">
        <v>2117</v>
      </c>
      <c r="Q2661" s="26">
        <v>2023</v>
      </c>
      <c r="R2661" s="291" t="str">
        <f>IFERROR(LOOKUP(2^15,SEARCH(Nome_dos_Fornecedores[NOME DOS FORNECEDORES],C2661,1),Nome_dos_Fornecedores[TIPO DE TEXTO]),"OUTROS")</f>
        <v>OUTROS</v>
      </c>
      <c r="S2661" s="291" t="str">
        <f>IF(Fluxo_de_Caixa[[#This Row],[DATA DE PGT]]="","",UPPER(TEXT(Fluxo_de_Caixa[[#This Row],[DATA DE PGT]],"MMM")))</f>
        <v>FEV</v>
      </c>
      <c r="T2661" s="291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207.8</v>
      </c>
      <c r="C2662" s="291" t="s">
        <v>1122</v>
      </c>
      <c r="D2662" s="291" t="s">
        <v>2678</v>
      </c>
      <c r="E2662" s="291" t="s">
        <v>2678</v>
      </c>
      <c r="F2662" s="291" t="s">
        <v>10</v>
      </c>
      <c r="H2662" s="3"/>
      <c r="I2662" s="26" t="s">
        <v>3774</v>
      </c>
      <c r="J2662" s="27">
        <v>44980</v>
      </c>
      <c r="K2662" s="291" t="s">
        <v>1919</v>
      </c>
      <c r="N2662" s="26" t="s">
        <v>2793</v>
      </c>
      <c r="O2662" s="2" t="s">
        <v>7396</v>
      </c>
      <c r="P2662" s="291" t="s">
        <v>2117</v>
      </c>
      <c r="Q2662" s="26">
        <v>2023</v>
      </c>
      <c r="R2662" s="291" t="str">
        <f>IFERROR(LOOKUP(2^15,SEARCH(Nome_dos_Fornecedores[NOME DOS FORNECEDORES],C2662,1),Nome_dos_Fornecedores[TIPO DE TEXTO]),"OUTROS")</f>
        <v>OUTROS</v>
      </c>
      <c r="S2662" s="291" t="str">
        <f>IF(Fluxo_de_Caixa[[#This Row],[DATA DE PGT]]="","",UPPER(TEXT(Fluxo_de_Caixa[[#This Row],[DATA DE PGT]],"MMM")))</f>
        <v>FEV</v>
      </c>
      <c r="T2662" s="291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78</v>
      </c>
      <c r="C2663" s="291" t="s">
        <v>1126</v>
      </c>
      <c r="D2663" s="291" t="s">
        <v>2679</v>
      </c>
      <c r="E2663" s="291" t="s">
        <v>2679</v>
      </c>
      <c r="F2663" s="291" t="s">
        <v>10</v>
      </c>
      <c r="H2663" s="3"/>
      <c r="J2663" s="27">
        <v>44980</v>
      </c>
      <c r="K2663" s="291" t="s">
        <v>1919</v>
      </c>
      <c r="O2663" s="2" t="s">
        <v>7397</v>
      </c>
      <c r="P2663" s="291" t="s">
        <v>2117</v>
      </c>
      <c r="Q2663" s="26">
        <v>2023</v>
      </c>
      <c r="R2663" s="291" t="str">
        <f>IFERROR(LOOKUP(2^15,SEARCH(Nome_dos_Fornecedores[NOME DOS FORNECEDORES],C2663,1),Nome_dos_Fornecedores[TIPO DE TEXTO]),"OUTROS")</f>
        <v>OUTROS</v>
      </c>
      <c r="S2663" s="291" t="str">
        <f>IF(Fluxo_de_Caixa[[#This Row],[DATA DE PGT]]="","",UPPER(TEXT(Fluxo_de_Caixa[[#This Row],[DATA DE PGT]],"MMM")))</f>
        <v>FEV</v>
      </c>
      <c r="T2663" s="291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153.30000000000001</v>
      </c>
      <c r="C2664" s="291" t="s">
        <v>1040</v>
      </c>
      <c r="D2664" s="291" t="s">
        <v>2685</v>
      </c>
      <c r="E2664" s="291" t="s">
        <v>2685</v>
      </c>
      <c r="F2664" s="291" t="s">
        <v>11</v>
      </c>
      <c r="H2664" s="3"/>
      <c r="I2664" s="26" t="s">
        <v>1960</v>
      </c>
      <c r="J2664" s="27">
        <v>44980</v>
      </c>
      <c r="K2664" s="291" t="s">
        <v>1919</v>
      </c>
      <c r="N2664" s="26" t="s">
        <v>1040</v>
      </c>
      <c r="O2664" s="2" t="s">
        <v>7404</v>
      </c>
      <c r="P2664" s="291" t="s">
        <v>2117</v>
      </c>
      <c r="Q2664" s="26">
        <v>2023</v>
      </c>
      <c r="R2664" s="291" t="str">
        <f>IFERROR(LOOKUP(2^15,SEARCH(Nome_dos_Fornecedores[NOME DOS FORNECEDORES],C2664,1),Nome_dos_Fornecedores[TIPO DE TEXTO]),"OUTROS")</f>
        <v>OUTROS</v>
      </c>
      <c r="S2664" s="291" t="str">
        <f>IF(Fluxo_de_Caixa[[#This Row],[DATA DE PGT]]="","",UPPER(TEXT(Fluxo_de_Caixa[[#This Row],[DATA DE PGT]],"MMM")))</f>
        <v>FEV</v>
      </c>
      <c r="T2664" s="291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34.45</v>
      </c>
      <c r="C2665" s="291" t="s">
        <v>1120</v>
      </c>
      <c r="D2665" s="291" t="s">
        <v>2692</v>
      </c>
      <c r="E2665" s="291" t="s">
        <v>16</v>
      </c>
      <c r="F2665" s="291" t="s">
        <v>10</v>
      </c>
      <c r="H2665" s="3"/>
      <c r="J2665" s="27">
        <v>44980</v>
      </c>
      <c r="K2665" s="291" t="s">
        <v>1919</v>
      </c>
      <c r="N2665" s="26" t="s">
        <v>234</v>
      </c>
      <c r="O2665" s="2" t="s">
        <v>7409</v>
      </c>
      <c r="P2665" s="291" t="s">
        <v>2117</v>
      </c>
      <c r="Q2665" s="26">
        <v>2023</v>
      </c>
      <c r="R2665" s="291" t="str">
        <f>IFERROR(LOOKUP(2^15,SEARCH(Nome_dos_Fornecedores[NOME DOS FORNECEDORES],C2665,1),Nome_dos_Fornecedores[TIPO DE TEXTO]),"OUTROS")</f>
        <v>PARCELAMENTO Nº 50150006762129</v>
      </c>
      <c r="S2665" s="291" t="str">
        <f>IF(Fluxo_de_Caixa[[#This Row],[DATA DE PGT]]="","",UPPER(TEXT(Fluxo_de_Caixa[[#This Row],[DATA DE PGT]],"MMM")))</f>
        <v>FEV</v>
      </c>
      <c r="T2665" s="291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92.3</v>
      </c>
      <c r="C2666" s="291" t="s">
        <v>1119</v>
      </c>
      <c r="D2666" s="291" t="s">
        <v>2692</v>
      </c>
      <c r="E2666" s="291" t="s">
        <v>2692</v>
      </c>
      <c r="F2666" s="291" t="s">
        <v>10</v>
      </c>
      <c r="H2666" s="3"/>
      <c r="J2666" s="27">
        <v>44980</v>
      </c>
      <c r="K2666" s="291" t="s">
        <v>1919</v>
      </c>
      <c r="N2666" s="26" t="s">
        <v>234</v>
      </c>
      <c r="O2666" s="2" t="s">
        <v>7410</v>
      </c>
      <c r="P2666" s="291" t="s">
        <v>2117</v>
      </c>
      <c r="Q2666" s="26">
        <v>2023</v>
      </c>
      <c r="R2666" s="291" t="str">
        <f>IFERROR(LOOKUP(2^15,SEARCH(Nome_dos_Fornecedores[NOME DOS FORNECEDORES],C2666,1),Nome_dos_Fornecedores[TIPO DE TEXTO]),"OUTROS")</f>
        <v>OUTROS</v>
      </c>
      <c r="S2666" s="291" t="str">
        <f>IF(Fluxo_de_Caixa[[#This Row],[DATA DE PGT]]="","",UPPER(TEXT(Fluxo_de_Caixa[[#This Row],[DATA DE PGT]],"MMM")))</f>
        <v>FEV</v>
      </c>
      <c r="T2666" s="291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200</v>
      </c>
      <c r="C2667" s="291" t="s">
        <v>3972</v>
      </c>
      <c r="D2667" s="291" t="s">
        <v>2694</v>
      </c>
      <c r="E2667" s="291" t="s">
        <v>16</v>
      </c>
      <c r="F2667" s="291" t="s">
        <v>11</v>
      </c>
      <c r="G2667" s="26" t="s">
        <v>1955</v>
      </c>
      <c r="H2667" s="3"/>
      <c r="I2667" s="26" t="s">
        <v>1960</v>
      </c>
      <c r="J2667" s="27">
        <v>44980</v>
      </c>
      <c r="K2667" s="291" t="s">
        <v>1919</v>
      </c>
      <c r="N2667" s="26" t="s">
        <v>2869</v>
      </c>
      <c r="O2667" s="2" t="s">
        <v>7411</v>
      </c>
      <c r="P2667" s="291" t="s">
        <v>2117</v>
      </c>
      <c r="Q2667" s="26">
        <v>2023</v>
      </c>
      <c r="R2667" s="291" t="str">
        <f>IFERROR(LOOKUP(2^15,SEARCH(Nome_dos_Fornecedores[NOME DOS FORNECEDORES],C2667,1),Nome_dos_Fornecedores[TIPO DE TEXTO]),"OUTROS")</f>
        <v>OUTROS</v>
      </c>
      <c r="S2667" s="291" t="str">
        <f>IF(Fluxo_de_Caixa[[#This Row],[DATA DE PGT]]="","",UPPER(TEXT(Fluxo_de_Caixa[[#This Row],[DATA DE PGT]],"MMM")))</f>
        <v>FEV</v>
      </c>
      <c r="T2667" s="291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753.54</v>
      </c>
      <c r="C2668" s="291" t="s">
        <v>1109</v>
      </c>
      <c r="D2668" s="291" t="s">
        <v>2695</v>
      </c>
      <c r="E2668" s="291" t="s">
        <v>2695</v>
      </c>
      <c r="F2668" s="291" t="s">
        <v>11</v>
      </c>
      <c r="H2668" s="3"/>
      <c r="I2668" s="26" t="s">
        <v>1960</v>
      </c>
      <c r="J2668" s="27">
        <v>44980</v>
      </c>
      <c r="K2668" s="291" t="s">
        <v>1919</v>
      </c>
      <c r="N2668" s="26" t="s">
        <v>2869</v>
      </c>
      <c r="O2668" s="2" t="s">
        <v>7412</v>
      </c>
      <c r="P2668" s="291" t="s">
        <v>2117</v>
      </c>
      <c r="Q2668" s="26">
        <v>2023</v>
      </c>
      <c r="R2668" s="291" t="str">
        <f>IFERROR(LOOKUP(2^15,SEARCH(Nome_dos_Fornecedores[NOME DOS FORNECEDORES],C2668,1),Nome_dos_Fornecedores[TIPO DE TEXTO]),"OUTROS")</f>
        <v>OUTROS</v>
      </c>
      <c r="S2668" s="291" t="str">
        <f>IF(Fluxo_de_Caixa[[#This Row],[DATA DE PGT]]="","",UPPER(TEXT(Fluxo_de_Caixa[[#This Row],[DATA DE PGT]],"MMM")))</f>
        <v>FEV</v>
      </c>
      <c r="T2668" s="291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3000</v>
      </c>
      <c r="C2669" s="291" t="s">
        <v>1111</v>
      </c>
      <c r="D2669" s="291" t="s">
        <v>2700</v>
      </c>
      <c r="E2669" s="291" t="s">
        <v>2700</v>
      </c>
      <c r="F2669" s="291" t="s">
        <v>45</v>
      </c>
      <c r="H2669" s="3"/>
      <c r="I2669" s="26" t="s">
        <v>1220</v>
      </c>
      <c r="J2669" s="27">
        <v>44980</v>
      </c>
      <c r="K2669" s="291" t="s">
        <v>1919</v>
      </c>
      <c r="N2669" s="26" t="s">
        <v>17720</v>
      </c>
      <c r="O2669" s="2" t="s">
        <v>7416</v>
      </c>
      <c r="P2669" s="291" t="s">
        <v>2117</v>
      </c>
      <c r="Q2669" s="26">
        <v>2023</v>
      </c>
      <c r="R2669" s="291" t="str">
        <f>IFERROR(LOOKUP(2^15,SEARCH(Nome_dos_Fornecedores[NOME DOS FORNECEDORES],C2669,1),Nome_dos_Fornecedores[TIPO DE TEXTO]),"OUTROS")</f>
        <v>OUTROS</v>
      </c>
      <c r="S2669" s="291" t="str">
        <f>IF(Fluxo_de_Caixa[[#This Row],[DATA DE PGT]]="","",UPPER(TEXT(Fluxo_de_Caixa[[#This Row],[DATA DE PGT]],"MMM")))</f>
        <v>FEV</v>
      </c>
      <c r="T2669" s="291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340</v>
      </c>
      <c r="C2670" s="291" t="s">
        <v>1117</v>
      </c>
      <c r="D2670" s="291" t="s">
        <v>2701</v>
      </c>
      <c r="E2670" s="291" t="s">
        <v>2701</v>
      </c>
      <c r="F2670" s="291" t="s">
        <v>45</v>
      </c>
      <c r="H2670" s="3"/>
      <c r="J2670" s="27">
        <v>44980</v>
      </c>
      <c r="K2670" s="291" t="s">
        <v>1919</v>
      </c>
      <c r="O2670" s="2" t="s">
        <v>7418</v>
      </c>
      <c r="P2670" s="291" t="s">
        <v>2117</v>
      </c>
      <c r="Q2670" s="26">
        <v>2023</v>
      </c>
      <c r="R2670" s="291" t="str">
        <f>IFERROR(LOOKUP(2^15,SEARCH(Nome_dos_Fornecedores[NOME DOS FORNECEDORES],C2670,1),Nome_dos_Fornecedores[TIPO DE TEXTO]),"OUTROS")</f>
        <v>OUTROS</v>
      </c>
      <c r="S2670" s="291" t="str">
        <f>IF(Fluxo_de_Caixa[[#This Row],[DATA DE PGT]]="","",UPPER(TEXT(Fluxo_de_Caixa[[#This Row],[DATA DE PGT]],"MMM")))</f>
        <v>FEV</v>
      </c>
      <c r="T2670" s="291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816</v>
      </c>
      <c r="C2671" s="291" t="s">
        <v>1112</v>
      </c>
      <c r="D2671" s="291" t="s">
        <v>2705</v>
      </c>
      <c r="E2671" s="291" t="s">
        <v>2705</v>
      </c>
      <c r="F2671" s="291" t="s">
        <v>45</v>
      </c>
      <c r="H2671" s="3"/>
      <c r="J2671" s="27">
        <v>44980</v>
      </c>
      <c r="K2671" s="291" t="s">
        <v>1919</v>
      </c>
      <c r="O2671" s="2" t="s">
        <v>7423</v>
      </c>
      <c r="P2671" s="291" t="s">
        <v>2117</v>
      </c>
      <c r="Q2671" s="26">
        <v>2023</v>
      </c>
      <c r="R2671" s="291" t="str">
        <f>IFERROR(LOOKUP(2^15,SEARCH(Nome_dos_Fornecedores[NOME DOS FORNECEDORES],C2671,1),Nome_dos_Fornecedores[TIPO DE TEXTO]),"OUTROS")</f>
        <v>OUTROS</v>
      </c>
      <c r="S2671" s="291" t="str">
        <f>IF(Fluxo_de_Caixa[[#This Row],[DATA DE PGT]]="","",UPPER(TEXT(Fluxo_de_Caixa[[#This Row],[DATA DE PGT]],"MMM")))</f>
        <v>FEV</v>
      </c>
      <c r="T2671" s="291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3000</v>
      </c>
      <c r="C2672" s="291" t="s">
        <v>1111</v>
      </c>
      <c r="D2672" s="291" t="s">
        <v>2710</v>
      </c>
      <c r="E2672" s="291" t="s">
        <v>2710</v>
      </c>
      <c r="F2672" s="291" t="s">
        <v>45</v>
      </c>
      <c r="H2672" s="3"/>
      <c r="I2672" s="26" t="s">
        <v>1220</v>
      </c>
      <c r="J2672" s="27">
        <v>44980</v>
      </c>
      <c r="K2672" s="291" t="s">
        <v>1919</v>
      </c>
      <c r="N2672" s="26" t="s">
        <v>17720</v>
      </c>
      <c r="O2672" s="2" t="s">
        <v>7424</v>
      </c>
      <c r="P2672" s="291" t="s">
        <v>2117</v>
      </c>
      <c r="Q2672" s="26">
        <v>2023</v>
      </c>
      <c r="R2672" s="291" t="str">
        <f>IFERROR(LOOKUP(2^15,SEARCH(Nome_dos_Fornecedores[NOME DOS FORNECEDORES],C2672,1),Nome_dos_Fornecedores[TIPO DE TEXTO]),"OUTROS")</f>
        <v>OUTROS</v>
      </c>
      <c r="S2672" s="291" t="str">
        <f>IF(Fluxo_de_Caixa[[#This Row],[DATA DE PGT]]="","",UPPER(TEXT(Fluxo_de_Caixa[[#This Row],[DATA DE PGT]],"MMM")))</f>
        <v>FEV</v>
      </c>
      <c r="T2672" s="291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3000</v>
      </c>
      <c r="C2673" s="291" t="s">
        <v>1111</v>
      </c>
      <c r="D2673" s="291" t="s">
        <v>2711</v>
      </c>
      <c r="E2673" s="291" t="s">
        <v>2711</v>
      </c>
      <c r="F2673" s="291" t="s">
        <v>45</v>
      </c>
      <c r="H2673" s="3"/>
      <c r="I2673" s="26" t="s">
        <v>1220</v>
      </c>
      <c r="J2673" s="27">
        <v>44980</v>
      </c>
      <c r="K2673" s="291" t="s">
        <v>1919</v>
      </c>
      <c r="N2673" s="26" t="s">
        <v>17720</v>
      </c>
      <c r="O2673" s="2" t="s">
        <v>7425</v>
      </c>
      <c r="P2673" s="291" t="s">
        <v>2117</v>
      </c>
      <c r="Q2673" s="26">
        <v>2023</v>
      </c>
      <c r="R2673" s="291" t="str">
        <f>IFERROR(LOOKUP(2^15,SEARCH(Nome_dos_Fornecedores[NOME DOS FORNECEDORES],C2673,1),Nome_dos_Fornecedores[TIPO DE TEXTO]),"OUTROS")</f>
        <v>OUTROS</v>
      </c>
      <c r="S2673" s="291" t="str">
        <f>IF(Fluxo_de_Caixa[[#This Row],[DATA DE PGT]]="","",UPPER(TEXT(Fluxo_de_Caixa[[#This Row],[DATA DE PGT]],"MMM")))</f>
        <v>FEV</v>
      </c>
      <c r="T2673" s="291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3000</v>
      </c>
      <c r="C2674" s="291" t="s">
        <v>1111</v>
      </c>
      <c r="D2674" s="291" t="s">
        <v>2712</v>
      </c>
      <c r="E2674" s="291" t="s">
        <v>2712</v>
      </c>
      <c r="F2674" s="291" t="s">
        <v>45</v>
      </c>
      <c r="H2674" s="3"/>
      <c r="I2674" s="26" t="s">
        <v>1220</v>
      </c>
      <c r="J2674" s="27">
        <v>44980</v>
      </c>
      <c r="K2674" s="291" t="s">
        <v>1919</v>
      </c>
      <c r="N2674" s="26" t="s">
        <v>17720</v>
      </c>
      <c r="O2674" s="2" t="s">
        <v>7426</v>
      </c>
      <c r="P2674" s="291" t="s">
        <v>2117</v>
      </c>
      <c r="Q2674" s="26">
        <v>2023</v>
      </c>
      <c r="R2674" s="291" t="str">
        <f>IFERROR(LOOKUP(2^15,SEARCH(Nome_dos_Fornecedores[NOME DOS FORNECEDORES],C2674,1),Nome_dos_Fornecedores[TIPO DE TEXTO]),"OUTROS")</f>
        <v>OUTROS</v>
      </c>
      <c r="S2674" s="291" t="str">
        <f>IF(Fluxo_de_Caixa[[#This Row],[DATA DE PGT]]="","",UPPER(TEXT(Fluxo_de_Caixa[[#This Row],[DATA DE PGT]],"MMM")))</f>
        <v>FEV</v>
      </c>
      <c r="T2674" s="291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3000</v>
      </c>
      <c r="C2675" s="291" t="s">
        <v>1111</v>
      </c>
      <c r="D2675" s="291" t="s">
        <v>2713</v>
      </c>
      <c r="E2675" s="291" t="s">
        <v>2713</v>
      </c>
      <c r="F2675" s="291" t="s">
        <v>45</v>
      </c>
      <c r="H2675" s="3"/>
      <c r="I2675" s="26" t="s">
        <v>1220</v>
      </c>
      <c r="J2675" s="27">
        <v>44980</v>
      </c>
      <c r="K2675" s="291" t="s">
        <v>1919</v>
      </c>
      <c r="N2675" s="26" t="s">
        <v>17720</v>
      </c>
      <c r="O2675" s="2" t="s">
        <v>7427</v>
      </c>
      <c r="P2675" s="291" t="s">
        <v>2117</v>
      </c>
      <c r="Q2675" s="26">
        <v>2023</v>
      </c>
      <c r="R2675" s="291" t="str">
        <f>IFERROR(LOOKUP(2^15,SEARCH(Nome_dos_Fornecedores[NOME DOS FORNECEDORES],C2675,1),Nome_dos_Fornecedores[TIPO DE TEXTO]),"OUTROS")</f>
        <v>OUTROS</v>
      </c>
      <c r="S2675" s="291" t="str">
        <f>IF(Fluxo_de_Caixa[[#This Row],[DATA DE PGT]]="","",UPPER(TEXT(Fluxo_de_Caixa[[#This Row],[DATA DE PGT]],"MMM")))</f>
        <v>FEV</v>
      </c>
      <c r="T2675" s="291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214.3</v>
      </c>
      <c r="C2676" s="291" t="s">
        <v>26</v>
      </c>
      <c r="D2676" s="291" t="s">
        <v>2717</v>
      </c>
      <c r="E2676" s="291" t="s">
        <v>2717</v>
      </c>
      <c r="F2676" s="291" t="s">
        <v>11</v>
      </c>
      <c r="H2676" s="3"/>
      <c r="I2676" s="26" t="s">
        <v>1960</v>
      </c>
      <c r="J2676" s="27">
        <v>44980</v>
      </c>
      <c r="K2676" s="291" t="s">
        <v>1919</v>
      </c>
      <c r="N2676" s="26" t="s">
        <v>1040</v>
      </c>
      <c r="O2676" s="2" t="s">
        <v>7428</v>
      </c>
      <c r="P2676" s="291" t="s">
        <v>2117</v>
      </c>
      <c r="Q2676" s="26">
        <v>2023</v>
      </c>
      <c r="R2676" s="291" t="str">
        <f>IFERROR(LOOKUP(2^15,SEARCH(Nome_dos_Fornecedores[NOME DOS FORNECEDORES],C2676,1),Nome_dos_Fornecedores[TIPO DE TEXTO]),"OUTROS")</f>
        <v>ENERGIA</v>
      </c>
      <c r="S2676" s="291" t="str">
        <f>IF(Fluxo_de_Caixa[[#This Row],[DATA DE PGT]]="","",UPPER(TEXT(Fluxo_de_Caixa[[#This Row],[DATA DE PGT]],"MMM")))</f>
        <v>FEV</v>
      </c>
      <c r="T2676" s="291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1.02</v>
      </c>
      <c r="C2677" s="291" t="s">
        <v>1100</v>
      </c>
      <c r="D2677" s="291" t="s">
        <v>2718</v>
      </c>
      <c r="E2677" s="291" t="s">
        <v>2718</v>
      </c>
      <c r="F2677" s="291" t="s">
        <v>11</v>
      </c>
      <c r="G2677" s="26" t="s">
        <v>82</v>
      </c>
      <c r="H2677" s="3"/>
      <c r="J2677" s="27">
        <v>44980</v>
      </c>
      <c r="K2677" s="291" t="s">
        <v>1919</v>
      </c>
      <c r="O2677" s="2" t="s">
        <v>7429</v>
      </c>
      <c r="P2677" s="291" t="s">
        <v>2117</v>
      </c>
      <c r="Q2677" s="26">
        <v>2023</v>
      </c>
      <c r="R2677" s="291" t="str">
        <f>IFERROR(LOOKUP(2^15,SEARCH(Nome_dos_Fornecedores[NOME DOS FORNECEDORES],C2677,1),Nome_dos_Fornecedores[TIPO DE TEXTO]),"OUTROS")</f>
        <v>OUTROS</v>
      </c>
      <c r="S2677" s="291" t="str">
        <f>IF(Fluxo_de_Caixa[[#This Row],[DATA DE PGT]]="","",UPPER(TEXT(Fluxo_de_Caixa[[#This Row],[DATA DE PGT]],"MMM")))</f>
        <v>FEV</v>
      </c>
      <c r="T2677" s="291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350</v>
      </c>
      <c r="C2678" s="291" t="s">
        <v>1125</v>
      </c>
      <c r="D2678" s="291" t="s">
        <v>2722</v>
      </c>
      <c r="E2678" s="291" t="s">
        <v>2722</v>
      </c>
      <c r="F2678" s="291" t="s">
        <v>10</v>
      </c>
      <c r="H2678" s="3"/>
      <c r="J2678" s="27">
        <v>44980</v>
      </c>
      <c r="K2678" s="291" t="s">
        <v>1919</v>
      </c>
      <c r="O2678" s="2" t="s">
        <v>7430</v>
      </c>
      <c r="P2678" s="291" t="s">
        <v>2117</v>
      </c>
      <c r="Q2678" s="26">
        <v>2023</v>
      </c>
      <c r="R2678" s="291" t="str">
        <f>IFERROR(LOOKUP(2^15,SEARCH(Nome_dos_Fornecedores[NOME DOS FORNECEDORES],C2678,1),Nome_dos_Fornecedores[TIPO DE TEXTO]),"OUTROS")</f>
        <v>OUTROS</v>
      </c>
      <c r="S2678" s="291" t="str">
        <f>IF(Fluxo_de_Caixa[[#This Row],[DATA DE PGT]]="","",UPPER(TEXT(Fluxo_de_Caixa[[#This Row],[DATA DE PGT]],"MMM")))</f>
        <v>FEV</v>
      </c>
      <c r="T2678" s="291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1826.55</v>
      </c>
      <c r="C2679" s="291" t="s">
        <v>1114</v>
      </c>
      <c r="D2679" s="291" t="s">
        <v>2722</v>
      </c>
      <c r="E2679" s="291" t="s">
        <v>2722</v>
      </c>
      <c r="F2679" s="291" t="s">
        <v>45</v>
      </c>
      <c r="H2679" s="3"/>
      <c r="J2679" s="27">
        <v>44980</v>
      </c>
      <c r="K2679" s="291" t="s">
        <v>1919</v>
      </c>
      <c r="N2679" s="26" t="s">
        <v>61</v>
      </c>
      <c r="O2679" s="2" t="s">
        <v>7431</v>
      </c>
      <c r="P2679" s="291" t="s">
        <v>2117</v>
      </c>
      <c r="Q2679" s="26">
        <v>2023</v>
      </c>
      <c r="R2679" s="291" t="str">
        <f>IFERROR(LOOKUP(2^15,SEARCH(Nome_dos_Fornecedores[NOME DOS FORNECEDORES],C2679,1),Nome_dos_Fornecedores[TIPO DE TEXTO]),"OUTROS")</f>
        <v>FGTS</v>
      </c>
      <c r="S2679" s="291" t="str">
        <f>IF(Fluxo_de_Caixa[[#This Row],[DATA DE PGT]]="","",UPPER(TEXT(Fluxo_de_Caixa[[#This Row],[DATA DE PGT]],"MMM")))</f>
        <v>FEV</v>
      </c>
      <c r="T2679" s="291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3808.72</v>
      </c>
      <c r="C2680" s="291" t="s">
        <v>1115</v>
      </c>
      <c r="D2680" s="291" t="s">
        <v>2722</v>
      </c>
      <c r="E2680" s="291" t="s">
        <v>2722</v>
      </c>
      <c r="F2680" s="291" t="s">
        <v>45</v>
      </c>
      <c r="H2680" s="3"/>
      <c r="J2680" s="27">
        <v>44980</v>
      </c>
      <c r="K2680" s="291" t="s">
        <v>1919</v>
      </c>
      <c r="N2680" s="26" t="s">
        <v>61</v>
      </c>
      <c r="O2680" s="2" t="s">
        <v>7432</v>
      </c>
      <c r="P2680" s="291" t="s">
        <v>2117</v>
      </c>
      <c r="Q2680" s="26">
        <v>2023</v>
      </c>
      <c r="R2680" s="291" t="str">
        <f>IFERROR(LOOKUP(2^15,SEARCH(Nome_dos_Fornecedores[NOME DOS FORNECEDORES],C2680,1),Nome_dos_Fornecedores[TIPO DE TEXTO]),"OUTROS")</f>
        <v>FGTS</v>
      </c>
      <c r="S2680" s="291" t="str">
        <f>IF(Fluxo_de_Caixa[[#This Row],[DATA DE PGT]]="","",UPPER(TEXT(Fluxo_de_Caixa[[#This Row],[DATA DE PGT]],"MMM")))</f>
        <v>FEV</v>
      </c>
      <c r="T2680" s="291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128.74</v>
      </c>
      <c r="C2681" s="291" t="s">
        <v>1040</v>
      </c>
      <c r="D2681" s="291" t="s">
        <v>2674</v>
      </c>
      <c r="E2681" s="291" t="s">
        <v>2674</v>
      </c>
      <c r="F2681" s="291" t="s">
        <v>11</v>
      </c>
      <c r="H2681" s="3"/>
      <c r="I2681" s="26" t="s">
        <v>1960</v>
      </c>
      <c r="J2681" s="27">
        <v>44980</v>
      </c>
      <c r="K2681" s="291" t="s">
        <v>1919</v>
      </c>
      <c r="N2681" s="26" t="s">
        <v>1040</v>
      </c>
      <c r="O2681" s="2" t="s">
        <v>7439</v>
      </c>
      <c r="P2681" s="291" t="s">
        <v>2117</v>
      </c>
      <c r="Q2681" s="26">
        <v>2023</v>
      </c>
      <c r="R2681" s="291" t="str">
        <f>IFERROR(LOOKUP(2^15,SEARCH(Nome_dos_Fornecedores[NOME DOS FORNECEDORES],C2681,1),Nome_dos_Fornecedores[TIPO DE TEXTO]),"OUTROS")</f>
        <v>OUTROS</v>
      </c>
      <c r="S2681" s="291" t="str">
        <f>IF(Fluxo_de_Caixa[[#This Row],[DATA DE PGT]]="","",UPPER(TEXT(Fluxo_de_Caixa[[#This Row],[DATA DE PGT]],"MMM")))</f>
        <v>FEV</v>
      </c>
      <c r="T2681" s="291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50</v>
      </c>
      <c r="C2682" s="291" t="s">
        <v>1110</v>
      </c>
      <c r="D2682" s="291" t="s">
        <v>16</v>
      </c>
      <c r="E2682" s="291" t="s">
        <v>16</v>
      </c>
      <c r="F2682" s="291" t="s">
        <v>10</v>
      </c>
      <c r="H2682" s="3"/>
      <c r="I2682" s="26" t="s">
        <v>1220</v>
      </c>
      <c r="J2682" s="27">
        <v>44980</v>
      </c>
      <c r="K2682" s="291" t="s">
        <v>1919</v>
      </c>
      <c r="N2682" s="26" t="s">
        <v>17353</v>
      </c>
      <c r="O2682" s="2" t="s">
        <v>7442</v>
      </c>
      <c r="P2682" s="291" t="s">
        <v>2117</v>
      </c>
      <c r="Q2682" s="26">
        <v>2023</v>
      </c>
      <c r="R2682" s="291" t="str">
        <f>IFERROR(LOOKUP(2^15,SEARCH(Nome_dos_Fornecedores[NOME DOS FORNECEDORES],C2682,1),Nome_dos_Fornecedores[TIPO DE TEXTO]),"OUTROS")</f>
        <v>OUTROS</v>
      </c>
      <c r="S2682" s="291" t="str">
        <f>IF(Fluxo_de_Caixa[[#This Row],[DATA DE PGT]]="","",UPPER(TEXT(Fluxo_de_Caixa[[#This Row],[DATA DE PGT]],"MMM")))</f>
        <v>FEV</v>
      </c>
      <c r="T2682" s="291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10000</v>
      </c>
      <c r="C2683" s="291" t="s">
        <v>1118</v>
      </c>
      <c r="D2683" s="291" t="s">
        <v>16</v>
      </c>
      <c r="E2683" s="291" t="s">
        <v>16</v>
      </c>
      <c r="F2683" s="291" t="s">
        <v>45</v>
      </c>
      <c r="H2683" s="3"/>
      <c r="I2683" s="26" t="s">
        <v>3774</v>
      </c>
      <c r="J2683" s="27">
        <v>44980</v>
      </c>
      <c r="K2683" s="291" t="s">
        <v>1919</v>
      </c>
      <c r="N2683" s="26" t="s">
        <v>17726</v>
      </c>
      <c r="O2683" s="2" t="s">
        <v>7443</v>
      </c>
      <c r="P2683" s="291" t="s">
        <v>2117</v>
      </c>
      <c r="Q2683" s="26">
        <v>2023</v>
      </c>
      <c r="R2683" s="291" t="str">
        <f>IFERROR(LOOKUP(2^15,SEARCH(Nome_dos_Fornecedores[NOME DOS FORNECEDORES],C2683,1),Nome_dos_Fornecedores[TIPO DE TEXTO]),"OUTROS")</f>
        <v>OUTROS</v>
      </c>
      <c r="S2683" s="291" t="str">
        <f>IF(Fluxo_de_Caixa[[#This Row],[DATA DE PGT]]="","",UPPER(TEXT(Fluxo_de_Caixa[[#This Row],[DATA DE PGT]],"MMM")))</f>
        <v>FEV</v>
      </c>
      <c r="T2683" s="291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9.11</v>
      </c>
      <c r="C2684" s="291" t="s">
        <v>305</v>
      </c>
      <c r="D2684" s="291" t="s">
        <v>2689</v>
      </c>
      <c r="E2684" s="291" t="s">
        <v>2689</v>
      </c>
      <c r="F2684" s="291" t="s">
        <v>10</v>
      </c>
      <c r="G2684" s="26" t="s">
        <v>1922</v>
      </c>
      <c r="H2684" s="3"/>
      <c r="J2684" s="27">
        <v>44980</v>
      </c>
      <c r="K2684" s="291" t="s">
        <v>1919</v>
      </c>
      <c r="N2684" s="26" t="s">
        <v>3087</v>
      </c>
      <c r="O2684" s="2" t="s">
        <v>7407</v>
      </c>
      <c r="P2684" s="291" t="s">
        <v>2117</v>
      </c>
      <c r="Q2684" s="26">
        <v>2023</v>
      </c>
      <c r="R2684" s="291" t="str">
        <f>IFERROR(LOOKUP(2^15,SEARCH(Nome_dos_Fornecedores[NOME DOS FORNECEDORES],C2684,1),Nome_dos_Fornecedores[TIPO DE TEXTO]),"OUTROS")</f>
        <v>OUTROS</v>
      </c>
      <c r="S2684" s="291" t="str">
        <f>IF(Fluxo_de_Caixa[[#This Row],[DATA DE PGT]]="","",UPPER(TEXT(Fluxo_de_Caixa[[#This Row],[DATA DE PGT]],"MMM")))</f>
        <v>FEV</v>
      </c>
      <c r="T2684" s="291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9.6</v>
      </c>
      <c r="C2685" s="291" t="s">
        <v>305</v>
      </c>
      <c r="D2685" s="291" t="s">
        <v>2676</v>
      </c>
      <c r="E2685" s="291" t="s">
        <v>2676</v>
      </c>
      <c r="F2685" s="291" t="s">
        <v>10</v>
      </c>
      <c r="G2685" s="26" t="s">
        <v>1922</v>
      </c>
      <c r="H2685" s="3"/>
      <c r="J2685" s="27">
        <v>44980</v>
      </c>
      <c r="K2685" s="291" t="s">
        <v>1919</v>
      </c>
      <c r="N2685" s="26" t="s">
        <v>3087</v>
      </c>
      <c r="O2685" s="2" t="s">
        <v>7400</v>
      </c>
      <c r="P2685" s="291" t="s">
        <v>2117</v>
      </c>
      <c r="Q2685" s="26">
        <v>2023</v>
      </c>
      <c r="R2685" s="291" t="str">
        <f>IFERROR(LOOKUP(2^15,SEARCH(Nome_dos_Fornecedores[NOME DOS FORNECEDORES],C2685,1),Nome_dos_Fornecedores[TIPO DE TEXTO]),"OUTROS")</f>
        <v>OUTROS</v>
      </c>
      <c r="S2685" s="291" t="str">
        <f>IF(Fluxo_de_Caixa[[#This Row],[DATA DE PGT]]="","",UPPER(TEXT(Fluxo_de_Caixa[[#This Row],[DATA DE PGT]],"MMM")))</f>
        <v>FEV</v>
      </c>
      <c r="T2685" s="291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10</v>
      </c>
      <c r="C2686" s="291" t="s">
        <v>123</v>
      </c>
      <c r="D2686" s="291" t="s">
        <v>2677</v>
      </c>
      <c r="E2686" s="291" t="s">
        <v>2677</v>
      </c>
      <c r="F2686" s="291" t="s">
        <v>10</v>
      </c>
      <c r="G2686" s="26" t="s">
        <v>186</v>
      </c>
      <c r="H2686" s="3"/>
      <c r="J2686" s="27">
        <v>44980</v>
      </c>
      <c r="K2686" s="291" t="s">
        <v>1919</v>
      </c>
      <c r="N2686" s="26" t="s">
        <v>3087</v>
      </c>
      <c r="O2686" s="2" t="s">
        <v>7390</v>
      </c>
      <c r="P2686" s="291" t="s">
        <v>2117</v>
      </c>
      <c r="Q2686" s="26">
        <v>2023</v>
      </c>
      <c r="R2686" s="291" t="str">
        <f>IFERROR(LOOKUP(2^15,SEARCH(Nome_dos_Fornecedores[NOME DOS FORNECEDORES],C2686,1),Nome_dos_Fornecedores[TIPO DE TEXTO]),"OUTROS")</f>
        <v>OUTROS</v>
      </c>
      <c r="S2686" s="291" t="str">
        <f>IF(Fluxo_de_Caixa[[#This Row],[DATA DE PGT]]="","",UPPER(TEXT(Fluxo_de_Caixa[[#This Row],[DATA DE PGT]],"MMM")))</f>
        <v>FEV</v>
      </c>
      <c r="T2686" s="291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.36</v>
      </c>
      <c r="C2687" s="291" t="s">
        <v>305</v>
      </c>
      <c r="D2687" s="291" t="s">
        <v>2680</v>
      </c>
      <c r="E2687" s="291" t="s">
        <v>2680</v>
      </c>
      <c r="F2687" s="291" t="s">
        <v>10</v>
      </c>
      <c r="G2687" s="26" t="s">
        <v>1922</v>
      </c>
      <c r="H2687" s="3"/>
      <c r="J2687" s="27">
        <v>44980</v>
      </c>
      <c r="K2687" s="291" t="s">
        <v>1919</v>
      </c>
      <c r="N2687" s="26" t="s">
        <v>3087</v>
      </c>
      <c r="O2687" s="2" t="s">
        <v>7398</v>
      </c>
      <c r="P2687" s="291" t="s">
        <v>2117</v>
      </c>
      <c r="Q2687" s="26">
        <v>2023</v>
      </c>
      <c r="R2687" s="291" t="str">
        <f>IFERROR(LOOKUP(2^15,SEARCH(Nome_dos_Fornecedores[NOME DOS FORNECEDORES],C2687,1),Nome_dos_Fornecedores[TIPO DE TEXTO]),"OUTROS")</f>
        <v>OUTROS</v>
      </c>
      <c r="S2687" s="291" t="str">
        <f>IF(Fluxo_de_Caixa[[#This Row],[DATA DE PGT]]="","",UPPER(TEXT(Fluxo_de_Caixa[[#This Row],[DATA DE PGT]],"MMM")))</f>
        <v>FEV</v>
      </c>
      <c r="T2687" s="291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14.74</v>
      </c>
      <c r="C2688" s="291" t="s">
        <v>136</v>
      </c>
      <c r="D2688" s="291" t="s">
        <v>2704</v>
      </c>
      <c r="E2688" s="291" t="s">
        <v>2704</v>
      </c>
      <c r="F2688" s="291" t="s">
        <v>10</v>
      </c>
      <c r="G2688" s="26" t="s">
        <v>1922</v>
      </c>
      <c r="H2688" s="3"/>
      <c r="J2688" s="27">
        <v>44980</v>
      </c>
      <c r="K2688" s="291" t="s">
        <v>1919</v>
      </c>
      <c r="N2688" s="26" t="s">
        <v>3087</v>
      </c>
      <c r="O2688" s="2" t="s">
        <v>7421</v>
      </c>
      <c r="P2688" s="291" t="s">
        <v>2117</v>
      </c>
      <c r="Q2688" s="26">
        <v>2023</v>
      </c>
      <c r="R2688" s="291" t="str">
        <f>IFERROR(LOOKUP(2^15,SEARCH(Nome_dos_Fornecedores[NOME DOS FORNECEDORES],C2688,1),Nome_dos_Fornecedores[TIPO DE TEXTO]),"OUTROS")</f>
        <v>OUTROS</v>
      </c>
      <c r="S2688" s="291" t="str">
        <f>IF(Fluxo_de_Caixa[[#This Row],[DATA DE PGT]]="","",UPPER(TEXT(Fluxo_de_Caixa[[#This Row],[DATA DE PGT]],"MMM")))</f>
        <v>FEV</v>
      </c>
      <c r="T2688" s="291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16.38</v>
      </c>
      <c r="C2689" s="291" t="s">
        <v>136</v>
      </c>
      <c r="D2689" s="291" t="s">
        <v>2746</v>
      </c>
      <c r="E2689" s="291" t="s">
        <v>2746</v>
      </c>
      <c r="F2689" s="291" t="s">
        <v>10</v>
      </c>
      <c r="G2689" s="26" t="s">
        <v>1922</v>
      </c>
      <c r="H2689" s="3"/>
      <c r="J2689" s="27">
        <v>44980</v>
      </c>
      <c r="K2689" s="291" t="s">
        <v>1919</v>
      </c>
      <c r="N2689" s="26" t="s">
        <v>3087</v>
      </c>
      <c r="O2689" s="2" t="s">
        <v>16065</v>
      </c>
      <c r="P2689" s="291" t="s">
        <v>2117</v>
      </c>
      <c r="Q2689" s="26">
        <v>2023</v>
      </c>
      <c r="R2689" s="291" t="str">
        <f>IFERROR(LOOKUP(2^15,SEARCH(Nome_dos_Fornecedores[NOME DOS FORNECEDORES],C2689,1),Nome_dos_Fornecedores[TIPO DE TEXTO]),"OUTROS")</f>
        <v>OUTROS</v>
      </c>
      <c r="S2689" s="291" t="str">
        <f>IF(Fluxo_de_Caixa[[#This Row],[DATA DE PGT]]="","",UPPER(TEXT(Fluxo_de_Caixa[[#This Row],[DATA DE PGT]],"MMM")))</f>
        <v>FEV</v>
      </c>
      <c r="T2689" s="291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7.100000000000001</v>
      </c>
      <c r="C2690" s="291" t="s">
        <v>305</v>
      </c>
      <c r="D2690" s="291" t="s">
        <v>2748</v>
      </c>
      <c r="E2690" s="291" t="s">
        <v>2748</v>
      </c>
      <c r="F2690" s="291" t="s">
        <v>10</v>
      </c>
      <c r="G2690" s="26" t="s">
        <v>1922</v>
      </c>
      <c r="H2690" s="3"/>
      <c r="J2690" s="27">
        <v>44980</v>
      </c>
      <c r="K2690" s="291" t="s">
        <v>1919</v>
      </c>
      <c r="N2690" s="26" t="s">
        <v>3087</v>
      </c>
      <c r="O2690" s="2" t="s">
        <v>7433</v>
      </c>
      <c r="P2690" s="291" t="s">
        <v>2117</v>
      </c>
      <c r="Q2690" s="26">
        <v>2023</v>
      </c>
      <c r="R2690" s="291" t="str">
        <f>IFERROR(LOOKUP(2^15,SEARCH(Nome_dos_Fornecedores[NOME DOS FORNECEDORES],C2690,1),Nome_dos_Fornecedores[TIPO DE TEXTO]),"OUTROS")</f>
        <v>OUTROS</v>
      </c>
      <c r="S2690" s="291" t="str">
        <f>IF(Fluxo_de_Caixa[[#This Row],[DATA DE PGT]]="","",UPPER(TEXT(Fluxo_de_Caixa[[#This Row],[DATA DE PGT]],"MMM")))</f>
        <v>FEV</v>
      </c>
      <c r="T2690" s="291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18.22</v>
      </c>
      <c r="C2691" s="291" t="s">
        <v>66</v>
      </c>
      <c r="D2691" s="291" t="s">
        <v>2675</v>
      </c>
      <c r="E2691" s="291" t="s">
        <v>2675</v>
      </c>
      <c r="F2691" s="291" t="s">
        <v>10</v>
      </c>
      <c r="G2691" s="26" t="s">
        <v>1922</v>
      </c>
      <c r="H2691" s="3"/>
      <c r="J2691" s="27">
        <v>44980</v>
      </c>
      <c r="K2691" s="291" t="s">
        <v>1919</v>
      </c>
      <c r="N2691" s="26" t="s">
        <v>3087</v>
      </c>
      <c r="O2691" s="2" t="s">
        <v>7440</v>
      </c>
      <c r="P2691" s="291" t="s">
        <v>2117</v>
      </c>
      <c r="Q2691" s="26">
        <v>2023</v>
      </c>
      <c r="R2691" s="291" t="str">
        <f>IFERROR(LOOKUP(2^15,SEARCH(Nome_dos_Fornecedores[NOME DOS FORNECEDORES],C2691,1),Nome_dos_Fornecedores[TIPO DE TEXTO]),"OUTROS")</f>
        <v>OUTROS</v>
      </c>
      <c r="S2691" s="291" t="str">
        <f>IF(Fluxo_de_Caixa[[#This Row],[DATA DE PGT]]="","",UPPER(TEXT(Fluxo_de_Caixa[[#This Row],[DATA DE PGT]],"MMM")))</f>
        <v>FEV</v>
      </c>
      <c r="T2691" s="291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19.2</v>
      </c>
      <c r="C2692" s="291" t="s">
        <v>305</v>
      </c>
      <c r="D2692" s="291" t="s">
        <v>2676</v>
      </c>
      <c r="E2692" s="291" t="s">
        <v>2676</v>
      </c>
      <c r="F2692" s="291" t="s">
        <v>10</v>
      </c>
      <c r="G2692" s="26" t="s">
        <v>82</v>
      </c>
      <c r="H2692" s="3"/>
      <c r="J2692" s="27">
        <v>44980</v>
      </c>
      <c r="K2692" s="291" t="s">
        <v>1919</v>
      </c>
      <c r="N2692" s="26" t="s">
        <v>3087</v>
      </c>
      <c r="O2692" s="2" t="s">
        <v>7401</v>
      </c>
      <c r="P2692" s="291" t="s">
        <v>2117</v>
      </c>
      <c r="Q2692" s="26">
        <v>2023</v>
      </c>
      <c r="R2692" s="291" t="str">
        <f>IFERROR(LOOKUP(2^15,SEARCH(Nome_dos_Fornecedores[NOME DOS FORNECEDORES],C2692,1),Nome_dos_Fornecedores[TIPO DE TEXTO]),"OUTROS")</f>
        <v>OUTROS</v>
      </c>
      <c r="S2692" s="291" t="str">
        <f>IF(Fluxo_de_Caixa[[#This Row],[DATA DE PGT]]="","",UPPER(TEXT(Fluxo_de_Caixa[[#This Row],[DATA DE PGT]],"MMM")))</f>
        <v>FEV</v>
      </c>
      <c r="T2692" s="291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19.2</v>
      </c>
      <c r="C2693" s="291" t="s">
        <v>305</v>
      </c>
      <c r="D2693" s="291" t="s">
        <v>2748</v>
      </c>
      <c r="E2693" s="291" t="s">
        <v>2748</v>
      </c>
      <c r="F2693" s="291" t="s">
        <v>10</v>
      </c>
      <c r="G2693" s="26" t="s">
        <v>1922</v>
      </c>
      <c r="H2693" s="3"/>
      <c r="J2693" s="27">
        <v>44980</v>
      </c>
      <c r="K2693" s="291" t="s">
        <v>1919</v>
      </c>
      <c r="N2693" s="26" t="s">
        <v>3087</v>
      </c>
      <c r="O2693" s="2" t="s">
        <v>7434</v>
      </c>
      <c r="P2693" s="291" t="s">
        <v>2117</v>
      </c>
      <c r="Q2693" s="26">
        <v>2023</v>
      </c>
      <c r="R2693" s="291" t="str">
        <f>IFERROR(LOOKUP(2^15,SEARCH(Nome_dos_Fornecedores[NOME DOS FORNECEDORES],C2693,1),Nome_dos_Fornecedores[TIPO DE TEXTO]),"OUTROS")</f>
        <v>OUTROS</v>
      </c>
      <c r="S2693" s="291" t="str">
        <f>IF(Fluxo_de_Caixa[[#This Row],[DATA DE PGT]]="","",UPPER(TEXT(Fluxo_de_Caixa[[#This Row],[DATA DE PGT]],"MMM")))</f>
        <v>FEV</v>
      </c>
      <c r="T2693" s="291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21.6</v>
      </c>
      <c r="C2694" s="291" t="s">
        <v>305</v>
      </c>
      <c r="D2694" s="291" t="s">
        <v>2673</v>
      </c>
      <c r="E2694" s="291" t="s">
        <v>2673</v>
      </c>
      <c r="F2694" s="291" t="s">
        <v>10</v>
      </c>
      <c r="G2694" s="26" t="s">
        <v>1922</v>
      </c>
      <c r="H2694" s="3"/>
      <c r="J2694" s="27">
        <v>44980</v>
      </c>
      <c r="K2694" s="291" t="s">
        <v>1919</v>
      </c>
      <c r="N2694" s="26" t="s">
        <v>3087</v>
      </c>
      <c r="O2694" s="2" t="s">
        <v>7436</v>
      </c>
      <c r="P2694" s="291" t="s">
        <v>2117</v>
      </c>
      <c r="Q2694" s="26">
        <v>2023</v>
      </c>
      <c r="R2694" s="291" t="str">
        <f>IFERROR(LOOKUP(2^15,SEARCH(Nome_dos_Fornecedores[NOME DOS FORNECEDORES],C2694,1),Nome_dos_Fornecedores[TIPO DE TEXTO]),"OUTROS")</f>
        <v>OUTROS</v>
      </c>
      <c r="S2694" s="291" t="str">
        <f>IF(Fluxo_de_Caixa[[#This Row],[DATA DE PGT]]="","",UPPER(TEXT(Fluxo_de_Caixa[[#This Row],[DATA DE PGT]],"MMM")))</f>
        <v>FEV</v>
      </c>
      <c r="T2694" s="291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22.4</v>
      </c>
      <c r="C2695" s="291" t="s">
        <v>136</v>
      </c>
      <c r="D2695" s="291" t="s">
        <v>2699</v>
      </c>
      <c r="E2695" s="291" t="s">
        <v>2699</v>
      </c>
      <c r="F2695" s="291" t="s">
        <v>10</v>
      </c>
      <c r="G2695" s="26" t="s">
        <v>1922</v>
      </c>
      <c r="H2695" s="3"/>
      <c r="J2695" s="27">
        <v>44980</v>
      </c>
      <c r="K2695" s="291" t="s">
        <v>1919</v>
      </c>
      <c r="N2695" s="26" t="s">
        <v>3087</v>
      </c>
      <c r="O2695" s="2" t="s">
        <v>7415</v>
      </c>
      <c r="P2695" s="291" t="s">
        <v>2117</v>
      </c>
      <c r="Q2695" s="26">
        <v>2023</v>
      </c>
      <c r="R2695" s="291" t="str">
        <f>IFERROR(LOOKUP(2^15,SEARCH(Nome_dos_Fornecedores[NOME DOS FORNECEDORES],C2695,1),Nome_dos_Fornecedores[TIPO DE TEXTO]),"OUTROS")</f>
        <v>OUTROS</v>
      </c>
      <c r="S2695" s="291" t="str">
        <f>IF(Fluxo_de_Caixa[[#This Row],[DATA DE PGT]]="","",UPPER(TEXT(Fluxo_de_Caixa[[#This Row],[DATA DE PGT]],"MMM")))</f>
        <v>FEV</v>
      </c>
      <c r="T2695" s="291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22.58</v>
      </c>
      <c r="C2696" s="291" t="s">
        <v>963</v>
      </c>
      <c r="D2696" s="291" t="s">
        <v>2696</v>
      </c>
      <c r="E2696" s="291" t="s">
        <v>2696</v>
      </c>
      <c r="F2696" s="291" t="s">
        <v>10</v>
      </c>
      <c r="G2696" s="26" t="s">
        <v>1922</v>
      </c>
      <c r="H2696" s="3"/>
      <c r="J2696" s="27">
        <v>44980</v>
      </c>
      <c r="K2696" s="291" t="s">
        <v>1919</v>
      </c>
      <c r="N2696" s="26" t="s">
        <v>3087</v>
      </c>
      <c r="O2696" s="2" t="s">
        <v>7413</v>
      </c>
      <c r="P2696" s="291" t="s">
        <v>2117</v>
      </c>
      <c r="Q2696" s="26">
        <v>2023</v>
      </c>
      <c r="R2696" s="291" t="str">
        <f>IFERROR(LOOKUP(2^15,SEARCH(Nome_dos_Fornecedores[NOME DOS FORNECEDORES],C2696,1),Nome_dos_Fornecedores[TIPO DE TEXTO]),"OUTROS")</f>
        <v>OUTROS</v>
      </c>
      <c r="S2696" s="291" t="str">
        <f>IF(Fluxo_de_Caixa[[#This Row],[DATA DE PGT]]="","",UPPER(TEXT(Fluxo_de_Caixa[[#This Row],[DATA DE PGT]],"MMM")))</f>
        <v>FEV</v>
      </c>
      <c r="T2696" s="291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8.36</v>
      </c>
      <c r="C2697" s="291" t="s">
        <v>136</v>
      </c>
      <c r="D2697" s="291" t="s">
        <v>2675</v>
      </c>
      <c r="E2697" s="291" t="s">
        <v>2675</v>
      </c>
      <c r="F2697" s="291" t="s">
        <v>10</v>
      </c>
      <c r="G2697" s="26" t="s">
        <v>1922</v>
      </c>
      <c r="H2697" s="3"/>
      <c r="J2697" s="27">
        <v>44980</v>
      </c>
      <c r="K2697" s="291" t="s">
        <v>1919</v>
      </c>
      <c r="N2697" s="26" t="s">
        <v>3087</v>
      </c>
      <c r="O2697" s="2" t="s">
        <v>7441</v>
      </c>
      <c r="P2697" s="291" t="s">
        <v>2117</v>
      </c>
      <c r="Q2697" s="26">
        <v>2023</v>
      </c>
      <c r="R2697" s="291" t="str">
        <f>IFERROR(LOOKUP(2^15,SEARCH(Nome_dos_Fornecedores[NOME DOS FORNECEDORES],C2697,1),Nome_dos_Fornecedores[TIPO DE TEXTO]),"OUTROS")</f>
        <v>OUTROS</v>
      </c>
      <c r="S2697" s="291" t="str">
        <f>IF(Fluxo_de_Caixa[[#This Row],[DATA DE PGT]]="","",UPPER(TEXT(Fluxo_de_Caixa[[#This Row],[DATA DE PGT]],"MMM")))</f>
        <v>FEV</v>
      </c>
      <c r="T2697" s="291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28.43</v>
      </c>
      <c r="C2698" s="291" t="s">
        <v>305</v>
      </c>
      <c r="D2698" s="291" t="s">
        <v>2673</v>
      </c>
      <c r="E2698" s="291" t="s">
        <v>2673</v>
      </c>
      <c r="F2698" s="291" t="s">
        <v>10</v>
      </c>
      <c r="G2698" s="26" t="s">
        <v>1922</v>
      </c>
      <c r="H2698" s="3"/>
      <c r="J2698" s="27">
        <v>44980</v>
      </c>
      <c r="K2698" s="291" t="s">
        <v>1919</v>
      </c>
      <c r="N2698" s="26" t="s">
        <v>3087</v>
      </c>
      <c r="O2698" s="2" t="s">
        <v>7437</v>
      </c>
      <c r="P2698" s="291" t="s">
        <v>2117</v>
      </c>
      <c r="Q2698" s="26">
        <v>2023</v>
      </c>
      <c r="R2698" s="291" t="str">
        <f>IFERROR(LOOKUP(2^15,SEARCH(Nome_dos_Fornecedores[NOME DOS FORNECEDORES],C2698,1),Nome_dos_Fornecedores[TIPO DE TEXTO]),"OUTROS")</f>
        <v>OUTROS</v>
      </c>
      <c r="S2698" s="291" t="str">
        <f>IF(Fluxo_de_Caixa[[#This Row],[DATA DE PGT]]="","",UPPER(TEXT(Fluxo_de_Caixa[[#This Row],[DATA DE PGT]],"MMM")))</f>
        <v>FEV</v>
      </c>
      <c r="T2698" s="291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29.17</v>
      </c>
      <c r="C2699" s="291" t="s">
        <v>136</v>
      </c>
      <c r="D2699" s="291" t="s">
        <v>2701</v>
      </c>
      <c r="E2699" s="291" t="s">
        <v>2701</v>
      </c>
      <c r="F2699" s="291" t="s">
        <v>10</v>
      </c>
      <c r="G2699" s="26" t="s">
        <v>1922</v>
      </c>
      <c r="H2699" s="3"/>
      <c r="J2699" s="27">
        <v>44980</v>
      </c>
      <c r="K2699" s="291" t="s">
        <v>1919</v>
      </c>
      <c r="N2699" s="26" t="s">
        <v>3087</v>
      </c>
      <c r="O2699" s="2" t="s">
        <v>7417</v>
      </c>
      <c r="P2699" s="291" t="s">
        <v>2117</v>
      </c>
      <c r="Q2699" s="26">
        <v>2023</v>
      </c>
      <c r="R2699" s="291" t="str">
        <f>IFERROR(LOOKUP(2^15,SEARCH(Nome_dos_Fornecedores[NOME DOS FORNECEDORES],C2699,1),Nome_dos_Fornecedores[TIPO DE TEXTO]),"OUTROS")</f>
        <v>OUTROS</v>
      </c>
      <c r="S2699" s="291" t="str">
        <f>IF(Fluxo_de_Caixa[[#This Row],[DATA DE PGT]]="","",UPPER(TEXT(Fluxo_de_Caixa[[#This Row],[DATA DE PGT]],"MMM")))</f>
        <v>FEV</v>
      </c>
      <c r="T2699" s="291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36.409999999999997</v>
      </c>
      <c r="C2700" s="291" t="s">
        <v>136</v>
      </c>
      <c r="D2700" s="291" t="s">
        <v>2702</v>
      </c>
      <c r="E2700" s="291" t="s">
        <v>2702</v>
      </c>
      <c r="F2700" s="291" t="s">
        <v>10</v>
      </c>
      <c r="G2700" s="26" t="s">
        <v>1922</v>
      </c>
      <c r="H2700" s="3"/>
      <c r="J2700" s="27">
        <v>44980</v>
      </c>
      <c r="K2700" s="291" t="s">
        <v>1919</v>
      </c>
      <c r="N2700" s="26" t="s">
        <v>3087</v>
      </c>
      <c r="O2700" s="2" t="s">
        <v>7419</v>
      </c>
      <c r="P2700" s="291" t="s">
        <v>2117</v>
      </c>
      <c r="Q2700" s="26">
        <v>2023</v>
      </c>
      <c r="R2700" s="291" t="str">
        <f>IFERROR(LOOKUP(2^15,SEARCH(Nome_dos_Fornecedores[NOME DOS FORNECEDORES],C2700,1),Nome_dos_Fornecedores[TIPO DE TEXTO]),"OUTROS")</f>
        <v>OUTROS</v>
      </c>
      <c r="S2700" s="291" t="str">
        <f>IF(Fluxo_de_Caixa[[#This Row],[DATA DE PGT]]="","",UPPER(TEXT(Fluxo_de_Caixa[[#This Row],[DATA DE PGT]],"MMM")))</f>
        <v>FEV</v>
      </c>
      <c r="T2700" s="291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6.79</v>
      </c>
      <c r="C2701" s="291" t="s">
        <v>136</v>
      </c>
      <c r="D2701" s="291" t="s">
        <v>2703</v>
      </c>
      <c r="E2701" s="291" t="s">
        <v>2703</v>
      </c>
      <c r="F2701" s="291" t="s">
        <v>10</v>
      </c>
      <c r="G2701" s="26" t="s">
        <v>1922</v>
      </c>
      <c r="H2701" s="3"/>
      <c r="J2701" s="27">
        <v>44980</v>
      </c>
      <c r="K2701" s="291" t="s">
        <v>1919</v>
      </c>
      <c r="N2701" s="26" t="s">
        <v>3087</v>
      </c>
      <c r="O2701" s="2" t="s">
        <v>7420</v>
      </c>
      <c r="P2701" s="291" t="s">
        <v>2117</v>
      </c>
      <c r="Q2701" s="26">
        <v>2023</v>
      </c>
      <c r="R2701" s="291" t="str">
        <f>IFERROR(LOOKUP(2^15,SEARCH(Nome_dos_Fornecedores[NOME DOS FORNECEDORES],C2701,1),Nome_dos_Fornecedores[TIPO DE TEXTO]),"OUTROS")</f>
        <v>OUTROS</v>
      </c>
      <c r="S2701" s="291" t="str">
        <f>IF(Fluxo_de_Caixa[[#This Row],[DATA DE PGT]]="","",UPPER(TEXT(Fluxo_de_Caixa[[#This Row],[DATA DE PGT]],"MMM")))</f>
        <v>FEV</v>
      </c>
      <c r="T2701" s="291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36.96</v>
      </c>
      <c r="C2702" s="291" t="s">
        <v>136</v>
      </c>
      <c r="D2702" s="291" t="s">
        <v>2682</v>
      </c>
      <c r="E2702" s="291" t="s">
        <v>2682</v>
      </c>
      <c r="F2702" s="291" t="s">
        <v>10</v>
      </c>
      <c r="G2702" s="26" t="s">
        <v>1922</v>
      </c>
      <c r="H2702" s="3"/>
      <c r="J2702" s="27">
        <v>44980</v>
      </c>
      <c r="K2702" s="291" t="s">
        <v>1919</v>
      </c>
      <c r="N2702" s="26" t="s">
        <v>3087</v>
      </c>
      <c r="O2702" s="2" t="s">
        <v>7399</v>
      </c>
      <c r="P2702" s="291" t="s">
        <v>2117</v>
      </c>
      <c r="Q2702" s="26">
        <v>2023</v>
      </c>
      <c r="R2702" s="291" t="str">
        <f>IFERROR(LOOKUP(2^15,SEARCH(Nome_dos_Fornecedores[NOME DOS FORNECEDORES],C2702,1),Nome_dos_Fornecedores[TIPO DE TEXTO]),"OUTROS")</f>
        <v>OUTROS</v>
      </c>
      <c r="S2702" s="291" t="str">
        <f>IF(Fluxo_de_Caixa[[#This Row],[DATA DE PGT]]="","",UPPER(TEXT(Fluxo_de_Caixa[[#This Row],[DATA DE PGT]],"MMM")))</f>
        <v>FEV</v>
      </c>
      <c r="T2702" s="291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44.63</v>
      </c>
      <c r="C2703" s="291" t="s">
        <v>136</v>
      </c>
      <c r="D2703" s="291" t="s">
        <v>2705</v>
      </c>
      <c r="E2703" s="291" t="s">
        <v>2705</v>
      </c>
      <c r="F2703" s="291" t="s">
        <v>10</v>
      </c>
      <c r="G2703" s="26" t="s">
        <v>1922</v>
      </c>
      <c r="H2703" s="3"/>
      <c r="J2703" s="27">
        <v>44980</v>
      </c>
      <c r="K2703" s="291" t="s">
        <v>1919</v>
      </c>
      <c r="N2703" s="26" t="s">
        <v>3087</v>
      </c>
      <c r="O2703" s="2" t="s">
        <v>7422</v>
      </c>
      <c r="P2703" s="291" t="s">
        <v>2117</v>
      </c>
      <c r="Q2703" s="26">
        <v>2023</v>
      </c>
      <c r="R2703" s="291" t="str">
        <f>IFERROR(LOOKUP(2^15,SEARCH(Nome_dos_Fornecedores[NOME DOS FORNECEDORES],C2703,1),Nome_dos_Fornecedores[TIPO DE TEXTO]),"OUTROS")</f>
        <v>OUTROS</v>
      </c>
      <c r="S2703" s="291" t="str">
        <f>IF(Fluxo_de_Caixa[[#This Row],[DATA DE PGT]]="","",UPPER(TEXT(Fluxo_de_Caixa[[#This Row],[DATA DE PGT]],"MMM")))</f>
        <v>FEV</v>
      </c>
      <c r="T2703" s="291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46.53</v>
      </c>
      <c r="C2704" s="291" t="s">
        <v>305</v>
      </c>
      <c r="D2704" s="291" t="s">
        <v>2685</v>
      </c>
      <c r="E2704" s="291" t="s">
        <v>2685</v>
      </c>
      <c r="F2704" s="291" t="s">
        <v>10</v>
      </c>
      <c r="G2704" s="26" t="s">
        <v>1922</v>
      </c>
      <c r="H2704" s="3"/>
      <c r="J2704" s="27">
        <v>44980</v>
      </c>
      <c r="K2704" s="291" t="s">
        <v>1919</v>
      </c>
      <c r="N2704" s="26" t="s">
        <v>3087</v>
      </c>
      <c r="O2704" s="2" t="s">
        <v>7402</v>
      </c>
      <c r="P2704" s="291" t="s">
        <v>2117</v>
      </c>
      <c r="Q2704" s="26">
        <v>2023</v>
      </c>
      <c r="R2704" s="291" t="str">
        <f>IFERROR(LOOKUP(2^15,SEARCH(Nome_dos_Fornecedores[NOME DOS FORNECEDORES],C2704,1),Nome_dos_Fornecedores[TIPO DE TEXTO]),"OUTROS")</f>
        <v>OUTROS</v>
      </c>
      <c r="S2704" s="291" t="str">
        <f>IF(Fluxo_de_Caixa[[#This Row],[DATA DE PGT]]="","",UPPER(TEXT(Fluxo_de_Caixa[[#This Row],[DATA DE PGT]],"MMM")))</f>
        <v>FEV</v>
      </c>
      <c r="T2704" s="291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47.05</v>
      </c>
      <c r="C2705" s="291" t="s">
        <v>136</v>
      </c>
      <c r="D2705" s="291" t="s">
        <v>2685</v>
      </c>
      <c r="E2705" s="291" t="s">
        <v>2685</v>
      </c>
      <c r="F2705" s="291" t="s">
        <v>10</v>
      </c>
      <c r="G2705" s="26" t="s">
        <v>1922</v>
      </c>
      <c r="H2705" s="3"/>
      <c r="J2705" s="27">
        <v>44980</v>
      </c>
      <c r="K2705" s="291" t="s">
        <v>1919</v>
      </c>
      <c r="N2705" s="26" t="s">
        <v>3087</v>
      </c>
      <c r="O2705" s="2" t="s">
        <v>7403</v>
      </c>
      <c r="P2705" s="291" t="s">
        <v>2117</v>
      </c>
      <c r="Q2705" s="26">
        <v>2023</v>
      </c>
      <c r="R2705" s="291" t="str">
        <f>IFERROR(LOOKUP(2^15,SEARCH(Nome_dos_Fornecedores[NOME DOS FORNECEDORES],C2705,1),Nome_dos_Fornecedores[TIPO DE TEXTO]),"OUTROS")</f>
        <v>OUTROS</v>
      </c>
      <c r="S2705" s="291" t="str">
        <f>IF(Fluxo_de_Caixa[[#This Row],[DATA DE PGT]]="","",UPPER(TEXT(Fluxo_de_Caixa[[#This Row],[DATA DE PGT]],"MMM")))</f>
        <v>FEV</v>
      </c>
      <c r="T2705" s="291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49.14</v>
      </c>
      <c r="C2706" s="291" t="s">
        <v>136</v>
      </c>
      <c r="D2706" s="291" t="s">
        <v>2692</v>
      </c>
      <c r="E2706" s="291" t="s">
        <v>2692</v>
      </c>
      <c r="F2706" s="291" t="s">
        <v>10</v>
      </c>
      <c r="G2706" s="26" t="s">
        <v>1922</v>
      </c>
      <c r="H2706" s="3"/>
      <c r="J2706" s="27">
        <v>44980</v>
      </c>
      <c r="K2706" s="291" t="s">
        <v>1919</v>
      </c>
      <c r="N2706" s="26" t="s">
        <v>3087</v>
      </c>
      <c r="O2706" s="2" t="s">
        <v>7408</v>
      </c>
      <c r="P2706" s="291" t="s">
        <v>2117</v>
      </c>
      <c r="Q2706" s="26">
        <v>2023</v>
      </c>
      <c r="R2706" s="291" t="str">
        <f>IFERROR(LOOKUP(2^15,SEARCH(Nome_dos_Fornecedores[NOME DOS FORNECEDORES],C2706,1),Nome_dos_Fornecedores[TIPO DE TEXTO]),"OUTROS")</f>
        <v>OUTROS</v>
      </c>
      <c r="S2706" s="291" t="str">
        <f>IF(Fluxo_de_Caixa[[#This Row],[DATA DE PGT]]="","",UPPER(TEXT(Fluxo_de_Caixa[[#This Row],[DATA DE PGT]],"MMM")))</f>
        <v>FEV</v>
      </c>
      <c r="T2706" s="291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67.2</v>
      </c>
      <c r="C2707" s="291" t="s">
        <v>963</v>
      </c>
      <c r="D2707" s="291" t="s">
        <v>2782</v>
      </c>
      <c r="E2707" s="291" t="s">
        <v>2782</v>
      </c>
      <c r="F2707" s="291" t="s">
        <v>11</v>
      </c>
      <c r="G2707" s="26" t="s">
        <v>1922</v>
      </c>
      <c r="H2707" s="3"/>
      <c r="J2707" s="27">
        <v>44980</v>
      </c>
      <c r="K2707" s="291" t="s">
        <v>1919</v>
      </c>
      <c r="N2707" s="26" t="s">
        <v>3087</v>
      </c>
      <c r="O2707" s="2" t="s">
        <v>7406</v>
      </c>
      <c r="P2707" s="291" t="s">
        <v>2117</v>
      </c>
      <c r="Q2707" s="26">
        <v>2023</v>
      </c>
      <c r="R2707" s="291" t="str">
        <f>IFERROR(LOOKUP(2^15,SEARCH(Nome_dos_Fornecedores[NOME DOS FORNECEDORES],C2707,1),Nome_dos_Fornecedores[TIPO DE TEXTO]),"OUTROS")</f>
        <v>OUTROS</v>
      </c>
      <c r="S2707" s="291" t="str">
        <f>IF(Fluxo_de_Caixa[[#This Row],[DATA DE PGT]]="","",UPPER(TEXT(Fluxo_de_Caixa[[#This Row],[DATA DE PGT]],"MMM")))</f>
        <v>FEV</v>
      </c>
      <c r="T2707" s="291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71.33</v>
      </c>
      <c r="C2708" s="291" t="s">
        <v>963</v>
      </c>
      <c r="D2708" s="291" t="s">
        <v>2674</v>
      </c>
      <c r="E2708" s="291" t="s">
        <v>2674</v>
      </c>
      <c r="F2708" s="291" t="s">
        <v>11</v>
      </c>
      <c r="G2708" s="26" t="s">
        <v>1922</v>
      </c>
      <c r="H2708" s="3"/>
      <c r="J2708" s="27">
        <v>44980</v>
      </c>
      <c r="K2708" s="291" t="s">
        <v>1919</v>
      </c>
      <c r="N2708" s="26" t="s">
        <v>3087</v>
      </c>
      <c r="O2708" s="2" t="s">
        <v>7438</v>
      </c>
      <c r="P2708" s="291" t="s">
        <v>2117</v>
      </c>
      <c r="Q2708" s="26">
        <v>2023</v>
      </c>
      <c r="R2708" s="291" t="str">
        <f>IFERROR(LOOKUP(2^15,SEARCH(Nome_dos_Fornecedores[NOME DOS FORNECEDORES],C2708,1),Nome_dos_Fornecedores[TIPO DE TEXTO]),"OUTROS")</f>
        <v>OUTROS</v>
      </c>
      <c r="S2708" s="291" t="str">
        <f>IF(Fluxo_de_Caixa[[#This Row],[DATA DE PGT]]="","",UPPER(TEXT(Fluxo_de_Caixa[[#This Row],[DATA DE PGT]],"MMM")))</f>
        <v>FEV</v>
      </c>
      <c r="T2708" s="291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79.39</v>
      </c>
      <c r="C2709" s="291" t="s">
        <v>305</v>
      </c>
      <c r="D2709" s="291" t="s">
        <v>2746</v>
      </c>
      <c r="E2709" s="291" t="s">
        <v>2746</v>
      </c>
      <c r="F2709" s="291" t="s">
        <v>11</v>
      </c>
      <c r="G2709" s="26" t="s">
        <v>1922</v>
      </c>
      <c r="H2709" s="3"/>
      <c r="J2709" s="27">
        <v>44980</v>
      </c>
      <c r="K2709" s="291" t="s">
        <v>1919</v>
      </c>
      <c r="N2709" s="26" t="s">
        <v>3087</v>
      </c>
      <c r="O2709" s="2" t="s">
        <v>7384</v>
      </c>
      <c r="P2709" s="291" t="s">
        <v>2117</v>
      </c>
      <c r="Q2709" s="26">
        <v>2023</v>
      </c>
      <c r="R2709" s="291" t="str">
        <f>IFERROR(LOOKUP(2^15,SEARCH(Nome_dos_Fornecedores[NOME DOS FORNECEDORES],C2709,1),Nome_dos_Fornecedores[TIPO DE TEXTO]),"OUTROS")</f>
        <v>OUTROS</v>
      </c>
      <c r="S2709" s="291" t="str">
        <f>IF(Fluxo_de_Caixa[[#This Row],[DATA DE PGT]]="","",UPPER(TEXT(Fluxo_de_Caixa[[#This Row],[DATA DE PGT]],"MMM")))</f>
        <v>FEV</v>
      </c>
      <c r="T2709" s="291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84.49</v>
      </c>
      <c r="C2710" s="291" t="s">
        <v>136</v>
      </c>
      <c r="D2710" s="291" t="s">
        <v>2748</v>
      </c>
      <c r="E2710" s="291" t="s">
        <v>2748</v>
      </c>
      <c r="F2710" s="291" t="s">
        <v>11</v>
      </c>
      <c r="G2710" s="26" t="s">
        <v>1922</v>
      </c>
      <c r="H2710" s="3"/>
      <c r="J2710" s="27">
        <v>44980</v>
      </c>
      <c r="K2710" s="291" t="s">
        <v>1919</v>
      </c>
      <c r="N2710" s="26" t="s">
        <v>3087</v>
      </c>
      <c r="O2710" s="2" t="s">
        <v>7435</v>
      </c>
      <c r="P2710" s="291" t="s">
        <v>2117</v>
      </c>
      <c r="Q2710" s="26">
        <v>2023</v>
      </c>
      <c r="R2710" s="291" t="str">
        <f>IFERROR(LOOKUP(2^15,SEARCH(Nome_dos_Fornecedores[NOME DOS FORNECEDORES],C2710,1),Nome_dos_Fornecedores[TIPO DE TEXTO]),"OUTROS")</f>
        <v>OUTROS</v>
      </c>
      <c r="S2710" s="291" t="str">
        <f>IF(Fluxo_de_Caixa[[#This Row],[DATA DE PGT]]="","",UPPER(TEXT(Fluxo_de_Caixa[[#This Row],[DATA DE PGT]],"MMM")))</f>
        <v>FEV</v>
      </c>
      <c r="T2710" s="291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142.29</v>
      </c>
      <c r="C2711" s="291" t="s">
        <v>305</v>
      </c>
      <c r="D2711" s="291" t="s">
        <v>2746</v>
      </c>
      <c r="E2711" s="291" t="s">
        <v>2746</v>
      </c>
      <c r="F2711" s="291" t="s">
        <v>11</v>
      </c>
      <c r="G2711" s="26" t="s">
        <v>1922</v>
      </c>
      <c r="H2711" s="3"/>
      <c r="J2711" s="27">
        <v>44980</v>
      </c>
      <c r="K2711" s="291" t="s">
        <v>1919</v>
      </c>
      <c r="N2711" s="26" t="s">
        <v>3087</v>
      </c>
      <c r="O2711" s="2" t="s">
        <v>7385</v>
      </c>
      <c r="P2711" s="291" t="s">
        <v>2117</v>
      </c>
      <c r="Q2711" s="26">
        <v>2023</v>
      </c>
      <c r="R2711" s="291" t="str">
        <f>IFERROR(LOOKUP(2^15,SEARCH(Nome_dos_Fornecedores[NOME DOS FORNECEDORES],C2711,1),Nome_dos_Fornecedores[TIPO DE TEXTO]),"OUTROS")</f>
        <v>OUTROS</v>
      </c>
      <c r="S2711" s="291" t="str">
        <f>IF(Fluxo_de_Caixa[[#This Row],[DATA DE PGT]]="","",UPPER(TEXT(Fluxo_de_Caixa[[#This Row],[DATA DE PGT]],"MMM")))</f>
        <v>FEV</v>
      </c>
      <c r="T2711" s="291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70.36</v>
      </c>
      <c r="C2712" s="291" t="s">
        <v>963</v>
      </c>
      <c r="D2712" s="291" t="s">
        <v>2746</v>
      </c>
      <c r="E2712" s="291" t="s">
        <v>2746</v>
      </c>
      <c r="F2712" s="291" t="s">
        <v>11</v>
      </c>
      <c r="G2712" s="26" t="s">
        <v>1922</v>
      </c>
      <c r="H2712" s="3"/>
      <c r="J2712" s="27">
        <v>44980</v>
      </c>
      <c r="K2712" s="291" t="s">
        <v>1919</v>
      </c>
      <c r="N2712" s="26" t="s">
        <v>3087</v>
      </c>
      <c r="O2712" s="2" t="s">
        <v>7386</v>
      </c>
      <c r="P2712" s="291" t="s">
        <v>2117</v>
      </c>
      <c r="Q2712" s="26">
        <v>2023</v>
      </c>
      <c r="R2712" s="291" t="str">
        <f>IFERROR(LOOKUP(2^15,SEARCH(Nome_dos_Fornecedores[NOME DOS FORNECEDORES],C2712,1),Nome_dos_Fornecedores[TIPO DE TEXTO]),"OUTROS")</f>
        <v>OUTROS</v>
      </c>
      <c r="S2712" s="291" t="str">
        <f>IF(Fluxo_de_Caixa[[#This Row],[DATA DE PGT]]="","",UPPER(TEXT(Fluxo_de_Caixa[[#This Row],[DATA DE PGT]],"MMM")))</f>
        <v>FEV</v>
      </c>
      <c r="T2712" s="291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1.1200000000000001</v>
      </c>
      <c r="C2713" s="291" t="s">
        <v>136</v>
      </c>
      <c r="D2713" s="291" t="s">
        <v>2699</v>
      </c>
      <c r="E2713" s="291" t="s">
        <v>2699</v>
      </c>
      <c r="F2713" s="291" t="s">
        <v>10</v>
      </c>
      <c r="G2713" s="26" t="s">
        <v>1922</v>
      </c>
      <c r="H2713" s="3"/>
      <c r="J2713" s="27">
        <v>44981</v>
      </c>
      <c r="K2713" s="291" t="s">
        <v>1919</v>
      </c>
      <c r="N2713" s="26" t="s">
        <v>3087</v>
      </c>
      <c r="O2713" s="2" t="s">
        <v>7467</v>
      </c>
      <c r="P2713" s="291" t="s">
        <v>2117</v>
      </c>
      <c r="Q2713" s="26">
        <v>2023</v>
      </c>
      <c r="R2713" s="291" t="str">
        <f>IFERROR(LOOKUP(2^15,SEARCH(Nome_dos_Fornecedores[NOME DOS FORNECEDORES],C2713,1),Nome_dos_Fornecedores[TIPO DE TEXTO]),"OUTROS")</f>
        <v>OUTROS</v>
      </c>
      <c r="S2713" s="291" t="str">
        <f>IF(Fluxo_de_Caixa[[#This Row],[DATA DE PGT]]="","",UPPER(TEXT(Fluxo_de_Caixa[[#This Row],[DATA DE PGT]],"MMM")))</f>
        <v>FEV</v>
      </c>
      <c r="T2713" s="291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.26</v>
      </c>
      <c r="C2714" s="291" t="s">
        <v>963</v>
      </c>
      <c r="D2714" s="291" t="s">
        <v>2696</v>
      </c>
      <c r="E2714" s="291" t="s">
        <v>2696</v>
      </c>
      <c r="F2714" s="291" t="s">
        <v>10</v>
      </c>
      <c r="G2714" s="26" t="s">
        <v>1922</v>
      </c>
      <c r="H2714" s="3"/>
      <c r="J2714" s="27">
        <v>44981</v>
      </c>
      <c r="K2714" s="291" t="s">
        <v>1919</v>
      </c>
      <c r="N2714" s="26" t="s">
        <v>3087</v>
      </c>
      <c r="O2714" s="2" t="s">
        <v>7466</v>
      </c>
      <c r="P2714" s="291" t="s">
        <v>2117</v>
      </c>
      <c r="Q2714" s="26">
        <v>2023</v>
      </c>
      <c r="R2714" s="291" t="str">
        <f>IFERROR(LOOKUP(2^15,SEARCH(Nome_dos_Fornecedores[NOME DOS FORNECEDORES],C2714,1),Nome_dos_Fornecedores[TIPO DE TEXTO]),"OUTROS")</f>
        <v>OUTROS</v>
      </c>
      <c r="S2714" s="291" t="str">
        <f>IF(Fluxo_de_Caixa[[#This Row],[DATA DE PGT]]="","",UPPER(TEXT(Fluxo_de_Caixa[[#This Row],[DATA DE PGT]],"MMM")))</f>
        <v>FEV</v>
      </c>
      <c r="T2714" s="291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1.31</v>
      </c>
      <c r="C2715" s="291" t="s">
        <v>305</v>
      </c>
      <c r="D2715" s="291" t="s">
        <v>2673</v>
      </c>
      <c r="E2715" s="291" t="s">
        <v>2673</v>
      </c>
      <c r="F2715" s="291" t="s">
        <v>10</v>
      </c>
      <c r="G2715" s="26" t="s">
        <v>1922</v>
      </c>
      <c r="H2715" s="3"/>
      <c r="J2715" s="27">
        <v>44981</v>
      </c>
      <c r="K2715" s="291" t="s">
        <v>1919</v>
      </c>
      <c r="N2715" s="26" t="s">
        <v>3087</v>
      </c>
      <c r="O2715" s="2" t="s">
        <v>7481</v>
      </c>
      <c r="P2715" s="291" t="s">
        <v>2117</v>
      </c>
      <c r="Q2715" s="26">
        <v>2023</v>
      </c>
      <c r="R2715" s="291" t="str">
        <f>IFERROR(LOOKUP(2^15,SEARCH(Nome_dos_Fornecedores[NOME DOS FORNECEDORES],C2715,1),Nome_dos_Fornecedores[TIPO DE TEXTO]),"OUTROS")</f>
        <v>OUTROS</v>
      </c>
      <c r="S2715" s="291" t="str">
        <f>IF(Fluxo_de_Caixa[[#This Row],[DATA DE PGT]]="","",UPPER(TEXT(Fluxo_de_Caixa[[#This Row],[DATA DE PGT]],"MMM")))</f>
        <v>FEV</v>
      </c>
      <c r="T2715" s="291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2.91</v>
      </c>
      <c r="C2716" s="291" t="s">
        <v>305</v>
      </c>
      <c r="D2716" s="291" t="s">
        <v>2746</v>
      </c>
      <c r="E2716" s="291" t="s">
        <v>2746</v>
      </c>
      <c r="F2716" s="291" t="s">
        <v>10</v>
      </c>
      <c r="G2716" s="26" t="s">
        <v>1922</v>
      </c>
      <c r="H2716" s="3"/>
      <c r="J2716" s="27">
        <v>44981</v>
      </c>
      <c r="K2716" s="291" t="s">
        <v>1919</v>
      </c>
      <c r="N2716" s="26" t="s">
        <v>3087</v>
      </c>
      <c r="O2716" s="2" t="s">
        <v>7444</v>
      </c>
      <c r="P2716" s="291" t="s">
        <v>2117</v>
      </c>
      <c r="Q2716" s="26">
        <v>2023</v>
      </c>
      <c r="R2716" s="291" t="str">
        <f>IFERROR(LOOKUP(2^15,SEARCH(Nome_dos_Fornecedores[NOME DOS FORNECEDORES],C2716,1),Nome_dos_Fornecedores[TIPO DE TEXTO]),"OUTROS")</f>
        <v>OUTROS</v>
      </c>
      <c r="S2716" s="291" t="str">
        <f>IF(Fluxo_de_Caixa[[#This Row],[DATA DE PGT]]="","",UPPER(TEXT(Fluxo_de_Caixa[[#This Row],[DATA DE PGT]],"MMM")))</f>
        <v>FEV</v>
      </c>
      <c r="T2716" s="291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3.5</v>
      </c>
      <c r="C2717" s="291" t="s">
        <v>136</v>
      </c>
      <c r="D2717" s="291" t="s">
        <v>2704</v>
      </c>
      <c r="E2717" s="291" t="s">
        <v>2704</v>
      </c>
      <c r="F2717" s="291" t="s">
        <v>10</v>
      </c>
      <c r="G2717" s="26" t="s">
        <v>1922</v>
      </c>
      <c r="H2717" s="3"/>
      <c r="J2717" s="27">
        <v>44981</v>
      </c>
      <c r="K2717" s="291" t="s">
        <v>1919</v>
      </c>
      <c r="N2717" s="26" t="s">
        <v>3087</v>
      </c>
      <c r="O2717" s="2" t="s">
        <v>7471</v>
      </c>
      <c r="P2717" s="291" t="s">
        <v>2117</v>
      </c>
      <c r="Q2717" s="26">
        <v>2023</v>
      </c>
      <c r="R2717" s="291" t="str">
        <f>IFERROR(LOOKUP(2^15,SEARCH(Nome_dos_Fornecedores[NOME DOS FORNECEDORES],C2717,1),Nome_dos_Fornecedores[TIPO DE TEXTO]),"OUTROS")</f>
        <v>OUTROS</v>
      </c>
      <c r="S2717" s="291" t="str">
        <f>IF(Fluxo_de_Caixa[[#This Row],[DATA DE PGT]]="","",UPPER(TEXT(Fluxo_de_Caixa[[#This Row],[DATA DE PGT]],"MMM")))</f>
        <v>FEV</v>
      </c>
      <c r="T2717" s="291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3.78</v>
      </c>
      <c r="C2718" s="291" t="s">
        <v>305</v>
      </c>
      <c r="D2718" s="291" t="s">
        <v>2675</v>
      </c>
      <c r="E2718" s="291" t="s">
        <v>2675</v>
      </c>
      <c r="F2718" s="291" t="s">
        <v>10</v>
      </c>
      <c r="G2718" s="26" t="s">
        <v>1922</v>
      </c>
      <c r="H2718" s="3"/>
      <c r="J2718" s="27">
        <v>44981</v>
      </c>
      <c r="K2718" s="291" t="s">
        <v>1919</v>
      </c>
      <c r="N2718" s="26" t="s">
        <v>3087</v>
      </c>
      <c r="O2718" s="2" t="s">
        <v>7484</v>
      </c>
      <c r="P2718" s="291" t="s">
        <v>2117</v>
      </c>
      <c r="Q2718" s="26">
        <v>2023</v>
      </c>
      <c r="R2718" s="291" t="str">
        <f>IFERROR(LOOKUP(2^15,SEARCH(Nome_dos_Fornecedores[NOME DOS FORNECEDORES],C2718,1),Nome_dos_Fornecedores[TIPO DE TEXTO]),"OUTROS")</f>
        <v>OUTROS</v>
      </c>
      <c r="S2718" s="291" t="str">
        <f>IF(Fluxo_de_Caixa[[#This Row],[DATA DE PGT]]="","",UPPER(TEXT(Fluxo_de_Caixa[[#This Row],[DATA DE PGT]],"MMM")))</f>
        <v>FEV</v>
      </c>
      <c r="T2718" s="291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5.04</v>
      </c>
      <c r="C2719" s="291" t="s">
        <v>305</v>
      </c>
      <c r="D2719" s="291" t="s">
        <v>2746</v>
      </c>
      <c r="E2719" s="291" t="s">
        <v>2746</v>
      </c>
      <c r="F2719" s="291" t="s">
        <v>10</v>
      </c>
      <c r="G2719" s="26" t="s">
        <v>1922</v>
      </c>
      <c r="H2719" s="3"/>
      <c r="J2719" s="27">
        <v>44981</v>
      </c>
      <c r="K2719" s="291" t="s">
        <v>1919</v>
      </c>
      <c r="N2719" s="26" t="s">
        <v>3087</v>
      </c>
      <c r="O2719" s="2" t="s">
        <v>16066</v>
      </c>
      <c r="P2719" s="291" t="s">
        <v>2117</v>
      </c>
      <c r="Q2719" s="26">
        <v>2023</v>
      </c>
      <c r="R2719" s="291" t="str">
        <f>IFERROR(LOOKUP(2^15,SEARCH(Nome_dos_Fornecedores[NOME DOS FORNECEDORES],C2719,1),Nome_dos_Fornecedores[TIPO DE TEXTO]),"OUTROS")</f>
        <v>OUTROS</v>
      </c>
      <c r="S2719" s="291" t="str">
        <f>IF(Fluxo_de_Caixa[[#This Row],[DATA DE PGT]]="","",UPPER(TEXT(Fluxo_de_Caixa[[#This Row],[DATA DE PGT]],"MMM")))</f>
        <v>FEV</v>
      </c>
      <c r="T2719" s="291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5.37</v>
      </c>
      <c r="C2720" s="291" t="s">
        <v>136</v>
      </c>
      <c r="D2720" s="291" t="s">
        <v>2685</v>
      </c>
      <c r="E2720" s="291" t="s">
        <v>2685</v>
      </c>
      <c r="F2720" s="291" t="s">
        <v>10</v>
      </c>
      <c r="G2720" s="26" t="s">
        <v>1922</v>
      </c>
      <c r="H2720" s="3"/>
      <c r="J2720" s="27">
        <v>44981</v>
      </c>
      <c r="K2720" s="291" t="s">
        <v>1919</v>
      </c>
      <c r="N2720" s="26" t="s">
        <v>3087</v>
      </c>
      <c r="O2720" s="2" t="s">
        <v>7464</v>
      </c>
      <c r="P2720" s="291" t="s">
        <v>2117</v>
      </c>
      <c r="Q2720" s="26">
        <v>2023</v>
      </c>
      <c r="R2720" s="291" t="str">
        <f>IFERROR(LOOKUP(2^15,SEARCH(Nome_dos_Fornecedores[NOME DOS FORNECEDORES],C2720,1),Nome_dos_Fornecedores[TIPO DE TEXTO]),"OUTROS")</f>
        <v>OUTROS</v>
      </c>
      <c r="S2720" s="291" t="str">
        <f>IF(Fluxo_de_Caixa[[#This Row],[DATA DE PGT]]="","",UPPER(TEXT(Fluxo_de_Caixa[[#This Row],[DATA DE PGT]],"MMM")))</f>
        <v>FEV</v>
      </c>
      <c r="T2720" s="291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5.6</v>
      </c>
      <c r="C2721" s="291" t="s">
        <v>136</v>
      </c>
      <c r="D2721" s="291" t="s">
        <v>2682</v>
      </c>
      <c r="E2721" s="291" t="s">
        <v>2682</v>
      </c>
      <c r="F2721" s="291" t="s">
        <v>10</v>
      </c>
      <c r="G2721" s="26" t="s">
        <v>1922</v>
      </c>
      <c r="H2721" s="3"/>
      <c r="J2721" s="27">
        <v>44981</v>
      </c>
      <c r="K2721" s="291" t="s">
        <v>1919</v>
      </c>
      <c r="N2721" s="26" t="s">
        <v>3087</v>
      </c>
      <c r="O2721" s="2" t="s">
        <v>7463</v>
      </c>
      <c r="P2721" s="291" t="s">
        <v>2117</v>
      </c>
      <c r="Q2721" s="26">
        <v>2023</v>
      </c>
      <c r="R2721" s="291" t="str">
        <f>IFERROR(LOOKUP(2^15,SEARCH(Nome_dos_Fornecedores[NOME DOS FORNECEDORES],C2721,1),Nome_dos_Fornecedores[TIPO DE TEXTO]),"OUTROS")</f>
        <v>OUTROS</v>
      </c>
      <c r="S2721" s="291" t="str">
        <f>IF(Fluxo_de_Caixa[[#This Row],[DATA DE PGT]]="","",UPPER(TEXT(Fluxo_de_Caixa[[#This Row],[DATA DE PGT]],"MMM")))</f>
        <v>FEV</v>
      </c>
      <c r="T2721" s="291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5.6</v>
      </c>
      <c r="C2722" s="291" t="s">
        <v>136</v>
      </c>
      <c r="D2722" s="291" t="s">
        <v>2703</v>
      </c>
      <c r="E2722" s="291" t="s">
        <v>2703</v>
      </c>
      <c r="F2722" s="291" t="s">
        <v>10</v>
      </c>
      <c r="G2722" s="26" t="s">
        <v>1922</v>
      </c>
      <c r="H2722" s="3"/>
      <c r="J2722" s="27">
        <v>44981</v>
      </c>
      <c r="K2722" s="291" t="s">
        <v>1919</v>
      </c>
      <c r="N2722" s="26" t="s">
        <v>3087</v>
      </c>
      <c r="O2722" s="2" t="s">
        <v>7470</v>
      </c>
      <c r="P2722" s="291" t="s">
        <v>2117</v>
      </c>
      <c r="Q2722" s="26">
        <v>2023</v>
      </c>
      <c r="R2722" s="291" t="str">
        <f>IFERROR(LOOKUP(2^15,SEARCH(Nome_dos_Fornecedores[NOME DOS FORNECEDORES],C2722,1),Nome_dos_Fornecedores[TIPO DE TEXTO]),"OUTROS")</f>
        <v>OUTROS</v>
      </c>
      <c r="S2722" s="291" t="str">
        <f>IF(Fluxo_de_Caixa[[#This Row],[DATA DE PGT]]="","",UPPER(TEXT(Fluxo_de_Caixa[[#This Row],[DATA DE PGT]],"MMM")))</f>
        <v>FEV</v>
      </c>
      <c r="T2722" s="291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6.72</v>
      </c>
      <c r="C2723" s="291" t="s">
        <v>136</v>
      </c>
      <c r="D2723" s="291" t="s">
        <v>2705</v>
      </c>
      <c r="E2723" s="291" t="s">
        <v>2705</v>
      </c>
      <c r="F2723" s="291" t="s">
        <v>10</v>
      </c>
      <c r="G2723" s="26" t="s">
        <v>1922</v>
      </c>
      <c r="H2723" s="3"/>
      <c r="J2723" s="27">
        <v>44981</v>
      </c>
      <c r="K2723" s="291" t="s">
        <v>1919</v>
      </c>
      <c r="N2723" s="26" t="s">
        <v>3087</v>
      </c>
      <c r="O2723" s="2" t="s">
        <v>7472</v>
      </c>
      <c r="P2723" s="291" t="s">
        <v>2117</v>
      </c>
      <c r="Q2723" s="26">
        <v>2023</v>
      </c>
      <c r="R2723" s="291" t="str">
        <f>IFERROR(LOOKUP(2^15,SEARCH(Nome_dos_Fornecedores[NOME DOS FORNECEDORES],C2723,1),Nome_dos_Fornecedores[TIPO DE TEXTO]),"OUTROS")</f>
        <v>OUTROS</v>
      </c>
      <c r="S2723" s="291" t="str">
        <f>IF(Fluxo_de_Caixa[[#This Row],[DATA DE PGT]]="","",UPPER(TEXT(Fluxo_de_Caixa[[#This Row],[DATA DE PGT]],"MMM")))</f>
        <v>FEV</v>
      </c>
      <c r="T2723" s="291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7.2</v>
      </c>
      <c r="C2724" s="291" t="s">
        <v>305</v>
      </c>
      <c r="D2724" s="291" t="s">
        <v>2673</v>
      </c>
      <c r="E2724" s="291" t="s">
        <v>2673</v>
      </c>
      <c r="F2724" s="291" t="s">
        <v>10</v>
      </c>
      <c r="G2724" s="26" t="s">
        <v>1922</v>
      </c>
      <c r="H2724" s="3"/>
      <c r="J2724" s="27">
        <v>44981</v>
      </c>
      <c r="K2724" s="291" t="s">
        <v>1919</v>
      </c>
      <c r="N2724" s="26" t="s">
        <v>3087</v>
      </c>
      <c r="O2724" s="2" t="s">
        <v>7482</v>
      </c>
      <c r="P2724" s="291" t="s">
        <v>2117</v>
      </c>
      <c r="Q2724" s="26">
        <v>2023</v>
      </c>
      <c r="R2724" s="291" t="str">
        <f>IFERROR(LOOKUP(2^15,SEARCH(Nome_dos_Fornecedores[NOME DOS FORNECEDORES],C2724,1),Nome_dos_Fornecedores[TIPO DE TEXTO]),"OUTROS")</f>
        <v>OUTROS</v>
      </c>
      <c r="S2724" s="291" t="str">
        <f>IF(Fluxo_de_Caixa[[#This Row],[DATA DE PGT]]="","",UPPER(TEXT(Fluxo_de_Caixa[[#This Row],[DATA DE PGT]],"MMM")))</f>
        <v>FEV</v>
      </c>
      <c r="T2724" s="291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3526.39</v>
      </c>
      <c r="C2725" s="291" t="s">
        <v>102</v>
      </c>
      <c r="D2725" s="291" t="s">
        <v>2746</v>
      </c>
      <c r="E2725" s="291" t="s">
        <v>2746</v>
      </c>
      <c r="F2725" s="291" t="s">
        <v>10</v>
      </c>
      <c r="H2725" s="3"/>
      <c r="J2725" s="27">
        <v>44981</v>
      </c>
      <c r="K2725" s="291" t="s">
        <v>1919</v>
      </c>
      <c r="N2725" s="26" t="s">
        <v>102</v>
      </c>
      <c r="O2725" s="2" t="s">
        <v>7447</v>
      </c>
      <c r="P2725" s="291" t="s">
        <v>2117</v>
      </c>
      <c r="Q2725" s="26">
        <v>2023</v>
      </c>
      <c r="R2725" s="291" t="str">
        <f>IFERROR(LOOKUP(2^15,SEARCH(Nome_dos_Fornecedores[NOME DOS FORNECEDORES],C2725,1),Nome_dos_Fornecedores[TIPO DE TEXTO]),"OUTROS")</f>
        <v>INSS</v>
      </c>
      <c r="S2725" s="291" t="str">
        <f>IF(Fluxo_de_Caixa[[#This Row],[DATA DE PGT]]="","",UPPER(TEXT(Fluxo_de_Caixa[[#This Row],[DATA DE PGT]],"MMM")))</f>
        <v>FEV</v>
      </c>
      <c r="T2725" s="291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6</v>
      </c>
      <c r="C2726" s="291" t="s">
        <v>158</v>
      </c>
      <c r="D2726" s="291" t="s">
        <v>2677</v>
      </c>
      <c r="E2726" s="291" t="s">
        <v>2677</v>
      </c>
      <c r="F2726" s="291" t="s">
        <v>11</v>
      </c>
      <c r="G2726" s="26" t="s">
        <v>186</v>
      </c>
      <c r="H2726" s="3"/>
      <c r="J2726" s="27">
        <v>44981</v>
      </c>
      <c r="K2726" s="291" t="s">
        <v>1919</v>
      </c>
      <c r="O2726" s="2" t="s">
        <v>7448</v>
      </c>
      <c r="P2726" s="291" t="s">
        <v>2117</v>
      </c>
      <c r="Q2726" s="26">
        <v>2023</v>
      </c>
      <c r="R2726" s="291" t="str">
        <f>IFERROR(LOOKUP(2^15,SEARCH(Nome_dos_Fornecedores[NOME DOS FORNECEDORES],C2726,1),Nome_dos_Fornecedores[TIPO DE TEXTO]),"OUTROS")</f>
        <v>OUTROS</v>
      </c>
      <c r="S2726" s="291" t="str">
        <f>IF(Fluxo_de_Caixa[[#This Row],[DATA DE PGT]]="","",UPPER(TEXT(Fluxo_de_Caixa[[#This Row],[DATA DE PGT]],"MMM")))</f>
        <v>FEV</v>
      </c>
      <c r="T2726" s="291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7.1</v>
      </c>
      <c r="C2727" s="291" t="s">
        <v>1024</v>
      </c>
      <c r="D2727" s="291" t="s">
        <v>2677</v>
      </c>
      <c r="E2727" s="291" t="s">
        <v>2677</v>
      </c>
      <c r="F2727" s="291" t="s">
        <v>11</v>
      </c>
      <c r="G2727" s="26" t="s">
        <v>186</v>
      </c>
      <c r="H2727" s="3"/>
      <c r="J2727" s="27">
        <v>44981</v>
      </c>
      <c r="K2727" s="291" t="s">
        <v>1919</v>
      </c>
      <c r="O2727" s="2" t="s">
        <v>7449</v>
      </c>
      <c r="P2727" s="291" t="s">
        <v>2117</v>
      </c>
      <c r="Q2727" s="26">
        <v>2023</v>
      </c>
      <c r="R2727" s="291" t="str">
        <f>IFERROR(LOOKUP(2^15,SEARCH(Nome_dos_Fornecedores[NOME DOS FORNECEDORES],C2727,1),Nome_dos_Fornecedores[TIPO DE TEXTO]),"OUTROS")</f>
        <v>OUTROS</v>
      </c>
      <c r="S2727" s="291" t="str">
        <f>IF(Fluxo_de_Caixa[[#This Row],[DATA DE PGT]]="","",UPPER(TEXT(Fluxo_de_Caixa[[#This Row],[DATA DE PGT]],"MMM")))</f>
        <v>FEV</v>
      </c>
      <c r="T2727" s="291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7.1</v>
      </c>
      <c r="C2728" s="291" t="s">
        <v>1024</v>
      </c>
      <c r="D2728" s="291" t="s">
        <v>2677</v>
      </c>
      <c r="E2728" s="291" t="s">
        <v>2677</v>
      </c>
      <c r="F2728" s="291" t="s">
        <v>11</v>
      </c>
      <c r="G2728" s="26" t="s">
        <v>186</v>
      </c>
      <c r="H2728" s="3"/>
      <c r="J2728" s="27">
        <v>44981</v>
      </c>
      <c r="K2728" s="291" t="s">
        <v>1919</v>
      </c>
      <c r="O2728" s="2" t="s">
        <v>7449</v>
      </c>
      <c r="P2728" s="291" t="s">
        <v>2117</v>
      </c>
      <c r="Q2728" s="26">
        <v>2023</v>
      </c>
      <c r="R2728" s="291" t="str">
        <f>IFERROR(LOOKUP(2^15,SEARCH(Nome_dos_Fornecedores[NOME DOS FORNECEDORES],C2728,1),Nome_dos_Fornecedores[TIPO DE TEXTO]),"OUTROS")</f>
        <v>OUTROS</v>
      </c>
      <c r="S2728" s="291" t="str">
        <f>IF(Fluxo_de_Caixa[[#This Row],[DATA DE PGT]]="","",UPPER(TEXT(Fluxo_de_Caixa[[#This Row],[DATA DE PGT]],"MMM")))</f>
        <v>FEV</v>
      </c>
      <c r="T2728" s="291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1121.79</v>
      </c>
      <c r="C2729" s="291" t="s">
        <v>102</v>
      </c>
      <c r="D2729" s="291" t="s">
        <v>2677</v>
      </c>
      <c r="E2729" s="291" t="s">
        <v>2677</v>
      </c>
      <c r="F2729" s="291" t="s">
        <v>10</v>
      </c>
      <c r="H2729" s="3"/>
      <c r="J2729" s="27">
        <v>44981</v>
      </c>
      <c r="K2729" s="291" t="s">
        <v>1919</v>
      </c>
      <c r="N2729" s="26" t="s">
        <v>102</v>
      </c>
      <c r="O2729" s="2" t="s">
        <v>7451</v>
      </c>
      <c r="P2729" s="291" t="s">
        <v>2117</v>
      </c>
      <c r="Q2729" s="26">
        <v>2023</v>
      </c>
      <c r="R2729" s="291" t="str">
        <f>IFERROR(LOOKUP(2^15,SEARCH(Nome_dos_Fornecedores[NOME DOS FORNECEDORES],C2729,1),Nome_dos_Fornecedores[TIPO DE TEXTO]),"OUTROS")</f>
        <v>INSS</v>
      </c>
      <c r="S2729" s="291" t="str">
        <f>IF(Fluxo_de_Caixa[[#This Row],[DATA DE PGT]]="","",UPPER(TEXT(Fluxo_de_Caixa[[#This Row],[DATA DE PGT]],"MMM")))</f>
        <v>FEV</v>
      </c>
      <c r="T2729" s="291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82.8</v>
      </c>
      <c r="C2730" s="291" t="s">
        <v>122</v>
      </c>
      <c r="D2730" s="291" t="s">
        <v>2725</v>
      </c>
      <c r="E2730" s="291" t="s">
        <v>2725</v>
      </c>
      <c r="F2730" s="291" t="s">
        <v>11</v>
      </c>
      <c r="H2730" s="3"/>
      <c r="J2730" s="27">
        <v>44981</v>
      </c>
      <c r="K2730" s="291" t="s">
        <v>1919</v>
      </c>
      <c r="N2730" s="26" t="s">
        <v>17493</v>
      </c>
      <c r="O2730" s="2" t="s">
        <v>7452</v>
      </c>
      <c r="P2730" s="291" t="s">
        <v>2117</v>
      </c>
      <c r="Q2730" s="26">
        <v>2023</v>
      </c>
      <c r="R2730" s="291" t="str">
        <f>IFERROR(LOOKUP(2^15,SEARCH(Nome_dos_Fornecedores[NOME DOS FORNECEDORES],C2730,1),Nome_dos_Fornecedores[TIPO DE TEXTO]),"OUTROS")</f>
        <v>MANUTENÇÃO DO SITE PROFISSIONAL</v>
      </c>
      <c r="S2730" s="291" t="str">
        <f>IF(Fluxo_de_Caixa[[#This Row],[DATA DE PGT]]="","",UPPER(TEXT(Fluxo_de_Caixa[[#This Row],[DATA DE PGT]],"MMM")))</f>
        <v>FEV</v>
      </c>
      <c r="T2730" s="291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141.19999999999999</v>
      </c>
      <c r="C2731" s="291" t="s">
        <v>269</v>
      </c>
      <c r="D2731" s="291" t="s">
        <v>2725</v>
      </c>
      <c r="E2731" s="291" t="s">
        <v>2184</v>
      </c>
      <c r="F2731" s="291" t="s">
        <v>11</v>
      </c>
      <c r="H2731" s="3"/>
      <c r="J2731" s="27">
        <v>44981</v>
      </c>
      <c r="K2731" s="291" t="s">
        <v>1919</v>
      </c>
      <c r="N2731" s="26" t="s">
        <v>17493</v>
      </c>
      <c r="O2731" s="2" t="s">
        <v>7453</v>
      </c>
      <c r="P2731" s="291" t="s">
        <v>2117</v>
      </c>
      <c r="Q2731" s="26">
        <v>2023</v>
      </c>
      <c r="R2731" s="291" t="str">
        <f>IFERROR(LOOKUP(2^15,SEARCH(Nome_dos_Fornecedores[NOME DOS FORNECEDORES],C2731,1),Nome_dos_Fornecedores[TIPO DE TEXTO]),"OUTROS")</f>
        <v>MANUTENÇÃO DE DOMINIO</v>
      </c>
      <c r="S2731" s="291" t="str">
        <f>IF(Fluxo_de_Caixa[[#This Row],[DATA DE PGT]]="","",UPPER(TEXT(Fluxo_de_Caixa[[#This Row],[DATA DE PGT]],"MMM")))</f>
        <v>FEV</v>
      </c>
      <c r="T2731" s="291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866.19</v>
      </c>
      <c r="C2732" s="291" t="s">
        <v>312</v>
      </c>
      <c r="D2732" s="291" t="s">
        <v>2725</v>
      </c>
      <c r="E2732" s="291" t="s">
        <v>2725</v>
      </c>
      <c r="F2732" s="291" t="s">
        <v>11</v>
      </c>
      <c r="H2732" s="3"/>
      <c r="J2732" s="27">
        <v>44981</v>
      </c>
      <c r="K2732" s="291" t="s">
        <v>1919</v>
      </c>
      <c r="O2732" s="2" t="s">
        <v>7454</v>
      </c>
      <c r="P2732" s="291" t="s">
        <v>2117</v>
      </c>
      <c r="Q2732" s="26">
        <v>2023</v>
      </c>
      <c r="R2732" s="291" t="str">
        <f>IFERROR(LOOKUP(2^15,SEARCH(Nome_dos_Fornecedores[NOME DOS FORNECEDORES],C2732,1),Nome_dos_Fornecedores[TIPO DE TEXTO]),"OUTROS")</f>
        <v>OUTROS</v>
      </c>
      <c r="S2732" s="291" t="str">
        <f>IF(Fluxo_de_Caixa[[#This Row],[DATA DE PGT]]="","",UPPER(TEXT(Fluxo_de_Caixa[[#This Row],[DATA DE PGT]],"MMM")))</f>
        <v>FEV</v>
      </c>
      <c r="T2732" s="291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927.98</v>
      </c>
      <c r="C2733" s="291" t="s">
        <v>1132</v>
      </c>
      <c r="D2733" s="291" t="s">
        <v>2725</v>
      </c>
      <c r="E2733" s="291" t="s">
        <v>2725</v>
      </c>
      <c r="F2733" s="291" t="s">
        <v>11</v>
      </c>
      <c r="H2733" s="3"/>
      <c r="J2733" s="27">
        <v>44981</v>
      </c>
      <c r="K2733" s="291" t="s">
        <v>1919</v>
      </c>
      <c r="N2733" s="26" t="s">
        <v>3089</v>
      </c>
      <c r="O2733" s="2" t="s">
        <v>7455</v>
      </c>
      <c r="P2733" s="291" t="s">
        <v>2117</v>
      </c>
      <c r="Q2733" s="26">
        <v>2023</v>
      </c>
      <c r="R2733" s="291" t="str">
        <f>IFERROR(LOOKUP(2^15,SEARCH(Nome_dos_Fornecedores[NOME DOS FORNECEDORES],C2733,1),Nome_dos_Fornecedores[TIPO DE TEXTO]),"OUTROS")</f>
        <v>OUTROS</v>
      </c>
      <c r="S2733" s="291" t="str">
        <f>IF(Fluxo_de_Caixa[[#This Row],[DATA DE PGT]]="","",UPPER(TEXT(Fluxo_de_Caixa[[#This Row],[DATA DE PGT]],"MMM")))</f>
        <v>FEV</v>
      </c>
      <c r="T2733" s="291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1248.3399999999999</v>
      </c>
      <c r="C2734" s="291" t="s">
        <v>102</v>
      </c>
      <c r="D2734" s="291" t="s">
        <v>2725</v>
      </c>
      <c r="E2734" s="291" t="s">
        <v>2725</v>
      </c>
      <c r="F2734" s="291" t="s">
        <v>10</v>
      </c>
      <c r="H2734" s="3"/>
      <c r="J2734" s="27">
        <v>44981</v>
      </c>
      <c r="K2734" s="291" t="s">
        <v>1919</v>
      </c>
      <c r="N2734" s="26" t="s">
        <v>102</v>
      </c>
      <c r="O2734" s="2" t="s">
        <v>7456</v>
      </c>
      <c r="P2734" s="291" t="s">
        <v>2117</v>
      </c>
      <c r="Q2734" s="26">
        <v>2023</v>
      </c>
      <c r="R2734" s="291" t="str">
        <f>IFERROR(LOOKUP(2^15,SEARCH(Nome_dos_Fornecedores[NOME DOS FORNECEDORES],C2734,1),Nome_dos_Fornecedores[TIPO DE TEXTO]),"OUTROS")</f>
        <v>INSS</v>
      </c>
      <c r="S2734" s="291" t="str">
        <f>IF(Fluxo_de_Caixa[[#This Row],[DATA DE PGT]]="","",UPPER(TEXT(Fluxo_de_Caixa[[#This Row],[DATA DE PGT]],"MMM")))</f>
        <v>FEV</v>
      </c>
      <c r="T2734" s="291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2500</v>
      </c>
      <c r="C2735" s="291" t="s">
        <v>256</v>
      </c>
      <c r="D2735" s="291" t="s">
        <v>2725</v>
      </c>
      <c r="E2735" s="291" t="s">
        <v>2725</v>
      </c>
      <c r="F2735" s="291" t="s">
        <v>77</v>
      </c>
      <c r="H2735" s="3"/>
      <c r="I2735" s="26" t="s">
        <v>1962</v>
      </c>
      <c r="J2735" s="27">
        <v>44981</v>
      </c>
      <c r="K2735" s="291" t="s">
        <v>1919</v>
      </c>
      <c r="N2735" s="26" t="s">
        <v>111</v>
      </c>
      <c r="O2735" s="2" t="s">
        <v>7457</v>
      </c>
      <c r="P2735" s="291" t="s">
        <v>2117</v>
      </c>
      <c r="Q2735" s="26">
        <v>2023</v>
      </c>
      <c r="R2735" s="291" t="str">
        <f>IFERROR(LOOKUP(2^15,SEARCH(Nome_dos_Fornecedores[NOME DOS FORNECEDORES],C2735,1),Nome_dos_Fornecedores[TIPO DE TEXTO]),"OUTROS")</f>
        <v>PROLABORE</v>
      </c>
      <c r="S2735" s="291" t="str">
        <f>IF(Fluxo_de_Caixa[[#This Row],[DATA DE PGT]]="","",UPPER(TEXT(Fluxo_de_Caixa[[#This Row],[DATA DE PGT]],"MMM")))</f>
        <v>FEV</v>
      </c>
      <c r="T2735" s="291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3716.87</v>
      </c>
      <c r="C2736" s="291" t="s">
        <v>1133</v>
      </c>
      <c r="D2736" s="291" t="s">
        <v>2725</v>
      </c>
      <c r="E2736" s="291" t="s">
        <v>2725</v>
      </c>
      <c r="F2736" s="291" t="s">
        <v>58</v>
      </c>
      <c r="H2736" s="3"/>
      <c r="J2736" s="27">
        <v>44981</v>
      </c>
      <c r="K2736" s="291" t="s">
        <v>1919</v>
      </c>
      <c r="O2736" s="2" t="s">
        <v>7458</v>
      </c>
      <c r="P2736" s="291" t="s">
        <v>2117</v>
      </c>
      <c r="Q2736" s="26">
        <v>2023</v>
      </c>
      <c r="R2736" s="291" t="str">
        <f>IFERROR(LOOKUP(2^15,SEARCH(Nome_dos_Fornecedores[NOME DOS FORNECEDORES],C2736,1),Nome_dos_Fornecedores[TIPO DE TEXTO]),"OUTROS")</f>
        <v>OUTROS</v>
      </c>
      <c r="S2736" s="291" t="str">
        <f>IF(Fluxo_de_Caixa[[#This Row],[DATA DE PGT]]="","",UPPER(TEXT(Fluxo_de_Caixa[[#This Row],[DATA DE PGT]],"MMM")))</f>
        <v>FEV</v>
      </c>
      <c r="T2736" s="291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3764.29</v>
      </c>
      <c r="C2737" s="291" t="s">
        <v>1129</v>
      </c>
      <c r="D2737" s="291" t="s">
        <v>2725</v>
      </c>
      <c r="E2737" s="291" t="s">
        <v>2725</v>
      </c>
      <c r="F2737" s="291" t="s">
        <v>10</v>
      </c>
      <c r="H2737" s="3"/>
      <c r="I2737" s="26" t="s">
        <v>1962</v>
      </c>
      <c r="J2737" s="27">
        <v>44981</v>
      </c>
      <c r="K2737" s="291" t="s">
        <v>1919</v>
      </c>
      <c r="N2737" s="26" t="s">
        <v>75</v>
      </c>
      <c r="O2737" s="2" t="s">
        <v>7459</v>
      </c>
      <c r="P2737" s="291" t="s">
        <v>2117</v>
      </c>
      <c r="Q2737" s="26">
        <v>2023</v>
      </c>
      <c r="R2737" s="291" t="str">
        <f>IFERROR(LOOKUP(2^15,SEARCH(Nome_dos_Fornecedores[NOME DOS FORNECEDORES],C2737,1),Nome_dos_Fornecedores[TIPO DE TEXTO]),"OUTROS")</f>
        <v>FERIAS</v>
      </c>
      <c r="S2737" s="291" t="str">
        <f>IF(Fluxo_de_Caixa[[#This Row],[DATA DE PGT]]="","",UPPER(TEXT(Fluxo_de_Caixa[[#This Row],[DATA DE PGT]],"MMM")))</f>
        <v>FEV</v>
      </c>
      <c r="T2737" s="291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336.97</v>
      </c>
      <c r="C2738" s="291" t="s">
        <v>72</v>
      </c>
      <c r="D2738" s="291" t="s">
        <v>2680</v>
      </c>
      <c r="E2738" s="291" t="s">
        <v>2680</v>
      </c>
      <c r="F2738" s="291" t="s">
        <v>11</v>
      </c>
      <c r="H2738" s="3"/>
      <c r="I2738" s="26" t="s">
        <v>1960</v>
      </c>
      <c r="J2738" s="27">
        <v>44981</v>
      </c>
      <c r="K2738" s="291" t="s">
        <v>1919</v>
      </c>
      <c r="N2738" s="26" t="s">
        <v>74</v>
      </c>
      <c r="O2738" s="2" t="s">
        <v>7460</v>
      </c>
      <c r="P2738" s="291" t="s">
        <v>2117</v>
      </c>
      <c r="Q2738" s="26">
        <v>2023</v>
      </c>
      <c r="R2738" s="291" t="str">
        <f>IFERROR(LOOKUP(2^15,SEARCH(Nome_dos_Fornecedores[NOME DOS FORNECEDORES],C2738,1),Nome_dos_Fornecedores[TIPO DE TEXTO]),"OUTROS")</f>
        <v>OUTROS</v>
      </c>
      <c r="S2738" s="291" t="str">
        <f>IF(Fluxo_de_Caixa[[#This Row],[DATA DE PGT]]="","",UPPER(TEXT(Fluxo_de_Caixa[[#This Row],[DATA DE PGT]],"MMM")))</f>
        <v>FEV</v>
      </c>
      <c r="T2738" s="291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2000</v>
      </c>
      <c r="C2739" s="291" t="s">
        <v>2028</v>
      </c>
      <c r="D2739" s="291" t="s">
        <v>2680</v>
      </c>
      <c r="E2739" s="291" t="s">
        <v>2680</v>
      </c>
      <c r="F2739" s="291" t="s">
        <v>11</v>
      </c>
      <c r="H2739" s="3"/>
      <c r="I2739" s="26" t="s">
        <v>1960</v>
      </c>
      <c r="J2739" s="27">
        <v>44981</v>
      </c>
      <c r="K2739" s="291" t="s">
        <v>1919</v>
      </c>
      <c r="N2739" s="26" t="s">
        <v>80</v>
      </c>
      <c r="O2739" s="2" t="s">
        <v>7461</v>
      </c>
      <c r="P2739" s="291" t="s">
        <v>2117</v>
      </c>
      <c r="Q2739" s="26">
        <v>2023</v>
      </c>
      <c r="R2739" s="291" t="str">
        <f>IFERROR(LOOKUP(2^15,SEARCH(Nome_dos_Fornecedores[NOME DOS FORNECEDORES],C2739,1),Nome_dos_Fornecedores[TIPO DE TEXTO]),"OUTROS")</f>
        <v>ALUGUEL</v>
      </c>
      <c r="S2739" s="291" t="str">
        <f>IF(Fluxo_de_Caixa[[#This Row],[DATA DE PGT]]="","",UPPER(TEXT(Fluxo_de_Caixa[[#This Row],[DATA DE PGT]],"MMM")))</f>
        <v>FEV</v>
      </c>
      <c r="T2739" s="291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636.55999999999995</v>
      </c>
      <c r="C2740" s="291" t="s">
        <v>102</v>
      </c>
      <c r="D2740" s="291" t="s">
        <v>2681</v>
      </c>
      <c r="E2740" s="291" t="s">
        <v>2681</v>
      </c>
      <c r="F2740" s="291" t="s">
        <v>10</v>
      </c>
      <c r="H2740" s="3"/>
      <c r="J2740" s="27">
        <v>44981</v>
      </c>
      <c r="K2740" s="291" t="s">
        <v>1919</v>
      </c>
      <c r="N2740" s="26" t="s">
        <v>102</v>
      </c>
      <c r="O2740" s="2" t="s">
        <v>7462</v>
      </c>
      <c r="P2740" s="291" t="s">
        <v>2117</v>
      </c>
      <c r="Q2740" s="26">
        <v>2023</v>
      </c>
      <c r="R2740" s="291" t="str">
        <f>IFERROR(LOOKUP(2^15,SEARCH(Nome_dos_Fornecedores[NOME DOS FORNECEDORES],C2740,1),Nome_dos_Fornecedores[TIPO DE TEXTO]),"OUTROS")</f>
        <v>INSS</v>
      </c>
      <c r="S2740" s="291" t="str">
        <f>IF(Fluxo_de_Caixa[[#This Row],[DATA DE PGT]]="","",UPPER(TEXT(Fluxo_de_Caixa[[#This Row],[DATA DE PGT]],"MMM")))</f>
        <v>FEV</v>
      </c>
      <c r="T2740" s="291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2180</v>
      </c>
      <c r="C2741" s="291" t="s">
        <v>2029</v>
      </c>
      <c r="D2741" s="291" t="s">
        <v>2685</v>
      </c>
      <c r="E2741" s="291" t="s">
        <v>2685</v>
      </c>
      <c r="F2741" s="291" t="s">
        <v>45</v>
      </c>
      <c r="H2741" s="3"/>
      <c r="I2741" s="26" t="s">
        <v>1960</v>
      </c>
      <c r="J2741" s="27">
        <v>44981</v>
      </c>
      <c r="K2741" s="291" t="s">
        <v>1919</v>
      </c>
      <c r="N2741" s="26" t="s">
        <v>3086</v>
      </c>
      <c r="O2741" s="2" t="s">
        <v>7465</v>
      </c>
      <c r="P2741" s="291" t="s">
        <v>2117</v>
      </c>
      <c r="Q2741" s="26">
        <v>2023</v>
      </c>
      <c r="R2741" s="291" t="str">
        <f>IFERROR(LOOKUP(2^15,SEARCH(Nome_dos_Fornecedores[NOME DOS FORNECEDORES],C2741,1),Nome_dos_Fornecedores[TIPO DE TEXTO]),"OUTROS")</f>
        <v>ALUGUEL</v>
      </c>
      <c r="S2741" s="291" t="str">
        <f>IF(Fluxo_de_Caixa[[#This Row],[DATA DE PGT]]="","",UPPER(TEXT(Fluxo_de_Caixa[[#This Row],[DATA DE PGT]],"MMM")))</f>
        <v>FEV</v>
      </c>
      <c r="T2741" s="291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20000</v>
      </c>
      <c r="C2742" s="291" t="s">
        <v>1128</v>
      </c>
      <c r="D2742" s="291" t="s">
        <v>2698</v>
      </c>
      <c r="E2742" s="291" t="s">
        <v>2718</v>
      </c>
      <c r="F2742" s="291" t="s">
        <v>45</v>
      </c>
      <c r="H2742" s="3"/>
      <c r="I2742" s="26" t="s">
        <v>1220</v>
      </c>
      <c r="J2742" s="27">
        <v>44981</v>
      </c>
      <c r="K2742" s="291" t="s">
        <v>1919</v>
      </c>
      <c r="N2742" s="26" t="s">
        <v>17720</v>
      </c>
      <c r="O2742" s="2" t="s">
        <v>16595</v>
      </c>
      <c r="P2742" s="291" t="s">
        <v>2117</v>
      </c>
      <c r="Q2742" s="26">
        <v>2023</v>
      </c>
      <c r="R2742" s="291" t="str">
        <f>IFERROR(LOOKUP(2^15,SEARCH(Nome_dos_Fornecedores[NOME DOS FORNECEDORES],C2742,1),Nome_dos_Fornecedores[TIPO DE TEXTO]),"OUTROS")</f>
        <v>OUTROS</v>
      </c>
      <c r="S2742" s="291" t="str">
        <f>IF(Fluxo_de_Caixa[[#This Row],[DATA DE PGT]]="","",UPPER(TEXT(Fluxo_de_Caixa[[#This Row],[DATA DE PGT]],"MMM")))</f>
        <v>FEV</v>
      </c>
      <c r="T2742" s="291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200</v>
      </c>
      <c r="C2743" s="291" t="s">
        <v>1134</v>
      </c>
      <c r="D2743" s="291" t="s">
        <v>2721</v>
      </c>
      <c r="E2743" s="291" t="s">
        <v>2721</v>
      </c>
      <c r="F2743" s="291" t="s">
        <v>10</v>
      </c>
      <c r="H2743" s="3"/>
      <c r="J2743" s="27">
        <v>44981</v>
      </c>
      <c r="K2743" s="291" t="s">
        <v>1919</v>
      </c>
      <c r="O2743" s="2" t="s">
        <v>7473</v>
      </c>
      <c r="P2743" s="291" t="s">
        <v>2117</v>
      </c>
      <c r="Q2743" s="26">
        <v>2023</v>
      </c>
      <c r="R2743" s="291" t="str">
        <f>IFERROR(LOOKUP(2^15,SEARCH(Nome_dos_Fornecedores[NOME DOS FORNECEDORES],C2743,1),Nome_dos_Fornecedores[TIPO DE TEXTO]),"OUTROS")</f>
        <v>OUTROS</v>
      </c>
      <c r="S2743" s="291" t="str">
        <f>IF(Fluxo_de_Caixa[[#This Row],[DATA DE PGT]]="","",UPPER(TEXT(Fluxo_de_Caixa[[#This Row],[DATA DE PGT]],"MMM")))</f>
        <v>FEV</v>
      </c>
      <c r="T2743" s="291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1533</v>
      </c>
      <c r="C2744" s="291" t="s">
        <v>1141</v>
      </c>
      <c r="D2744" s="291" t="s">
        <v>2721</v>
      </c>
      <c r="E2744" s="291" t="s">
        <v>2721</v>
      </c>
      <c r="F2744" s="291" t="s">
        <v>45</v>
      </c>
      <c r="H2744" s="3"/>
      <c r="J2744" s="27">
        <v>44981</v>
      </c>
      <c r="K2744" s="291" t="s">
        <v>1919</v>
      </c>
      <c r="O2744" s="2" t="s">
        <v>7474</v>
      </c>
      <c r="P2744" s="291" t="s">
        <v>2117</v>
      </c>
      <c r="Q2744" s="26">
        <v>2023</v>
      </c>
      <c r="R2744" s="291" t="str">
        <f>IFERROR(LOOKUP(2^15,SEARCH(Nome_dos_Fornecedores[NOME DOS FORNECEDORES],C2744,1),Nome_dos_Fornecedores[TIPO DE TEXTO]),"OUTROS")</f>
        <v>OUTROS</v>
      </c>
      <c r="S2744" s="291" t="str">
        <f>IF(Fluxo_de_Caixa[[#This Row],[DATA DE PGT]]="","",UPPER(TEXT(Fluxo_de_Caixa[[#This Row],[DATA DE PGT]],"MMM")))</f>
        <v>FEV</v>
      </c>
      <c r="T2744" s="291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29.9</v>
      </c>
      <c r="C2745" s="291" t="s">
        <v>1140</v>
      </c>
      <c r="D2745" s="291" t="s">
        <v>2722</v>
      </c>
      <c r="E2745" s="291" t="s">
        <v>2722</v>
      </c>
      <c r="F2745" s="291" t="s">
        <v>10</v>
      </c>
      <c r="H2745" s="3"/>
      <c r="I2745" s="26" t="s">
        <v>3774</v>
      </c>
      <c r="J2745" s="27">
        <v>44981</v>
      </c>
      <c r="K2745" s="291" t="s">
        <v>1919</v>
      </c>
      <c r="N2745" s="26" t="s">
        <v>78</v>
      </c>
      <c r="O2745" s="2" t="s">
        <v>7475</v>
      </c>
      <c r="P2745" s="291" t="s">
        <v>2117</v>
      </c>
      <c r="Q2745" s="26">
        <v>2023</v>
      </c>
      <c r="R2745" s="291" t="str">
        <f>IFERROR(LOOKUP(2^15,SEARCH(Nome_dos_Fornecedores[NOME DOS FORNECEDORES],C2745,1),Nome_dos_Fornecedores[TIPO DE TEXTO]),"OUTROS")</f>
        <v>OUTROS</v>
      </c>
      <c r="S2745" s="291" t="str">
        <f>IF(Fluxo_de_Caixa[[#This Row],[DATA DE PGT]]="","",UPPER(TEXT(Fluxo_de_Caixa[[#This Row],[DATA DE PGT]],"MMM")))</f>
        <v>FEV</v>
      </c>
      <c r="T2745" s="291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5815.43</v>
      </c>
      <c r="C2746" s="291" t="s">
        <v>1138</v>
      </c>
      <c r="D2746" s="291" t="s">
        <v>2722</v>
      </c>
      <c r="E2746" s="291" t="s">
        <v>2722</v>
      </c>
      <c r="F2746" s="291" t="s">
        <v>45</v>
      </c>
      <c r="H2746" s="3"/>
      <c r="I2746" s="26" t="s">
        <v>3774</v>
      </c>
      <c r="J2746" s="27">
        <v>44981</v>
      </c>
      <c r="K2746" s="291" t="s">
        <v>1919</v>
      </c>
      <c r="N2746" s="26" t="s">
        <v>2793</v>
      </c>
      <c r="O2746" s="2" t="s">
        <v>7476</v>
      </c>
      <c r="P2746" s="291" t="s">
        <v>2117</v>
      </c>
      <c r="Q2746" s="26">
        <v>2023</v>
      </c>
      <c r="R2746" s="291" t="str">
        <f>IFERROR(LOOKUP(2^15,SEARCH(Nome_dos_Fornecedores[NOME DOS FORNECEDORES],C2746,1),Nome_dos_Fornecedores[TIPO DE TEXTO]),"OUTROS")</f>
        <v>OUTROS</v>
      </c>
      <c r="S2746" s="291" t="str">
        <f>IF(Fluxo_de_Caixa[[#This Row],[DATA DE PGT]]="","",UPPER(TEXT(Fluxo_de_Caixa[[#This Row],[DATA DE PGT]],"MMM")))</f>
        <v>FEV</v>
      </c>
      <c r="T2746" s="291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5923.92</v>
      </c>
      <c r="C2747" s="291" t="s">
        <v>1139</v>
      </c>
      <c r="D2747" s="291" t="s">
        <v>2722</v>
      </c>
      <c r="E2747" s="291" t="s">
        <v>2722</v>
      </c>
      <c r="F2747" s="291" t="s">
        <v>45</v>
      </c>
      <c r="H2747" s="3"/>
      <c r="I2747" s="26" t="s">
        <v>3774</v>
      </c>
      <c r="J2747" s="27">
        <v>44981</v>
      </c>
      <c r="K2747" s="291" t="s">
        <v>1919</v>
      </c>
      <c r="N2747" s="26" t="s">
        <v>2793</v>
      </c>
      <c r="O2747" s="2" t="s">
        <v>7477</v>
      </c>
      <c r="P2747" s="291" t="s">
        <v>2117</v>
      </c>
      <c r="Q2747" s="26">
        <v>2023</v>
      </c>
      <c r="R2747" s="291" t="str">
        <f>IFERROR(LOOKUP(2^15,SEARCH(Nome_dos_Fornecedores[NOME DOS FORNECEDORES],C2747,1),Nome_dos_Fornecedores[TIPO DE TEXTO]),"OUTROS")</f>
        <v>OUTROS</v>
      </c>
      <c r="S2747" s="291" t="str">
        <f>IF(Fluxo_de_Caixa[[#This Row],[DATA DE PGT]]="","",UPPER(TEXT(Fluxo_de_Caixa[[#This Row],[DATA DE PGT]],"MMM")))</f>
        <v>FEV</v>
      </c>
      <c r="T2747" s="291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882</v>
      </c>
      <c r="C2748" s="291" t="s">
        <v>84</v>
      </c>
      <c r="D2748" s="291" t="s">
        <v>2671</v>
      </c>
      <c r="E2748" s="291" t="s">
        <v>2671</v>
      </c>
      <c r="F2748" s="291" t="s">
        <v>45</v>
      </c>
      <c r="H2748" s="3"/>
      <c r="J2748" s="27">
        <v>44981</v>
      </c>
      <c r="K2748" s="291" t="s">
        <v>1919</v>
      </c>
      <c r="N2748" s="26" t="s">
        <v>3092</v>
      </c>
      <c r="O2748" s="2" t="s">
        <v>7479</v>
      </c>
      <c r="P2748" s="291" t="s">
        <v>2117</v>
      </c>
      <c r="Q2748" s="26">
        <v>2023</v>
      </c>
      <c r="R2748" s="291" t="str">
        <f>IFERROR(LOOKUP(2^15,SEARCH(Nome_dos_Fornecedores[NOME DOS FORNECEDORES],C2748,1),Nome_dos_Fornecedores[TIPO DE TEXTO]),"OUTROS")</f>
        <v>CONSORCIO</v>
      </c>
      <c r="S2748" s="291" t="str">
        <f>IF(Fluxo_de_Caixa[[#This Row],[DATA DE PGT]]="","",UPPER(TEXT(Fluxo_de_Caixa[[#This Row],[DATA DE PGT]],"MMM")))</f>
        <v>FEV</v>
      </c>
      <c r="T2748" s="291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1039.51</v>
      </c>
      <c r="C2749" s="291" t="s">
        <v>84</v>
      </c>
      <c r="D2749" s="291" t="s">
        <v>2671</v>
      </c>
      <c r="E2749" s="291" t="s">
        <v>2671</v>
      </c>
      <c r="F2749" s="291" t="s">
        <v>45</v>
      </c>
      <c r="H2749" s="3"/>
      <c r="J2749" s="27">
        <v>44981</v>
      </c>
      <c r="K2749" s="291" t="s">
        <v>1919</v>
      </c>
      <c r="N2749" s="26" t="s">
        <v>3092</v>
      </c>
      <c r="O2749" s="2" t="s">
        <v>7480</v>
      </c>
      <c r="P2749" s="291" t="s">
        <v>2117</v>
      </c>
      <c r="Q2749" s="26">
        <v>2023</v>
      </c>
      <c r="R2749" s="291" t="str">
        <f>IFERROR(LOOKUP(2^15,SEARCH(Nome_dos_Fornecedores[NOME DOS FORNECEDORES],C2749,1),Nome_dos_Fornecedores[TIPO DE TEXTO]),"OUTROS")</f>
        <v>CONSORCIO</v>
      </c>
      <c r="S2749" s="291" t="str">
        <f>IF(Fluxo_de_Caixa[[#This Row],[DATA DE PGT]]="","",UPPER(TEXT(Fluxo_de_Caixa[[#This Row],[DATA DE PGT]],"MMM")))</f>
        <v>FEV</v>
      </c>
      <c r="T2749" s="291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5.8</v>
      </c>
      <c r="C2750" s="291" t="s">
        <v>1136</v>
      </c>
      <c r="D2750" s="291" t="s">
        <v>16</v>
      </c>
      <c r="E2750" s="291" t="s">
        <v>16</v>
      </c>
      <c r="F2750" s="291" t="s">
        <v>10</v>
      </c>
      <c r="H2750" s="3"/>
      <c r="I2750" s="26" t="s">
        <v>3774</v>
      </c>
      <c r="J2750" s="27">
        <v>44981</v>
      </c>
      <c r="K2750" s="291" t="s">
        <v>1919</v>
      </c>
      <c r="N2750" s="26" t="s">
        <v>3091</v>
      </c>
      <c r="O2750" s="2" t="s">
        <v>7485</v>
      </c>
      <c r="P2750" s="291" t="s">
        <v>2117</v>
      </c>
      <c r="Q2750" s="26">
        <v>2023</v>
      </c>
      <c r="R2750" s="291" t="str">
        <f>IFERROR(LOOKUP(2^15,SEARCH(Nome_dos_Fornecedores[NOME DOS FORNECEDORES],C2750,1),Nome_dos_Fornecedores[TIPO DE TEXTO]),"OUTROS")</f>
        <v>OUTROS</v>
      </c>
      <c r="S2750" s="291" t="str">
        <f>IF(Fluxo_de_Caixa[[#This Row],[DATA DE PGT]]="","",UPPER(TEXT(Fluxo_de_Caixa[[#This Row],[DATA DE PGT]],"MMM")))</f>
        <v>FEV</v>
      </c>
      <c r="T2750" s="291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70</v>
      </c>
      <c r="C2751" s="291" t="s">
        <v>1137</v>
      </c>
      <c r="D2751" s="291" t="s">
        <v>16</v>
      </c>
      <c r="E2751" s="291" t="s">
        <v>16</v>
      </c>
      <c r="F2751" s="291" t="s">
        <v>10</v>
      </c>
      <c r="H2751" s="3"/>
      <c r="J2751" s="27">
        <v>44981</v>
      </c>
      <c r="K2751" s="291" t="s">
        <v>1919</v>
      </c>
      <c r="O2751" s="2" t="s">
        <v>7486</v>
      </c>
      <c r="P2751" s="291" t="s">
        <v>2117</v>
      </c>
      <c r="Q2751" s="26">
        <v>2023</v>
      </c>
      <c r="R2751" s="291" t="str">
        <f>IFERROR(LOOKUP(2^15,SEARCH(Nome_dos_Fornecedores[NOME DOS FORNECEDORES],C2751,1),Nome_dos_Fornecedores[TIPO DE TEXTO]),"OUTROS")</f>
        <v>OUTROS</v>
      </c>
      <c r="S2751" s="291" t="str">
        <f>IF(Fluxo_de_Caixa[[#This Row],[DATA DE PGT]]="","",UPPER(TEXT(Fluxo_de_Caixa[[#This Row],[DATA DE PGT]],"MMM")))</f>
        <v>FEV</v>
      </c>
      <c r="T2751" s="291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65.2</v>
      </c>
      <c r="C2752" s="291" t="s">
        <v>1135</v>
      </c>
      <c r="D2752" s="291" t="s">
        <v>16</v>
      </c>
      <c r="E2752" s="291" t="s">
        <v>16</v>
      </c>
      <c r="F2752" s="291" t="s">
        <v>11</v>
      </c>
      <c r="H2752" s="3"/>
      <c r="I2752" s="26" t="s">
        <v>3774</v>
      </c>
      <c r="J2752" s="27">
        <v>44981</v>
      </c>
      <c r="K2752" s="291" t="s">
        <v>1919</v>
      </c>
      <c r="N2752" s="26" t="s">
        <v>3091</v>
      </c>
      <c r="O2752" s="2" t="s">
        <v>7487</v>
      </c>
      <c r="P2752" s="291" t="s">
        <v>2117</v>
      </c>
      <c r="Q2752" s="26">
        <v>2023</v>
      </c>
      <c r="R2752" s="291" t="str">
        <f>IFERROR(LOOKUP(2^15,SEARCH(Nome_dos_Fornecedores[NOME DOS FORNECEDORES],C2752,1),Nome_dos_Fornecedores[TIPO DE TEXTO]),"OUTROS")</f>
        <v>OUTROS</v>
      </c>
      <c r="S2752" s="291" t="str">
        <f>IF(Fluxo_de_Caixa[[#This Row],[DATA DE PGT]]="","",UPPER(TEXT(Fluxo_de_Caixa[[#This Row],[DATA DE PGT]],"MMM")))</f>
        <v>FEV</v>
      </c>
      <c r="T2752" s="291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667.5</v>
      </c>
      <c r="C2753" s="291" t="s">
        <v>1130</v>
      </c>
      <c r="D2753" s="291" t="s">
        <v>16</v>
      </c>
      <c r="E2753" s="291" t="s">
        <v>16</v>
      </c>
      <c r="F2753" s="291" t="s">
        <v>10</v>
      </c>
      <c r="H2753" s="3"/>
      <c r="I2753" s="26" t="s">
        <v>1220</v>
      </c>
      <c r="J2753" s="27">
        <v>44981</v>
      </c>
      <c r="K2753" s="291" t="s">
        <v>1919</v>
      </c>
      <c r="N2753" s="26" t="s">
        <v>17353</v>
      </c>
      <c r="O2753" s="2" t="s">
        <v>7488</v>
      </c>
      <c r="P2753" s="291" t="s">
        <v>2117</v>
      </c>
      <c r="Q2753" s="26">
        <v>2023</v>
      </c>
      <c r="R2753" s="291" t="str">
        <f>IFERROR(LOOKUP(2^15,SEARCH(Nome_dos_Fornecedores[NOME DOS FORNECEDORES],C2753,1),Nome_dos_Fornecedores[TIPO DE TEXTO]),"OUTROS")</f>
        <v>OUTROS</v>
      </c>
      <c r="S2753" s="291" t="str">
        <f>IF(Fluxo_de_Caixa[[#This Row],[DATA DE PGT]]="","",UPPER(TEXT(Fluxo_de_Caixa[[#This Row],[DATA DE PGT]],"MMM")))</f>
        <v>FEV</v>
      </c>
      <c r="T2753" s="291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688.38</v>
      </c>
      <c r="C2754" s="291" t="s">
        <v>1127</v>
      </c>
      <c r="D2754" s="291" t="s">
        <v>16</v>
      </c>
      <c r="E2754" s="291" t="s">
        <v>16</v>
      </c>
      <c r="F2754" s="291" t="s">
        <v>10</v>
      </c>
      <c r="H2754" s="3"/>
      <c r="I2754" s="26" t="s">
        <v>1960</v>
      </c>
      <c r="J2754" s="27">
        <v>44981</v>
      </c>
      <c r="K2754" s="291" t="s">
        <v>1919</v>
      </c>
      <c r="N2754" s="26" t="s">
        <v>17351</v>
      </c>
      <c r="O2754" s="2" t="s">
        <v>7489</v>
      </c>
      <c r="P2754" s="291" t="s">
        <v>2117</v>
      </c>
      <c r="Q2754" s="26">
        <v>2023</v>
      </c>
      <c r="R2754" s="291" t="str">
        <f>IFERROR(LOOKUP(2^15,SEARCH(Nome_dos_Fornecedores[NOME DOS FORNECEDORES],C2754,1),Nome_dos_Fornecedores[TIPO DE TEXTO]),"OUTROS")</f>
        <v>OUTROS</v>
      </c>
      <c r="S2754" s="291" t="str">
        <f>IF(Fluxo_de_Caixa[[#This Row],[DATA DE PGT]]="","",UPPER(TEXT(Fluxo_de_Caixa[[#This Row],[DATA DE PGT]],"MMM")))</f>
        <v>FEV</v>
      </c>
      <c r="T2754" s="291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3000</v>
      </c>
      <c r="C2755" s="291" t="s">
        <v>1131</v>
      </c>
      <c r="D2755" s="291" t="s">
        <v>16</v>
      </c>
      <c r="E2755" s="291" t="s">
        <v>16</v>
      </c>
      <c r="F2755" s="291" t="s">
        <v>45</v>
      </c>
      <c r="H2755" s="3"/>
      <c r="J2755" s="27">
        <v>44981</v>
      </c>
      <c r="K2755" s="291" t="s">
        <v>1919</v>
      </c>
      <c r="O2755" s="2" t="s">
        <v>7490</v>
      </c>
      <c r="P2755" s="291" t="s">
        <v>2117</v>
      </c>
      <c r="Q2755" s="26">
        <v>2023</v>
      </c>
      <c r="R2755" s="291" t="str">
        <f>IFERROR(LOOKUP(2^15,SEARCH(Nome_dos_Fornecedores[NOME DOS FORNECEDORES],C2755,1),Nome_dos_Fornecedores[TIPO DE TEXTO]),"OUTROS")</f>
        <v>OUTROS</v>
      </c>
      <c r="S2755" s="291" t="str">
        <f>IF(Fluxo_de_Caixa[[#This Row],[DATA DE PGT]]="","",UPPER(TEXT(Fluxo_de_Caixa[[#This Row],[DATA DE PGT]],"MMM")))</f>
        <v>FEV</v>
      </c>
      <c r="T2755" s="291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9.6</v>
      </c>
      <c r="C2756" s="291" t="s">
        <v>305</v>
      </c>
      <c r="D2756" s="291" t="s">
        <v>2701</v>
      </c>
      <c r="E2756" s="291" t="s">
        <v>2701</v>
      </c>
      <c r="F2756" s="291" t="s">
        <v>10</v>
      </c>
      <c r="G2756" s="26" t="s">
        <v>1922</v>
      </c>
      <c r="H2756" s="3"/>
      <c r="J2756" s="27">
        <v>44981</v>
      </c>
      <c r="K2756" s="291" t="s">
        <v>1919</v>
      </c>
      <c r="N2756" s="26" t="s">
        <v>3087</v>
      </c>
      <c r="O2756" s="2" t="s">
        <v>7468</v>
      </c>
      <c r="P2756" s="291" t="s">
        <v>2117</v>
      </c>
      <c r="Q2756" s="26">
        <v>2023</v>
      </c>
      <c r="R2756" s="291" t="str">
        <f>IFERROR(LOOKUP(2^15,SEARCH(Nome_dos_Fornecedores[NOME DOS FORNECEDORES],C2756,1),Nome_dos_Fornecedores[TIPO DE TEXTO]),"OUTROS")</f>
        <v>OUTROS</v>
      </c>
      <c r="S2756" s="291" t="str">
        <f>IF(Fluxo_de_Caixa[[#This Row],[DATA DE PGT]]="","",UPPER(TEXT(Fluxo_de_Caixa[[#This Row],[DATA DE PGT]],"MMM")))</f>
        <v>FEV</v>
      </c>
      <c r="T2756" s="291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10</v>
      </c>
      <c r="C2757" s="291" t="s">
        <v>123</v>
      </c>
      <c r="D2757" s="291" t="s">
        <v>2677</v>
      </c>
      <c r="E2757" s="291" t="s">
        <v>2677</v>
      </c>
      <c r="F2757" s="291" t="s">
        <v>10</v>
      </c>
      <c r="G2757" s="26" t="s">
        <v>186</v>
      </c>
      <c r="H2757" s="3"/>
      <c r="J2757" s="27">
        <v>44981</v>
      </c>
      <c r="K2757" s="291" t="s">
        <v>1919</v>
      </c>
      <c r="N2757" s="26" t="s">
        <v>3087</v>
      </c>
      <c r="O2757" s="2" t="s">
        <v>7450</v>
      </c>
      <c r="P2757" s="291" t="s">
        <v>2117</v>
      </c>
      <c r="Q2757" s="26">
        <v>2023</v>
      </c>
      <c r="R2757" s="291" t="str">
        <f>IFERROR(LOOKUP(2^15,SEARCH(Nome_dos_Fornecedores[NOME DOS FORNECEDORES],C2757,1),Nome_dos_Fornecedores[TIPO DE TEXTO]),"OUTROS")</f>
        <v>OUTROS</v>
      </c>
      <c r="S2757" s="291" t="str">
        <f>IF(Fluxo_de_Caixa[[#This Row],[DATA DE PGT]]="","",UPPER(TEXT(Fluxo_de_Caixa[[#This Row],[DATA DE PGT]],"MMM")))</f>
        <v>FEV</v>
      </c>
      <c r="T2757" s="291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10.08</v>
      </c>
      <c r="C2758" s="291" t="s">
        <v>136</v>
      </c>
      <c r="D2758" s="291" t="s">
        <v>2701</v>
      </c>
      <c r="E2758" s="291" t="s">
        <v>2701</v>
      </c>
      <c r="F2758" s="291" t="s">
        <v>10</v>
      </c>
      <c r="G2758" s="26" t="s">
        <v>1922</v>
      </c>
      <c r="H2758" s="3"/>
      <c r="J2758" s="27">
        <v>44981</v>
      </c>
      <c r="K2758" s="291" t="s">
        <v>1919</v>
      </c>
      <c r="N2758" s="26" t="s">
        <v>3087</v>
      </c>
      <c r="O2758" s="2" t="s">
        <v>7469</v>
      </c>
      <c r="P2758" s="291" t="s">
        <v>2117</v>
      </c>
      <c r="Q2758" s="26">
        <v>2023</v>
      </c>
      <c r="R2758" s="291" t="str">
        <f>IFERROR(LOOKUP(2^15,SEARCH(Nome_dos_Fornecedores[NOME DOS FORNECEDORES],C2758,1),Nome_dos_Fornecedores[TIPO DE TEXTO]),"OUTROS")</f>
        <v>OUTROS</v>
      </c>
      <c r="S2758" s="291" t="str">
        <f>IF(Fluxo_de_Caixa[[#This Row],[DATA DE PGT]]="","",UPPER(TEXT(Fluxo_de_Caixa[[#This Row],[DATA DE PGT]],"MMM")))</f>
        <v>FEV</v>
      </c>
      <c r="T2758" s="291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1.35</v>
      </c>
      <c r="C2759" s="291" t="s">
        <v>305</v>
      </c>
      <c r="D2759" s="291" t="s">
        <v>2746</v>
      </c>
      <c r="E2759" s="291" t="s">
        <v>2746</v>
      </c>
      <c r="F2759" s="291" t="s">
        <v>10</v>
      </c>
      <c r="G2759" s="26" t="s">
        <v>1922</v>
      </c>
      <c r="H2759" s="3"/>
      <c r="J2759" s="27">
        <v>44981</v>
      </c>
      <c r="K2759" s="291" t="s">
        <v>1919</v>
      </c>
      <c r="N2759" s="26" t="s">
        <v>3087</v>
      </c>
      <c r="O2759" s="2" t="s">
        <v>7445</v>
      </c>
      <c r="P2759" s="291" t="s">
        <v>2117</v>
      </c>
      <c r="Q2759" s="26">
        <v>2023</v>
      </c>
      <c r="R2759" s="291" t="str">
        <f>IFERROR(LOOKUP(2^15,SEARCH(Nome_dos_Fornecedores[NOME DOS FORNECEDORES],C2759,1),Nome_dos_Fornecedores[TIPO DE TEXTO]),"OUTROS")</f>
        <v>OUTROS</v>
      </c>
      <c r="S2759" s="291" t="str">
        <f>IF(Fluxo_de_Caixa[[#This Row],[DATA DE PGT]]="","",UPPER(TEXT(Fluxo_de_Caixa[[#This Row],[DATA DE PGT]],"MMM")))</f>
        <v>FEV</v>
      </c>
      <c r="T2759" s="291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11.79</v>
      </c>
      <c r="C2760" s="291" t="s">
        <v>963</v>
      </c>
      <c r="D2760" s="291" t="s">
        <v>2674</v>
      </c>
      <c r="E2760" s="291" t="s">
        <v>2674</v>
      </c>
      <c r="F2760" s="291" t="s">
        <v>10</v>
      </c>
      <c r="G2760" s="26" t="s">
        <v>1922</v>
      </c>
      <c r="H2760" s="3"/>
      <c r="J2760" s="27">
        <v>44981</v>
      </c>
      <c r="K2760" s="291" t="s">
        <v>1919</v>
      </c>
      <c r="N2760" s="26" t="s">
        <v>3087</v>
      </c>
      <c r="O2760" s="2" t="s">
        <v>7483</v>
      </c>
      <c r="P2760" s="291" t="s">
        <v>2117</v>
      </c>
      <c r="Q2760" s="26">
        <v>2023</v>
      </c>
      <c r="R2760" s="291" t="str">
        <f>IFERROR(LOOKUP(2^15,SEARCH(Nome_dos_Fornecedores[NOME DOS FORNECEDORES],C2760,1),Nome_dos_Fornecedores[TIPO DE TEXTO]),"OUTROS")</f>
        <v>OUTROS</v>
      </c>
      <c r="S2760" s="291" t="str">
        <f>IF(Fluxo_de_Caixa[[#This Row],[DATA DE PGT]]="","",UPPER(TEXT(Fluxo_de_Caixa[[#This Row],[DATA DE PGT]],"MMM")))</f>
        <v>FEV</v>
      </c>
      <c r="T2760" s="291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28.68</v>
      </c>
      <c r="C2761" s="291" t="s">
        <v>136</v>
      </c>
      <c r="D2761" s="291" t="s">
        <v>2748</v>
      </c>
      <c r="E2761" s="291" t="s">
        <v>2748</v>
      </c>
      <c r="F2761" s="291" t="s">
        <v>10</v>
      </c>
      <c r="G2761" s="26" t="s">
        <v>1922</v>
      </c>
      <c r="H2761" s="3"/>
      <c r="J2761" s="27">
        <v>44981</v>
      </c>
      <c r="K2761" s="291" t="s">
        <v>1919</v>
      </c>
      <c r="N2761" s="26" t="s">
        <v>3087</v>
      </c>
      <c r="O2761" s="2" t="s">
        <v>7478</v>
      </c>
      <c r="P2761" s="291" t="s">
        <v>2117</v>
      </c>
      <c r="Q2761" s="26">
        <v>2023</v>
      </c>
      <c r="R2761" s="291" t="str">
        <f>IFERROR(LOOKUP(2^15,SEARCH(Nome_dos_Fornecedores[NOME DOS FORNECEDORES],C2761,1),Nome_dos_Fornecedores[TIPO DE TEXTO]),"OUTROS")</f>
        <v>OUTROS</v>
      </c>
      <c r="S2761" s="291" t="str">
        <f>IF(Fluxo_de_Caixa[[#This Row],[DATA DE PGT]]="","",UPPER(TEXT(Fluxo_de_Caixa[[#This Row],[DATA DE PGT]],"MMM")))</f>
        <v>FEV</v>
      </c>
      <c r="T2761" s="291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40.479999999999997</v>
      </c>
      <c r="C2762" s="291" t="s">
        <v>963</v>
      </c>
      <c r="D2762" s="291" t="s">
        <v>2746</v>
      </c>
      <c r="E2762" s="291" t="s">
        <v>2746</v>
      </c>
      <c r="F2762" s="291" t="s">
        <v>10</v>
      </c>
      <c r="G2762" s="26" t="s">
        <v>1922</v>
      </c>
      <c r="H2762" s="3"/>
      <c r="J2762" s="27">
        <v>44981</v>
      </c>
      <c r="K2762" s="291" t="s">
        <v>1919</v>
      </c>
      <c r="N2762" s="26" t="s">
        <v>3087</v>
      </c>
      <c r="O2762" s="2" t="s">
        <v>7446</v>
      </c>
      <c r="P2762" s="291" t="s">
        <v>2117</v>
      </c>
      <c r="Q2762" s="26">
        <v>2023</v>
      </c>
      <c r="R2762" s="291" t="str">
        <f>IFERROR(LOOKUP(2^15,SEARCH(Nome_dos_Fornecedores[NOME DOS FORNECEDORES],C2762,1),Nome_dos_Fornecedores[TIPO DE TEXTO]),"OUTROS")</f>
        <v>OUTROS</v>
      </c>
      <c r="S2762" s="291" t="str">
        <f>IF(Fluxo_de_Caixa[[#This Row],[DATA DE PGT]]="","",UPPER(TEXT(Fluxo_de_Caixa[[#This Row],[DATA DE PGT]],"MMM")))</f>
        <v>FEV</v>
      </c>
      <c r="T2762" s="291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2.2400000000000002</v>
      </c>
      <c r="C2763" s="291" t="s">
        <v>136</v>
      </c>
      <c r="D2763" s="291" t="s">
        <v>2682</v>
      </c>
      <c r="E2763" s="291" t="s">
        <v>2682</v>
      </c>
      <c r="F2763" s="291" t="s">
        <v>10</v>
      </c>
      <c r="G2763" s="26" t="s">
        <v>1922</v>
      </c>
      <c r="H2763" s="3"/>
      <c r="J2763" s="27">
        <v>44984</v>
      </c>
      <c r="K2763" s="291" t="s">
        <v>1919</v>
      </c>
      <c r="N2763" s="26" t="s">
        <v>3087</v>
      </c>
      <c r="O2763" s="2" t="s">
        <v>7512</v>
      </c>
      <c r="P2763" s="291" t="s">
        <v>2117</v>
      </c>
      <c r="Q2763" s="26">
        <v>2023</v>
      </c>
      <c r="R2763" s="291" t="str">
        <f>IFERROR(LOOKUP(2^15,SEARCH(Nome_dos_Fornecedores[NOME DOS FORNECEDORES],C2763,1),Nome_dos_Fornecedores[TIPO DE TEXTO]),"OUTROS")</f>
        <v>OUTROS</v>
      </c>
      <c r="S2763" s="291" t="str">
        <f>IF(Fluxo_de_Caixa[[#This Row],[DATA DE PGT]]="","",UPPER(TEXT(Fluxo_de_Caixa[[#This Row],[DATA DE PGT]],"MMM")))</f>
        <v>FEV</v>
      </c>
      <c r="T2763" s="291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2.2400000000000002</v>
      </c>
      <c r="C2764" s="291" t="s">
        <v>305</v>
      </c>
      <c r="D2764" s="291" t="s">
        <v>2703</v>
      </c>
      <c r="E2764" s="291" t="s">
        <v>2703</v>
      </c>
      <c r="F2764" s="291" t="s">
        <v>10</v>
      </c>
      <c r="G2764" s="26" t="s">
        <v>1922</v>
      </c>
      <c r="H2764" s="3"/>
      <c r="J2764" s="27">
        <v>44984</v>
      </c>
      <c r="K2764" s="291" t="s">
        <v>1919</v>
      </c>
      <c r="N2764" s="26" t="s">
        <v>3087</v>
      </c>
      <c r="O2764" s="2" t="s">
        <v>7537</v>
      </c>
      <c r="P2764" s="291" t="s">
        <v>2117</v>
      </c>
      <c r="Q2764" s="26">
        <v>2023</v>
      </c>
      <c r="R2764" s="291" t="str">
        <f>IFERROR(LOOKUP(2^15,SEARCH(Nome_dos_Fornecedores[NOME DOS FORNECEDORES],C2764,1),Nome_dos_Fornecedores[TIPO DE TEXTO]),"OUTROS")</f>
        <v>OUTROS</v>
      </c>
      <c r="S2764" s="291" t="str">
        <f>IF(Fluxo_de_Caixa[[#This Row],[DATA DE PGT]]="","",UPPER(TEXT(Fluxo_de_Caixa[[#This Row],[DATA DE PGT]],"MMM")))</f>
        <v>FEV</v>
      </c>
      <c r="T2764" s="291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3.78</v>
      </c>
      <c r="C2765" s="291" t="s">
        <v>136</v>
      </c>
      <c r="D2765" s="291" t="s">
        <v>2746</v>
      </c>
      <c r="E2765" s="291" t="s">
        <v>2746</v>
      </c>
      <c r="F2765" s="291" t="s">
        <v>10</v>
      </c>
      <c r="G2765" s="26" t="s">
        <v>1922</v>
      </c>
      <c r="H2765" s="3"/>
      <c r="J2765" s="27">
        <v>44984</v>
      </c>
      <c r="K2765" s="291" t="s">
        <v>1919</v>
      </c>
      <c r="N2765" s="26" t="s">
        <v>3087</v>
      </c>
      <c r="O2765" s="2" t="s">
        <v>16067</v>
      </c>
      <c r="P2765" s="291" t="s">
        <v>2117</v>
      </c>
      <c r="Q2765" s="26">
        <v>2023</v>
      </c>
      <c r="R2765" s="291" t="str">
        <f>IFERROR(LOOKUP(2^15,SEARCH(Nome_dos_Fornecedores[NOME DOS FORNECEDORES],C2765,1),Nome_dos_Fornecedores[TIPO DE TEXTO]),"OUTROS")</f>
        <v>OUTROS</v>
      </c>
      <c r="S2765" s="291" t="str">
        <f>IF(Fluxo_de_Caixa[[#This Row],[DATA DE PGT]]="","",UPPER(TEXT(Fluxo_de_Caixa[[#This Row],[DATA DE PGT]],"MMM")))</f>
        <v>FEV</v>
      </c>
      <c r="T2765" s="291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5.52</v>
      </c>
      <c r="C2766" s="291" t="s">
        <v>963</v>
      </c>
      <c r="D2766" s="291" t="s">
        <v>2704</v>
      </c>
      <c r="E2766" s="291" t="s">
        <v>2704</v>
      </c>
      <c r="F2766" s="291" t="s">
        <v>10</v>
      </c>
      <c r="G2766" s="26" t="s">
        <v>1922</v>
      </c>
      <c r="H2766" s="3"/>
      <c r="J2766" s="27">
        <v>44984</v>
      </c>
      <c r="K2766" s="291" t="s">
        <v>1919</v>
      </c>
      <c r="N2766" s="26" t="s">
        <v>3087</v>
      </c>
      <c r="O2766" s="2" t="s">
        <v>7538</v>
      </c>
      <c r="P2766" s="291" t="s">
        <v>2117</v>
      </c>
      <c r="Q2766" s="26">
        <v>2023</v>
      </c>
      <c r="R2766" s="291" t="str">
        <f>IFERROR(LOOKUP(2^15,SEARCH(Nome_dos_Fornecedores[NOME DOS FORNECEDORES],C2766,1),Nome_dos_Fornecedores[TIPO DE TEXTO]),"OUTROS")</f>
        <v>OUTROS</v>
      </c>
      <c r="S2766" s="291" t="str">
        <f>IF(Fluxo_de_Caixa[[#This Row],[DATA DE PGT]]="","",UPPER(TEXT(Fluxo_de_Caixa[[#This Row],[DATA DE PGT]],"MMM")))</f>
        <v>FEV</v>
      </c>
      <c r="T2766" s="291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6.13</v>
      </c>
      <c r="C2767" s="291" t="s">
        <v>136</v>
      </c>
      <c r="D2767" s="291" t="s">
        <v>2696</v>
      </c>
      <c r="E2767" s="291" t="s">
        <v>2696</v>
      </c>
      <c r="F2767" s="291" t="s">
        <v>10</v>
      </c>
      <c r="G2767" s="26" t="s">
        <v>1922</v>
      </c>
      <c r="H2767" s="3"/>
      <c r="J2767" s="27">
        <v>44984</v>
      </c>
      <c r="K2767" s="291" t="s">
        <v>1919</v>
      </c>
      <c r="N2767" s="26" t="s">
        <v>3087</v>
      </c>
      <c r="O2767" s="2" t="s">
        <v>7532</v>
      </c>
      <c r="P2767" s="291" t="s">
        <v>2117</v>
      </c>
      <c r="Q2767" s="26">
        <v>2023</v>
      </c>
      <c r="R2767" s="291" t="str">
        <f>IFERROR(LOOKUP(2^15,SEARCH(Nome_dos_Fornecedores[NOME DOS FORNECEDORES],C2767,1),Nome_dos_Fornecedores[TIPO DE TEXTO]),"OUTROS")</f>
        <v>OUTROS</v>
      </c>
      <c r="S2767" s="291" t="str">
        <f>IF(Fluxo_de_Caixa[[#This Row],[DATA DE PGT]]="","",UPPER(TEXT(Fluxo_de_Caixa[[#This Row],[DATA DE PGT]],"MMM")))</f>
        <v>FEV</v>
      </c>
      <c r="T2767" s="291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6.68</v>
      </c>
      <c r="C2768" s="291" t="s">
        <v>305</v>
      </c>
      <c r="D2768" s="291" t="s">
        <v>2680</v>
      </c>
      <c r="E2768" s="291" t="s">
        <v>2680</v>
      </c>
      <c r="F2768" s="291" t="s">
        <v>10</v>
      </c>
      <c r="G2768" s="26" t="s">
        <v>1922</v>
      </c>
      <c r="H2768" s="3"/>
      <c r="J2768" s="27">
        <v>44984</v>
      </c>
      <c r="K2768" s="291" t="s">
        <v>1919</v>
      </c>
      <c r="N2768" s="26" t="s">
        <v>3087</v>
      </c>
      <c r="O2768" s="2" t="s">
        <v>7511</v>
      </c>
      <c r="P2768" s="291" t="s">
        <v>2117</v>
      </c>
      <c r="Q2768" s="26">
        <v>2023</v>
      </c>
      <c r="R2768" s="291" t="str">
        <f>IFERROR(LOOKUP(2^15,SEARCH(Nome_dos_Fornecedores[NOME DOS FORNECEDORES],C2768,1),Nome_dos_Fornecedores[TIPO DE TEXTO]),"OUTROS")</f>
        <v>OUTROS</v>
      </c>
      <c r="S2768" s="291" t="str">
        <f>IF(Fluxo_de_Caixa[[#This Row],[DATA DE PGT]]="","",UPPER(TEXT(Fluxo_de_Caixa[[#This Row],[DATA DE PGT]],"MMM")))</f>
        <v>FEV</v>
      </c>
      <c r="T2768" s="291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6.94</v>
      </c>
      <c r="C2769" s="291" t="s">
        <v>136</v>
      </c>
      <c r="D2769" s="291" t="s">
        <v>2674</v>
      </c>
      <c r="E2769" s="291" t="s">
        <v>2674</v>
      </c>
      <c r="F2769" s="291" t="s">
        <v>10</v>
      </c>
      <c r="G2769" s="26" t="s">
        <v>1922</v>
      </c>
      <c r="H2769" s="3"/>
      <c r="J2769" s="27">
        <v>44984</v>
      </c>
      <c r="K2769" s="291" t="s">
        <v>1919</v>
      </c>
      <c r="N2769" s="26" t="s">
        <v>3087</v>
      </c>
      <c r="O2769" s="2" t="s">
        <v>7558</v>
      </c>
      <c r="P2769" s="291" t="s">
        <v>2117</v>
      </c>
      <c r="Q2769" s="26">
        <v>2023</v>
      </c>
      <c r="R2769" s="291" t="str">
        <f>IFERROR(LOOKUP(2^15,SEARCH(Nome_dos_Fornecedores[NOME DOS FORNECEDORES],C2769,1),Nome_dos_Fornecedores[TIPO DE TEXTO]),"OUTROS")</f>
        <v>OUTROS</v>
      </c>
      <c r="S2769" s="291" t="str">
        <f>IF(Fluxo_de_Caixa[[#This Row],[DATA DE PGT]]="","",UPPER(TEXT(Fluxo_de_Caixa[[#This Row],[DATA DE PGT]],"MMM")))</f>
        <v>FEV</v>
      </c>
      <c r="T2769" s="291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7.14</v>
      </c>
      <c r="C2770" s="291" t="s">
        <v>136</v>
      </c>
      <c r="D2770" s="291" t="s">
        <v>2702</v>
      </c>
      <c r="E2770" s="291" t="s">
        <v>2702</v>
      </c>
      <c r="F2770" s="291" t="s">
        <v>10</v>
      </c>
      <c r="G2770" s="26" t="s">
        <v>1922</v>
      </c>
      <c r="H2770" s="3"/>
      <c r="J2770" s="27">
        <v>44984</v>
      </c>
      <c r="K2770" s="291" t="s">
        <v>1919</v>
      </c>
      <c r="N2770" s="26" t="s">
        <v>3087</v>
      </c>
      <c r="O2770" s="2" t="s">
        <v>7536</v>
      </c>
      <c r="P2770" s="291" t="s">
        <v>2117</v>
      </c>
      <c r="Q2770" s="26">
        <v>2023</v>
      </c>
      <c r="R2770" s="291" t="str">
        <f>IFERROR(LOOKUP(2^15,SEARCH(Nome_dos_Fornecedores[NOME DOS FORNECEDORES],C2770,1),Nome_dos_Fornecedores[TIPO DE TEXTO]),"OUTROS")</f>
        <v>OUTROS</v>
      </c>
      <c r="S2770" s="291" t="str">
        <f>IF(Fluxo_de_Caixa[[#This Row],[DATA DE PGT]]="","",UPPER(TEXT(Fluxo_de_Caixa[[#This Row],[DATA DE PGT]],"MMM")))</f>
        <v>FEV</v>
      </c>
      <c r="T2770" s="291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7.2</v>
      </c>
      <c r="C2771" s="291" t="s">
        <v>305</v>
      </c>
      <c r="D2771" s="291" t="s">
        <v>2673</v>
      </c>
      <c r="E2771" s="291" t="s">
        <v>2673</v>
      </c>
      <c r="F2771" s="291" t="s">
        <v>10</v>
      </c>
      <c r="G2771" s="26" t="s">
        <v>1922</v>
      </c>
      <c r="H2771" s="3"/>
      <c r="J2771" s="27">
        <v>44984</v>
      </c>
      <c r="K2771" s="291" t="s">
        <v>1919</v>
      </c>
      <c r="N2771" s="26" t="s">
        <v>3087</v>
      </c>
      <c r="O2771" s="2" t="s">
        <v>7553</v>
      </c>
      <c r="P2771" s="291" t="s">
        <v>2117</v>
      </c>
      <c r="Q2771" s="26">
        <v>2023</v>
      </c>
      <c r="R2771" s="291" t="str">
        <f>IFERROR(LOOKUP(2^15,SEARCH(Nome_dos_Fornecedores[NOME DOS FORNECEDORES],C2771,1),Nome_dos_Fornecedores[TIPO DE TEXTO]),"OUTROS")</f>
        <v>OUTROS</v>
      </c>
      <c r="S2771" s="291" t="str">
        <f>IF(Fluxo_de_Caixa[[#This Row],[DATA DE PGT]]="","",UPPER(TEXT(Fluxo_de_Caixa[[#This Row],[DATA DE PGT]],"MMM")))</f>
        <v>FEV</v>
      </c>
      <c r="T2771" s="291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105</v>
      </c>
      <c r="C2772" s="291" t="s">
        <v>114</v>
      </c>
      <c r="D2772" s="291" t="s">
        <v>2746</v>
      </c>
      <c r="E2772" s="291" t="s">
        <v>2746</v>
      </c>
      <c r="F2772" s="291" t="s">
        <v>11</v>
      </c>
      <c r="G2772" s="26" t="s">
        <v>1920</v>
      </c>
      <c r="H2772" s="3"/>
      <c r="J2772" s="27">
        <v>44984</v>
      </c>
      <c r="K2772" s="291" t="s">
        <v>1919</v>
      </c>
      <c r="O2772" s="2" t="s">
        <v>7494</v>
      </c>
      <c r="P2772" s="291" t="s">
        <v>2117</v>
      </c>
      <c r="Q2772" s="26">
        <v>2023</v>
      </c>
      <c r="R2772" s="291" t="str">
        <f>IFERROR(LOOKUP(2^15,SEARCH(Nome_dos_Fornecedores[NOME DOS FORNECEDORES],C2772,1),Nome_dos_Fornecedores[TIPO DE TEXTO]),"OUTROS")</f>
        <v>OUTROS</v>
      </c>
      <c r="S2772" s="291" t="str">
        <f>IF(Fluxo_de_Caixa[[#This Row],[DATA DE PGT]]="","",UPPER(TEXT(Fluxo_de_Caixa[[#This Row],[DATA DE PGT]],"MMM")))</f>
        <v>FEV</v>
      </c>
      <c r="T2772" s="291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105</v>
      </c>
      <c r="C2773" s="291" t="s">
        <v>114</v>
      </c>
      <c r="D2773" s="291" t="s">
        <v>2677</v>
      </c>
      <c r="E2773" s="291" t="s">
        <v>2677</v>
      </c>
      <c r="F2773" s="291" t="s">
        <v>11</v>
      </c>
      <c r="G2773" s="26" t="s">
        <v>1920</v>
      </c>
      <c r="H2773" s="3"/>
      <c r="J2773" s="27">
        <v>44984</v>
      </c>
      <c r="K2773" s="291" t="s">
        <v>1919</v>
      </c>
      <c r="O2773" s="2" t="s">
        <v>7496</v>
      </c>
      <c r="P2773" s="291" t="s">
        <v>2117</v>
      </c>
      <c r="Q2773" s="26">
        <v>2023</v>
      </c>
      <c r="R2773" s="291" t="str">
        <f>IFERROR(LOOKUP(2^15,SEARCH(Nome_dos_Fornecedores[NOME DOS FORNECEDORES],C2773,1),Nome_dos_Fornecedores[TIPO DE TEXTO]),"OUTROS")</f>
        <v>OUTROS</v>
      </c>
      <c r="S2773" s="291" t="str">
        <f>IF(Fluxo_de_Caixa[[#This Row],[DATA DE PGT]]="","",UPPER(TEXT(Fluxo_de_Caixa[[#This Row],[DATA DE PGT]],"MMM")))</f>
        <v>FEV</v>
      </c>
      <c r="T2773" s="291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29.9</v>
      </c>
      <c r="C2774" s="291" t="s">
        <v>69</v>
      </c>
      <c r="D2774" s="291" t="s">
        <v>2725</v>
      </c>
      <c r="E2774" s="291" t="s">
        <v>2725</v>
      </c>
      <c r="F2774" s="291" t="s">
        <v>77</v>
      </c>
      <c r="H2774" s="3"/>
      <c r="J2774" s="27">
        <v>44984</v>
      </c>
      <c r="K2774" s="291" t="s">
        <v>1919</v>
      </c>
      <c r="N2774" s="26" t="s">
        <v>69</v>
      </c>
      <c r="O2774" s="2" t="s">
        <v>7497</v>
      </c>
      <c r="P2774" s="291" t="s">
        <v>2117</v>
      </c>
      <c r="Q2774" s="26">
        <v>2023</v>
      </c>
      <c r="R2774" s="291" t="str">
        <f>IFERROR(LOOKUP(2^15,SEARCH(Nome_dos_Fornecedores[NOME DOS FORNECEDORES],C2774,1),Nome_dos_Fornecedores[TIPO DE TEXTO]),"OUTROS")</f>
        <v>INTERNET</v>
      </c>
      <c r="S2774" s="291" t="str">
        <f>IF(Fluxo_de_Caixa[[#This Row],[DATA DE PGT]]="","",UPPER(TEXT(Fluxo_de_Caixa[[#This Row],[DATA DE PGT]],"MMM")))</f>
        <v>FEV</v>
      </c>
      <c r="T2774" s="291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386.49</v>
      </c>
      <c r="C2775" s="291" t="s">
        <v>1144</v>
      </c>
      <c r="D2775" s="291" t="s">
        <v>2725</v>
      </c>
      <c r="E2775" s="291" t="s">
        <v>2725</v>
      </c>
      <c r="F2775" s="291" t="s">
        <v>11</v>
      </c>
      <c r="H2775" s="3"/>
      <c r="I2775" s="26" t="s">
        <v>1960</v>
      </c>
      <c r="J2775" s="27">
        <v>44984</v>
      </c>
      <c r="K2775" s="291" t="s">
        <v>1919</v>
      </c>
      <c r="N2775" s="26" t="s">
        <v>181</v>
      </c>
      <c r="O2775" s="2" t="s">
        <v>7498</v>
      </c>
      <c r="P2775" s="291" t="s">
        <v>2117</v>
      </c>
      <c r="Q2775" s="26">
        <v>2023</v>
      </c>
      <c r="R2775" s="291" t="str">
        <f>IFERROR(LOOKUP(2^15,SEARCH(Nome_dos_Fornecedores[NOME DOS FORNECEDORES],C2775,1),Nome_dos_Fornecedores[TIPO DE TEXTO]),"OUTROS")</f>
        <v>ALTERDATA</v>
      </c>
      <c r="S2775" s="291" t="str">
        <f>IF(Fluxo_de_Caixa[[#This Row],[DATA DE PGT]]="","",UPPER(TEXT(Fluxo_de_Caixa[[#This Row],[DATA DE PGT]],"MMM")))</f>
        <v>FEV</v>
      </c>
      <c r="T2775" s="291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590.16</v>
      </c>
      <c r="C2776" s="291" t="s">
        <v>1186</v>
      </c>
      <c r="D2776" s="291" t="s">
        <v>2725</v>
      </c>
      <c r="E2776" s="291" t="s">
        <v>2725</v>
      </c>
      <c r="F2776" s="291" t="s">
        <v>11</v>
      </c>
      <c r="H2776" s="3"/>
      <c r="J2776" s="27">
        <v>44984</v>
      </c>
      <c r="K2776" s="291" t="s">
        <v>1919</v>
      </c>
      <c r="O2776" s="2" t="s">
        <v>7499</v>
      </c>
      <c r="P2776" s="291" t="s">
        <v>2117</v>
      </c>
      <c r="Q2776" s="26">
        <v>2023</v>
      </c>
      <c r="R2776" s="291" t="str">
        <f>IFERROR(LOOKUP(2^15,SEARCH(Nome_dos_Fornecedores[NOME DOS FORNECEDORES],C2776,1),Nome_dos_Fornecedores[TIPO DE TEXTO]),"OUTROS")</f>
        <v>PLANO VIVO CORPORATIVO</v>
      </c>
      <c r="S2776" s="291" t="str">
        <f>IF(Fluxo_de_Caixa[[#This Row],[DATA DE PGT]]="","",UPPER(TEXT(Fluxo_de_Caixa[[#This Row],[DATA DE PGT]],"MMM")))</f>
        <v>FEV</v>
      </c>
      <c r="T2776" s="291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683.74</v>
      </c>
      <c r="C2777" s="291" t="s">
        <v>140</v>
      </c>
      <c r="D2777" s="291" t="s">
        <v>2725</v>
      </c>
      <c r="E2777" s="291" t="s">
        <v>2725</v>
      </c>
      <c r="F2777" s="291" t="s">
        <v>11</v>
      </c>
      <c r="H2777" s="3"/>
      <c r="I2777" s="26" t="s">
        <v>1960</v>
      </c>
      <c r="J2777" s="27">
        <v>44984</v>
      </c>
      <c r="K2777" s="291" t="s">
        <v>1919</v>
      </c>
      <c r="N2777" s="26" t="s">
        <v>17351</v>
      </c>
      <c r="O2777" s="2" t="s">
        <v>7500</v>
      </c>
      <c r="P2777" s="291" t="s">
        <v>2117</v>
      </c>
      <c r="Q2777" s="26">
        <v>2023</v>
      </c>
      <c r="R2777" s="291" t="str">
        <f>IFERROR(LOOKUP(2^15,SEARCH(Nome_dos_Fornecedores[NOME DOS FORNECEDORES],C2777,1),Nome_dos_Fornecedores[TIPO DE TEXTO]),"OUTROS")</f>
        <v>OUTROS</v>
      </c>
      <c r="S2777" s="291" t="str">
        <f>IF(Fluxo_de_Caixa[[#This Row],[DATA DE PGT]]="","",UPPER(TEXT(Fluxo_de_Caixa[[#This Row],[DATA DE PGT]],"MMM")))</f>
        <v>FEV</v>
      </c>
      <c r="T2777" s="291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1000</v>
      </c>
      <c r="C2778" s="291" t="s">
        <v>1157</v>
      </c>
      <c r="D2778" s="291" t="s">
        <v>2725</v>
      </c>
      <c r="E2778" s="291" t="s">
        <v>2725</v>
      </c>
      <c r="F2778" s="291" t="s">
        <v>10</v>
      </c>
      <c r="H2778" s="3"/>
      <c r="J2778" s="27">
        <v>44984</v>
      </c>
      <c r="K2778" s="291" t="s">
        <v>1919</v>
      </c>
      <c r="O2778" s="2" t="s">
        <v>7501</v>
      </c>
      <c r="P2778" s="291" t="s">
        <v>2117</v>
      </c>
      <c r="Q2778" s="26">
        <v>2023</v>
      </c>
      <c r="R2778" s="291" t="str">
        <f>IFERROR(LOOKUP(2^15,SEARCH(Nome_dos_Fornecedores[NOME DOS FORNECEDORES],C2778,1),Nome_dos_Fornecedores[TIPO DE TEXTO]),"OUTROS")</f>
        <v>OUTROS</v>
      </c>
      <c r="S2778" s="291" t="str">
        <f>IF(Fluxo_de_Caixa[[#This Row],[DATA DE PGT]]="","",UPPER(TEXT(Fluxo_de_Caixa[[#This Row],[DATA DE PGT]],"MMM")))</f>
        <v>FEV</v>
      </c>
      <c r="T2778" s="291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1039.77</v>
      </c>
      <c r="C2779" s="291" t="s">
        <v>1154</v>
      </c>
      <c r="D2779" s="291" t="s">
        <v>2725</v>
      </c>
      <c r="E2779" s="291" t="s">
        <v>2725</v>
      </c>
      <c r="F2779" s="291" t="s">
        <v>58</v>
      </c>
      <c r="H2779" s="3"/>
      <c r="J2779" s="27">
        <v>44984</v>
      </c>
      <c r="K2779" s="291" t="s">
        <v>1919</v>
      </c>
      <c r="O2779" s="2" t="s">
        <v>7502</v>
      </c>
      <c r="P2779" s="291" t="s">
        <v>2117</v>
      </c>
      <c r="Q2779" s="26">
        <v>2023</v>
      </c>
      <c r="R2779" s="291" t="str">
        <f>IFERROR(LOOKUP(2^15,SEARCH(Nome_dos_Fornecedores[NOME DOS FORNECEDORES],C2779,1),Nome_dos_Fornecedores[TIPO DE TEXTO]),"OUTROS")</f>
        <v>PROLABORE</v>
      </c>
      <c r="S2779" s="291" t="str">
        <f>IF(Fluxo_de_Caixa[[#This Row],[DATA DE PGT]]="","",UPPER(TEXT(Fluxo_de_Caixa[[#This Row],[DATA DE PGT]],"MMM")))</f>
        <v>FEV</v>
      </c>
      <c r="T2779" s="291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1048.43</v>
      </c>
      <c r="C2780" s="291" t="s">
        <v>1169</v>
      </c>
      <c r="D2780" s="291" t="s">
        <v>2725</v>
      </c>
      <c r="E2780" s="291" t="s">
        <v>2725</v>
      </c>
      <c r="F2780" s="291" t="s">
        <v>10</v>
      </c>
      <c r="H2780" s="3"/>
      <c r="J2780" s="27">
        <v>44984</v>
      </c>
      <c r="K2780" s="291" t="s">
        <v>1919</v>
      </c>
      <c r="N2780" s="26" t="s">
        <v>17726</v>
      </c>
      <c r="O2780" s="2" t="s">
        <v>7503</v>
      </c>
      <c r="P2780" s="291" t="s">
        <v>2117</v>
      </c>
      <c r="Q2780" s="26">
        <v>2023</v>
      </c>
      <c r="R2780" s="291" t="str">
        <f>IFERROR(LOOKUP(2^15,SEARCH(Nome_dos_Fornecedores[NOME DOS FORNECEDORES],C2780,1),Nome_dos_Fornecedores[TIPO DE TEXTO]),"OUTROS")</f>
        <v>SEGURANÇA</v>
      </c>
      <c r="S2780" s="291" t="str">
        <f>IF(Fluxo_de_Caixa[[#This Row],[DATA DE PGT]]="","",UPPER(TEXT(Fluxo_de_Caixa[[#This Row],[DATA DE PGT]],"MMM")))</f>
        <v>FEV</v>
      </c>
      <c r="T2780" s="291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2660</v>
      </c>
      <c r="C2781" s="291" t="s">
        <v>1080</v>
      </c>
      <c r="D2781" s="291" t="s">
        <v>2725</v>
      </c>
      <c r="E2781" s="291" t="s">
        <v>2725</v>
      </c>
      <c r="F2781" s="291" t="s">
        <v>58</v>
      </c>
      <c r="H2781" s="3"/>
      <c r="J2781" s="27">
        <v>44984</v>
      </c>
      <c r="K2781" s="291" t="s">
        <v>1919</v>
      </c>
      <c r="O2781" s="2" t="s">
        <v>7504</v>
      </c>
      <c r="P2781" s="291" t="s">
        <v>2117</v>
      </c>
      <c r="Q2781" s="26">
        <v>2023</v>
      </c>
      <c r="R2781" s="291" t="str">
        <f>IFERROR(LOOKUP(2^15,SEARCH(Nome_dos_Fornecedores[NOME DOS FORNECEDORES],C2781,1),Nome_dos_Fornecedores[TIPO DE TEXTO]),"OUTROS")</f>
        <v>OUTROS</v>
      </c>
      <c r="S2781" s="291" t="str">
        <f>IF(Fluxo_de_Caixa[[#This Row],[DATA DE PGT]]="","",UPPER(TEXT(Fluxo_de_Caixa[[#This Row],[DATA DE PGT]],"MMM")))</f>
        <v>FEV</v>
      </c>
      <c r="T2781" s="291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2720</v>
      </c>
      <c r="C2782" s="291" t="s">
        <v>256</v>
      </c>
      <c r="D2782" s="291" t="s">
        <v>2725</v>
      </c>
      <c r="E2782" s="291" t="s">
        <v>2725</v>
      </c>
      <c r="F2782" s="291" t="s">
        <v>77</v>
      </c>
      <c r="H2782" s="3"/>
      <c r="I2782" s="26" t="s">
        <v>1962</v>
      </c>
      <c r="J2782" s="27">
        <v>44984</v>
      </c>
      <c r="K2782" s="291" t="s">
        <v>1919</v>
      </c>
      <c r="N2782" s="26" t="s">
        <v>111</v>
      </c>
      <c r="O2782" s="2" t="s">
        <v>7505</v>
      </c>
      <c r="P2782" s="291" t="s">
        <v>2117</v>
      </c>
      <c r="Q2782" s="26">
        <v>2023</v>
      </c>
      <c r="R2782" s="291" t="str">
        <f>IFERROR(LOOKUP(2^15,SEARCH(Nome_dos_Fornecedores[NOME DOS FORNECEDORES],C2782,1),Nome_dos_Fornecedores[TIPO DE TEXTO]),"OUTROS")</f>
        <v>PROLABORE</v>
      </c>
      <c r="S2782" s="291" t="str">
        <f>IF(Fluxo_de_Caixa[[#This Row],[DATA DE PGT]]="","",UPPER(TEXT(Fluxo_de_Caixa[[#This Row],[DATA DE PGT]],"MMM")))</f>
        <v>FEV</v>
      </c>
      <c r="T2782" s="291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4542.0200000000004</v>
      </c>
      <c r="C2783" s="291" t="s">
        <v>140</v>
      </c>
      <c r="D2783" s="291" t="s">
        <v>2725</v>
      </c>
      <c r="E2783" s="291" t="s">
        <v>2725</v>
      </c>
      <c r="F2783" s="291" t="s">
        <v>11</v>
      </c>
      <c r="H2783" s="3"/>
      <c r="I2783" s="26" t="s">
        <v>1960</v>
      </c>
      <c r="J2783" s="27">
        <v>44984</v>
      </c>
      <c r="K2783" s="291" t="s">
        <v>1919</v>
      </c>
      <c r="N2783" s="26" t="s">
        <v>17351</v>
      </c>
      <c r="O2783" s="2" t="s">
        <v>7506</v>
      </c>
      <c r="P2783" s="291" t="s">
        <v>2117</v>
      </c>
      <c r="Q2783" s="26">
        <v>2023</v>
      </c>
      <c r="R2783" s="291" t="str">
        <f>IFERROR(LOOKUP(2^15,SEARCH(Nome_dos_Fornecedores[NOME DOS FORNECEDORES],C2783,1),Nome_dos_Fornecedores[TIPO DE TEXTO]),"OUTROS")</f>
        <v>OUTROS</v>
      </c>
      <c r="S2783" s="291" t="str">
        <f>IF(Fluxo_de_Caixa[[#This Row],[DATA DE PGT]]="","",UPPER(TEXT(Fluxo_de_Caixa[[#This Row],[DATA DE PGT]],"MMM")))</f>
        <v>FEV</v>
      </c>
      <c r="T2783" s="291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5000</v>
      </c>
      <c r="C2784" s="291" t="s">
        <v>1143</v>
      </c>
      <c r="D2784" s="291" t="s">
        <v>2725</v>
      </c>
      <c r="E2784" s="291" t="s">
        <v>2725</v>
      </c>
      <c r="F2784" s="291" t="s">
        <v>10</v>
      </c>
      <c r="H2784" s="3"/>
      <c r="J2784" s="27">
        <v>44984</v>
      </c>
      <c r="K2784" s="291" t="s">
        <v>1919</v>
      </c>
      <c r="O2784" s="2" t="s">
        <v>7507</v>
      </c>
      <c r="P2784" s="291" t="s">
        <v>2117</v>
      </c>
      <c r="Q2784" s="26">
        <v>2023</v>
      </c>
      <c r="R2784" s="291" t="str">
        <f>IFERROR(LOOKUP(2^15,SEARCH(Nome_dos_Fornecedores[NOME DOS FORNECEDORES],C2784,1),Nome_dos_Fornecedores[TIPO DE TEXTO]),"OUTROS")</f>
        <v>OUTROS</v>
      </c>
      <c r="S2784" s="291" t="str">
        <f>IF(Fluxo_de_Caixa[[#This Row],[DATA DE PGT]]="","",UPPER(TEXT(Fluxo_de_Caixa[[#This Row],[DATA DE PGT]],"MMM")))</f>
        <v>FEV</v>
      </c>
      <c r="T2784" s="291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382.5</v>
      </c>
      <c r="C2785" s="291" t="s">
        <v>72</v>
      </c>
      <c r="D2785" s="291" t="s">
        <v>2678</v>
      </c>
      <c r="E2785" s="291" t="s">
        <v>2678</v>
      </c>
      <c r="F2785" s="291" t="s">
        <v>11</v>
      </c>
      <c r="H2785" s="3"/>
      <c r="I2785" s="26" t="s">
        <v>1960</v>
      </c>
      <c r="J2785" s="27">
        <v>44984</v>
      </c>
      <c r="K2785" s="291" t="s">
        <v>1919</v>
      </c>
      <c r="N2785" s="26" t="s">
        <v>74</v>
      </c>
      <c r="O2785" s="2" t="s">
        <v>7508</v>
      </c>
      <c r="P2785" s="291" t="s">
        <v>2117</v>
      </c>
      <c r="Q2785" s="26">
        <v>2023</v>
      </c>
      <c r="R2785" s="291" t="str">
        <f>IFERROR(LOOKUP(2^15,SEARCH(Nome_dos_Fornecedores[NOME DOS FORNECEDORES],C2785,1),Nome_dos_Fornecedores[TIPO DE TEXTO]),"OUTROS")</f>
        <v>OUTROS</v>
      </c>
      <c r="S2785" s="291" t="str">
        <f>IF(Fluxo_de_Caixa[[#This Row],[DATA DE PGT]]="","",UPPER(TEXT(Fluxo_de_Caixa[[#This Row],[DATA DE PGT]],"MMM")))</f>
        <v>FEV</v>
      </c>
      <c r="T2785" s="291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0.04</v>
      </c>
      <c r="C2786" s="291" t="s">
        <v>1191</v>
      </c>
      <c r="D2786" s="291" t="s">
        <v>2680</v>
      </c>
      <c r="E2786" s="291" t="s">
        <v>2680</v>
      </c>
      <c r="F2786" s="291" t="s">
        <v>11</v>
      </c>
      <c r="G2786" s="26" t="s">
        <v>1922</v>
      </c>
      <c r="H2786" s="3"/>
      <c r="I2786" s="26" t="s">
        <v>1962</v>
      </c>
      <c r="J2786" s="27">
        <v>44984</v>
      </c>
      <c r="K2786" s="291" t="s">
        <v>1919</v>
      </c>
      <c r="N2786" s="26" t="s">
        <v>3084</v>
      </c>
      <c r="O2786" s="2" t="s">
        <v>7509</v>
      </c>
      <c r="P2786" s="291" t="s">
        <v>2117</v>
      </c>
      <c r="Q2786" s="26">
        <v>2023</v>
      </c>
      <c r="R2786" s="291" t="str">
        <f>IFERROR(LOOKUP(2^15,SEARCH(Nome_dos_Fornecedores[NOME DOS FORNECEDORES],C2786,1),Nome_dos_Fornecedores[TIPO DE TEXTO]),"OUTROS")</f>
        <v>SEGURO</v>
      </c>
      <c r="S2786" s="291" t="str">
        <f>IF(Fluxo_de_Caixa[[#This Row],[DATA DE PGT]]="","",UPPER(TEXT(Fluxo_de_Caixa[[#This Row],[DATA DE PGT]],"MMM")))</f>
        <v>FEV</v>
      </c>
      <c r="T2786" s="291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1.1599999999999999</v>
      </c>
      <c r="C2787" s="291" t="s">
        <v>1171</v>
      </c>
      <c r="D2787" s="291" t="s">
        <v>2680</v>
      </c>
      <c r="E2787" s="291" t="s">
        <v>2680</v>
      </c>
      <c r="F2787" s="291" t="s">
        <v>11</v>
      </c>
      <c r="G2787" s="26" t="s">
        <v>1922</v>
      </c>
      <c r="H2787" s="3"/>
      <c r="I2787" s="26" t="s">
        <v>1962</v>
      </c>
      <c r="J2787" s="27">
        <v>44984</v>
      </c>
      <c r="K2787" s="291" t="s">
        <v>1919</v>
      </c>
      <c r="N2787" s="26" t="s">
        <v>2942</v>
      </c>
      <c r="O2787" s="2" t="s">
        <v>7510</v>
      </c>
      <c r="P2787" s="291" t="s">
        <v>2117</v>
      </c>
      <c r="Q2787" s="26">
        <v>2023</v>
      </c>
      <c r="R2787" s="291" t="str">
        <f>IFERROR(LOOKUP(2^15,SEARCH(Nome_dos_Fornecedores[NOME DOS FORNECEDORES],C2787,1),Nome_dos_Fornecedores[TIPO DE TEXTO]),"OUTROS")</f>
        <v>OUTROS</v>
      </c>
      <c r="S2787" s="291" t="str">
        <f>IF(Fluxo_de_Caixa[[#This Row],[DATA DE PGT]]="","",UPPER(TEXT(Fluxo_de_Caixa[[#This Row],[DATA DE PGT]],"MMM")))</f>
        <v>FEV</v>
      </c>
      <c r="T2787" s="291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41.5</v>
      </c>
      <c r="C2788" s="291" t="s">
        <v>1153</v>
      </c>
      <c r="D2788" s="291" t="s">
        <v>2682</v>
      </c>
      <c r="E2788" s="291" t="s">
        <v>2682</v>
      </c>
      <c r="F2788" s="291" t="s">
        <v>11</v>
      </c>
      <c r="H2788" s="3"/>
      <c r="J2788" s="27">
        <v>44984</v>
      </c>
      <c r="K2788" s="291" t="s">
        <v>1919</v>
      </c>
      <c r="N2788" s="26" t="s">
        <v>17490</v>
      </c>
      <c r="O2788" s="2" t="s">
        <v>7513</v>
      </c>
      <c r="P2788" s="291" t="s">
        <v>2117</v>
      </c>
      <c r="Q2788" s="26">
        <v>2023</v>
      </c>
      <c r="R2788" s="291" t="str">
        <f>IFERROR(LOOKUP(2^15,SEARCH(Nome_dos_Fornecedores[NOME DOS FORNECEDORES],C2788,1),Nome_dos_Fornecedores[TIPO DE TEXTO]),"OUTROS")</f>
        <v>OUTROS</v>
      </c>
      <c r="S2788" s="291" t="str">
        <f>IF(Fluxo_de_Caixa[[#This Row],[DATA DE PGT]]="","",UPPER(TEXT(Fluxo_de_Caixa[[#This Row],[DATA DE PGT]],"MMM")))</f>
        <v>FEV</v>
      </c>
      <c r="T2788" s="291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275.2</v>
      </c>
      <c r="C2789" s="291" t="s">
        <v>1173</v>
      </c>
      <c r="D2789" s="291" t="s">
        <v>2682</v>
      </c>
      <c r="E2789" s="291" t="s">
        <v>2682</v>
      </c>
      <c r="F2789" s="291" t="s">
        <v>11</v>
      </c>
      <c r="H2789" s="3"/>
      <c r="J2789" s="27">
        <v>44984</v>
      </c>
      <c r="K2789" s="291" t="s">
        <v>1919</v>
      </c>
      <c r="N2789" s="26" t="s">
        <v>17490</v>
      </c>
      <c r="O2789" s="2" t="s">
        <v>7514</v>
      </c>
      <c r="P2789" s="291" t="s">
        <v>2117</v>
      </c>
      <c r="Q2789" s="26">
        <v>2023</v>
      </c>
      <c r="R2789" s="291" t="str">
        <f>IFERROR(LOOKUP(2^15,SEARCH(Nome_dos_Fornecedores[NOME DOS FORNECEDORES],C2789,1),Nome_dos_Fornecedores[TIPO DE TEXTO]),"OUTROS")</f>
        <v>OUTROS</v>
      </c>
      <c r="S2789" s="291" t="str">
        <f>IF(Fluxo_de_Caixa[[#This Row],[DATA DE PGT]]="","",UPPER(TEXT(Fluxo_de_Caixa[[#This Row],[DATA DE PGT]],"MMM")))</f>
        <v>FEV</v>
      </c>
      <c r="T2789" s="291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137.6</v>
      </c>
      <c r="C2790" s="291" t="s">
        <v>1176</v>
      </c>
      <c r="D2790" s="291" t="s">
        <v>2683</v>
      </c>
      <c r="E2790" s="291" t="s">
        <v>2683</v>
      </c>
      <c r="F2790" s="291" t="s">
        <v>11</v>
      </c>
      <c r="H2790" s="3"/>
      <c r="J2790" s="27">
        <v>44984</v>
      </c>
      <c r="K2790" s="291" t="s">
        <v>1919</v>
      </c>
      <c r="N2790" s="26" t="s">
        <v>17490</v>
      </c>
      <c r="O2790" s="2" t="s">
        <v>7515</v>
      </c>
      <c r="P2790" s="291" t="s">
        <v>2117</v>
      </c>
      <c r="Q2790" s="26">
        <v>2023</v>
      </c>
      <c r="R2790" s="291" t="str">
        <f>IFERROR(LOOKUP(2^15,SEARCH(Nome_dos_Fornecedores[NOME DOS FORNECEDORES],C2790,1),Nome_dos_Fornecedores[TIPO DE TEXTO]),"OUTROS")</f>
        <v>OUTROS</v>
      </c>
      <c r="S2790" s="291" t="str">
        <f>IF(Fluxo_de_Caixa[[#This Row],[DATA DE PGT]]="","",UPPER(TEXT(Fluxo_de_Caixa[[#This Row],[DATA DE PGT]],"MMM")))</f>
        <v>FEV</v>
      </c>
      <c r="T2790" s="291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137.6</v>
      </c>
      <c r="C2791" s="291" t="s">
        <v>1177</v>
      </c>
      <c r="D2791" s="291" t="s">
        <v>2683</v>
      </c>
      <c r="E2791" s="291" t="s">
        <v>2683</v>
      </c>
      <c r="F2791" s="291" t="s">
        <v>11</v>
      </c>
      <c r="H2791" s="3"/>
      <c r="J2791" s="27">
        <v>44984</v>
      </c>
      <c r="K2791" s="291" t="s">
        <v>1919</v>
      </c>
      <c r="N2791" s="26" t="s">
        <v>17490</v>
      </c>
      <c r="O2791" s="2" t="s">
        <v>7516</v>
      </c>
      <c r="P2791" s="291" t="s">
        <v>2117</v>
      </c>
      <c r="Q2791" s="26">
        <v>2023</v>
      </c>
      <c r="R2791" s="291" t="str">
        <f>IFERROR(LOOKUP(2^15,SEARCH(Nome_dos_Fornecedores[NOME DOS FORNECEDORES],C2791,1),Nome_dos_Fornecedores[TIPO DE TEXTO]),"OUTROS")</f>
        <v>OUTROS</v>
      </c>
      <c r="S2791" s="291" t="str">
        <f>IF(Fluxo_de_Caixa[[#This Row],[DATA DE PGT]]="","",UPPER(TEXT(Fluxo_de_Caixa[[#This Row],[DATA DE PGT]],"MMM")))</f>
        <v>FEV</v>
      </c>
      <c r="T2791" s="291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241.4</v>
      </c>
      <c r="C2792" s="291" t="s">
        <v>1145</v>
      </c>
      <c r="D2792" s="291" t="s">
        <v>2683</v>
      </c>
      <c r="E2792" s="291" t="s">
        <v>2683</v>
      </c>
      <c r="F2792" s="291" t="s">
        <v>11</v>
      </c>
      <c r="H2792" s="3"/>
      <c r="J2792" s="27">
        <v>44984</v>
      </c>
      <c r="K2792" s="291" t="s">
        <v>1919</v>
      </c>
      <c r="N2792" s="26" t="s">
        <v>17490</v>
      </c>
      <c r="O2792" s="2" t="s">
        <v>7517</v>
      </c>
      <c r="P2792" s="291" t="s">
        <v>2117</v>
      </c>
      <c r="Q2792" s="26">
        <v>2023</v>
      </c>
      <c r="R2792" s="291" t="str">
        <f>IFERROR(LOOKUP(2^15,SEARCH(Nome_dos_Fornecedores[NOME DOS FORNECEDORES],C2792,1),Nome_dos_Fornecedores[TIPO DE TEXTO]),"OUTROS")</f>
        <v>OUTROS</v>
      </c>
      <c r="S2792" s="291" t="str">
        <f>IF(Fluxo_de_Caixa[[#This Row],[DATA DE PGT]]="","",UPPER(TEXT(Fluxo_de_Caixa[[#This Row],[DATA DE PGT]],"MMM")))</f>
        <v>FEV</v>
      </c>
      <c r="T2792" s="291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209.7</v>
      </c>
      <c r="C2793" s="291" t="s">
        <v>1148</v>
      </c>
      <c r="D2793" s="291" t="s">
        <v>2676</v>
      </c>
      <c r="E2793" s="291" t="s">
        <v>2676</v>
      </c>
      <c r="F2793" s="291" t="s">
        <v>11</v>
      </c>
      <c r="H2793" s="3"/>
      <c r="J2793" s="27">
        <v>44984</v>
      </c>
      <c r="K2793" s="291" t="s">
        <v>1919</v>
      </c>
      <c r="N2793" s="26" t="s">
        <v>17490</v>
      </c>
      <c r="O2793" s="2" t="s">
        <v>7518</v>
      </c>
      <c r="P2793" s="291" t="s">
        <v>2117</v>
      </c>
      <c r="Q2793" s="26">
        <v>2023</v>
      </c>
      <c r="R2793" s="291" t="str">
        <f>IFERROR(LOOKUP(2^15,SEARCH(Nome_dos_Fornecedores[NOME DOS FORNECEDORES],C2793,1),Nome_dos_Fornecedores[TIPO DE TEXTO]),"OUTROS")</f>
        <v>OUTROS</v>
      </c>
      <c r="S2793" s="291" t="str">
        <f>IF(Fluxo_de_Caixa[[#This Row],[DATA DE PGT]]="","",UPPER(TEXT(Fluxo_de_Caixa[[#This Row],[DATA DE PGT]],"MMM")))</f>
        <v>FEV</v>
      </c>
      <c r="T2793" s="291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412.8</v>
      </c>
      <c r="C2794" s="291" t="s">
        <v>1179</v>
      </c>
      <c r="D2794" s="291" t="s">
        <v>2676</v>
      </c>
      <c r="E2794" s="291" t="s">
        <v>2676</v>
      </c>
      <c r="F2794" s="291" t="s">
        <v>11</v>
      </c>
      <c r="H2794" s="3"/>
      <c r="J2794" s="27">
        <v>44984</v>
      </c>
      <c r="K2794" s="291" t="s">
        <v>1919</v>
      </c>
      <c r="N2794" s="26" t="s">
        <v>17490</v>
      </c>
      <c r="O2794" s="2" t="s">
        <v>7519</v>
      </c>
      <c r="P2794" s="291" t="s">
        <v>2117</v>
      </c>
      <c r="Q2794" s="26">
        <v>2023</v>
      </c>
      <c r="R2794" s="291" t="str">
        <f>IFERROR(LOOKUP(2^15,SEARCH(Nome_dos_Fornecedores[NOME DOS FORNECEDORES],C2794,1),Nome_dos_Fornecedores[TIPO DE TEXTO]),"OUTROS")</f>
        <v>OUTROS</v>
      </c>
      <c r="S2794" s="291" t="str">
        <f>IF(Fluxo_de_Caixa[[#This Row],[DATA DE PGT]]="","",UPPER(TEXT(Fluxo_de_Caixa[[#This Row],[DATA DE PGT]],"MMM")))</f>
        <v>FEV</v>
      </c>
      <c r="T2794" s="291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138.08000000000001</v>
      </c>
      <c r="C2795" s="291" t="s">
        <v>70</v>
      </c>
      <c r="D2795" s="291" t="s">
        <v>2685</v>
      </c>
      <c r="E2795" s="291" t="s">
        <v>2685</v>
      </c>
      <c r="F2795" s="291" t="s">
        <v>11</v>
      </c>
      <c r="H2795" s="3"/>
      <c r="J2795" s="27">
        <v>44984</v>
      </c>
      <c r="K2795" s="291" t="s">
        <v>1919</v>
      </c>
      <c r="N2795" s="26" t="s">
        <v>70</v>
      </c>
      <c r="O2795" s="2" t="s">
        <v>7521</v>
      </c>
      <c r="P2795" s="291" t="s">
        <v>2117</v>
      </c>
      <c r="Q2795" s="26">
        <v>2023</v>
      </c>
      <c r="R2795" s="291" t="str">
        <f>IFERROR(LOOKUP(2^15,SEARCH(Nome_dos_Fornecedores[NOME DOS FORNECEDORES],C2795,1),Nome_dos_Fornecedores[TIPO DE TEXTO]),"OUTROS")</f>
        <v>INTERNET</v>
      </c>
      <c r="S2795" s="291" t="str">
        <f>IF(Fluxo_de_Caixa[[#This Row],[DATA DE PGT]]="","",UPPER(TEXT(Fluxo_de_Caixa[[#This Row],[DATA DE PGT]],"MMM")))</f>
        <v>FEV</v>
      </c>
      <c r="T2795" s="291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50</v>
      </c>
      <c r="C2796" s="291" t="s">
        <v>1163</v>
      </c>
      <c r="D2796" s="291" t="s">
        <v>2687</v>
      </c>
      <c r="E2796" s="291" t="s">
        <v>2687</v>
      </c>
      <c r="F2796" s="291" t="s">
        <v>10</v>
      </c>
      <c r="H2796" s="3"/>
      <c r="J2796" s="27">
        <v>44984</v>
      </c>
      <c r="K2796" s="291" t="s">
        <v>1919</v>
      </c>
      <c r="O2796" s="2" t="s">
        <v>7522</v>
      </c>
      <c r="P2796" s="291" t="s">
        <v>2117</v>
      </c>
      <c r="Q2796" s="26">
        <v>2023</v>
      </c>
      <c r="R2796" s="291" t="str">
        <f>IFERROR(LOOKUP(2^15,SEARCH(Nome_dos_Fornecedores[NOME DOS FORNECEDORES],C2796,1),Nome_dos_Fornecedores[TIPO DE TEXTO]),"OUTROS")</f>
        <v>OUTROS</v>
      </c>
      <c r="S2796" s="291" t="str">
        <f>IF(Fluxo_de_Caixa[[#This Row],[DATA DE PGT]]="","",UPPER(TEXT(Fluxo_de_Caixa[[#This Row],[DATA DE PGT]],"MMM")))</f>
        <v>FEV</v>
      </c>
      <c r="T2796" s="291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420.68</v>
      </c>
      <c r="C2797" s="291" t="s">
        <v>233</v>
      </c>
      <c r="D2797" s="291" t="s">
        <v>2690</v>
      </c>
      <c r="E2797" s="291" t="s">
        <v>2690</v>
      </c>
      <c r="F2797" s="291" t="s">
        <v>45</v>
      </c>
      <c r="G2797" s="26" t="s">
        <v>82</v>
      </c>
      <c r="H2797" s="3"/>
      <c r="I2797" s="26" t="s">
        <v>1960</v>
      </c>
      <c r="J2797" s="27">
        <v>44984</v>
      </c>
      <c r="K2797" s="291" t="s">
        <v>1919</v>
      </c>
      <c r="N2797" s="26" t="s">
        <v>233</v>
      </c>
      <c r="O2797" s="2" t="s">
        <v>7525</v>
      </c>
      <c r="P2797" s="291" t="s">
        <v>2117</v>
      </c>
      <c r="Q2797" s="26">
        <v>2023</v>
      </c>
      <c r="R2797" s="291" t="str">
        <f>IFERROR(LOOKUP(2^15,SEARCH(Nome_dos_Fornecedores[NOME DOS FORNECEDORES],C2797,1),Nome_dos_Fornecedores[TIPO DE TEXTO]),"OUTROS")</f>
        <v>BRADESCO VIDA E PREVIDENCIA</v>
      </c>
      <c r="S2797" s="291" t="str">
        <f>IF(Fluxo_de_Caixa[[#This Row],[DATA DE PGT]]="","",UPPER(TEXT(Fluxo_de_Caixa[[#This Row],[DATA DE PGT]],"MMM")))</f>
        <v>FEV</v>
      </c>
      <c r="T2797" s="291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197.56</v>
      </c>
      <c r="C2798" s="291" t="s">
        <v>26</v>
      </c>
      <c r="D2798" s="291" t="s">
        <v>2693</v>
      </c>
      <c r="E2798" s="291" t="s">
        <v>2693</v>
      </c>
      <c r="F2798" s="291" t="s">
        <v>11</v>
      </c>
      <c r="H2798" s="3"/>
      <c r="I2798" s="26" t="s">
        <v>1960</v>
      </c>
      <c r="J2798" s="27">
        <v>44984</v>
      </c>
      <c r="K2798" s="291" t="s">
        <v>1919</v>
      </c>
      <c r="N2798" s="26" t="s">
        <v>1040</v>
      </c>
      <c r="O2798" s="2" t="s">
        <v>7527</v>
      </c>
      <c r="P2798" s="291" t="s">
        <v>2117</v>
      </c>
      <c r="Q2798" s="26">
        <v>2023</v>
      </c>
      <c r="R2798" s="291" t="str">
        <f>IFERROR(LOOKUP(2^15,SEARCH(Nome_dos_Fornecedores[NOME DOS FORNECEDORES],C2798,1),Nome_dos_Fornecedores[TIPO DE TEXTO]),"OUTROS")</f>
        <v>ENERGIA</v>
      </c>
      <c r="S2798" s="291" t="str">
        <f>IF(Fluxo_de_Caixa[[#This Row],[DATA DE PGT]]="","",UPPER(TEXT(Fluxo_de_Caixa[[#This Row],[DATA DE PGT]],"MMM")))</f>
        <v>FEV</v>
      </c>
      <c r="T2798" s="291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0.04</v>
      </c>
      <c r="C2799" s="291" t="s">
        <v>1190</v>
      </c>
      <c r="D2799" s="291" t="s">
        <v>2694</v>
      </c>
      <c r="E2799" s="291" t="s">
        <v>2694</v>
      </c>
      <c r="F2799" s="291" t="s">
        <v>11</v>
      </c>
      <c r="G2799" s="26" t="s">
        <v>1922</v>
      </c>
      <c r="H2799" s="3"/>
      <c r="I2799" s="26" t="s">
        <v>1962</v>
      </c>
      <c r="J2799" s="27">
        <v>44984</v>
      </c>
      <c r="K2799" s="291" t="s">
        <v>1919</v>
      </c>
      <c r="N2799" s="26" t="s">
        <v>3084</v>
      </c>
      <c r="O2799" s="2" t="s">
        <v>7528</v>
      </c>
      <c r="P2799" s="291" t="s">
        <v>2117</v>
      </c>
      <c r="Q2799" s="26">
        <v>2023</v>
      </c>
      <c r="R2799" s="291" t="str">
        <f>IFERROR(LOOKUP(2^15,SEARCH(Nome_dos_Fornecedores[NOME DOS FORNECEDORES],C2799,1),Nome_dos_Fornecedores[TIPO DE TEXTO]),"OUTROS")</f>
        <v>SEGURO</v>
      </c>
      <c r="S2799" s="291" t="str">
        <f>IF(Fluxo_de_Caixa[[#This Row],[DATA DE PGT]]="","",UPPER(TEXT(Fluxo_de_Caixa[[#This Row],[DATA DE PGT]],"MMM")))</f>
        <v>FEV</v>
      </c>
      <c r="T2799" s="291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1.1299999999999999</v>
      </c>
      <c r="C2800" s="291" t="s">
        <v>1170</v>
      </c>
      <c r="D2800" s="291" t="s">
        <v>2694</v>
      </c>
      <c r="E2800" s="291" t="s">
        <v>2694</v>
      </c>
      <c r="F2800" s="291" t="s">
        <v>11</v>
      </c>
      <c r="G2800" s="26" t="s">
        <v>1922</v>
      </c>
      <c r="H2800" s="3"/>
      <c r="I2800" s="26" t="s">
        <v>1962</v>
      </c>
      <c r="J2800" s="27">
        <v>44984</v>
      </c>
      <c r="K2800" s="291" t="s">
        <v>1919</v>
      </c>
      <c r="N2800" s="26" t="s">
        <v>2942</v>
      </c>
      <c r="O2800" s="2" t="s">
        <v>7529</v>
      </c>
      <c r="P2800" s="291" t="s">
        <v>2117</v>
      </c>
      <c r="Q2800" s="26">
        <v>2023</v>
      </c>
      <c r="R2800" s="291" t="str">
        <f>IFERROR(LOOKUP(2^15,SEARCH(Nome_dos_Fornecedores[NOME DOS FORNECEDORES],C2800,1),Nome_dos_Fornecedores[TIPO DE TEXTO]),"OUTROS")</f>
        <v>OUTROS</v>
      </c>
      <c r="S2800" s="291" t="str">
        <f>IF(Fluxo_de_Caixa[[#This Row],[DATA DE PGT]]="","",UPPER(TEXT(Fluxo_de_Caixa[[#This Row],[DATA DE PGT]],"MMM")))</f>
        <v>FEV</v>
      </c>
      <c r="T2800" s="291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137.6</v>
      </c>
      <c r="C2801" s="291" t="s">
        <v>1181</v>
      </c>
      <c r="D2801" s="291" t="s">
        <v>2694</v>
      </c>
      <c r="E2801" s="291" t="s">
        <v>2694</v>
      </c>
      <c r="F2801" s="291" t="s">
        <v>11</v>
      </c>
      <c r="H2801" s="3"/>
      <c r="J2801" s="27">
        <v>44984</v>
      </c>
      <c r="K2801" s="291" t="s">
        <v>1919</v>
      </c>
      <c r="N2801" s="26" t="s">
        <v>17490</v>
      </c>
      <c r="O2801" s="2" t="s">
        <v>7530</v>
      </c>
      <c r="P2801" s="291" t="s">
        <v>2117</v>
      </c>
      <c r="Q2801" s="26">
        <v>2023</v>
      </c>
      <c r="R2801" s="291" t="str">
        <f>IFERROR(LOOKUP(2^15,SEARCH(Nome_dos_Fornecedores[NOME DOS FORNECEDORES],C2801,1),Nome_dos_Fornecedores[TIPO DE TEXTO]),"OUTROS")</f>
        <v>OUTROS</v>
      </c>
      <c r="S2801" s="291" t="str">
        <f>IF(Fluxo_de_Caixa[[#This Row],[DATA DE PGT]]="","",UPPER(TEXT(Fluxo_de_Caixa[[#This Row],[DATA DE PGT]],"MMM")))</f>
        <v>FEV</v>
      </c>
      <c r="T2801" s="291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209.7</v>
      </c>
      <c r="C2802" s="291" t="s">
        <v>1149</v>
      </c>
      <c r="D2802" s="291" t="s">
        <v>2694</v>
      </c>
      <c r="E2802" s="291" t="s">
        <v>2694</v>
      </c>
      <c r="F2802" s="291" t="s">
        <v>11</v>
      </c>
      <c r="H2802" s="3"/>
      <c r="J2802" s="27">
        <v>44984</v>
      </c>
      <c r="K2802" s="291" t="s">
        <v>1919</v>
      </c>
      <c r="N2802" s="26" t="s">
        <v>17490</v>
      </c>
      <c r="O2802" s="2" t="s">
        <v>7531</v>
      </c>
      <c r="P2802" s="291" t="s">
        <v>2117</v>
      </c>
      <c r="Q2802" s="26">
        <v>2023</v>
      </c>
      <c r="R2802" s="291" t="str">
        <f>IFERROR(LOOKUP(2^15,SEARCH(Nome_dos_Fornecedores[NOME DOS FORNECEDORES],C2802,1),Nome_dos_Fornecedores[TIPO DE TEXTO]),"OUTROS")</f>
        <v>OUTROS</v>
      </c>
      <c r="S2802" s="291" t="str">
        <f>IF(Fluxo_de_Caixa[[#This Row],[DATA DE PGT]]="","",UPPER(TEXT(Fluxo_de_Caixa[[#This Row],[DATA DE PGT]],"MMM")))</f>
        <v>FEV</v>
      </c>
      <c r="T2802" s="291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21.85</v>
      </c>
      <c r="C2803" s="291" t="s">
        <v>72</v>
      </c>
      <c r="D2803" s="291" t="s">
        <v>2696</v>
      </c>
      <c r="E2803" s="291" t="s">
        <v>2696</v>
      </c>
      <c r="F2803" s="291" t="s">
        <v>11</v>
      </c>
      <c r="H2803" s="3"/>
      <c r="I2803" s="26" t="s">
        <v>1960</v>
      </c>
      <c r="J2803" s="27">
        <v>44984</v>
      </c>
      <c r="K2803" s="291" t="s">
        <v>1919</v>
      </c>
      <c r="N2803" s="26" t="s">
        <v>74</v>
      </c>
      <c r="O2803" s="2" t="s">
        <v>7533</v>
      </c>
      <c r="P2803" s="291" t="s">
        <v>2117</v>
      </c>
      <c r="Q2803" s="26">
        <v>2023</v>
      </c>
      <c r="R2803" s="291" t="str">
        <f>IFERROR(LOOKUP(2^15,SEARCH(Nome_dos_Fornecedores[NOME DOS FORNECEDORES],C2803,1),Nome_dos_Fornecedores[TIPO DE TEXTO]),"OUTROS")</f>
        <v>OUTROS</v>
      </c>
      <c r="S2803" s="291" t="str">
        <f>IF(Fluxo_de_Caixa[[#This Row],[DATA DE PGT]]="","",UPPER(TEXT(Fluxo_de_Caixa[[#This Row],[DATA DE PGT]],"MMM")))</f>
        <v>FEV</v>
      </c>
      <c r="T2803" s="291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1852</v>
      </c>
      <c r="C2804" s="291" t="s">
        <v>1161</v>
      </c>
      <c r="D2804" s="291" t="s">
        <v>2699</v>
      </c>
      <c r="E2804" s="291" t="s">
        <v>2699</v>
      </c>
      <c r="F2804" s="291" t="s">
        <v>10</v>
      </c>
      <c r="H2804" s="3"/>
      <c r="I2804" s="26" t="s">
        <v>1962</v>
      </c>
      <c r="J2804" s="27">
        <v>44984</v>
      </c>
      <c r="K2804" s="291" t="s">
        <v>1919</v>
      </c>
      <c r="N2804" s="26" t="s">
        <v>91</v>
      </c>
      <c r="O2804" s="2" t="s">
        <v>7535</v>
      </c>
      <c r="P2804" s="291" t="s">
        <v>2117</v>
      </c>
      <c r="Q2804" s="26">
        <v>2023</v>
      </c>
      <c r="R2804" s="291" t="str">
        <f>IFERROR(LOOKUP(2^15,SEARCH(Nome_dos_Fornecedores[NOME DOS FORNECEDORES],C2804,1),Nome_dos_Fornecedores[TIPO DE TEXTO]),"OUTROS")</f>
        <v>OUTROS</v>
      </c>
      <c r="S2804" s="291" t="str">
        <f>IF(Fluxo_de_Caixa[[#This Row],[DATA DE PGT]]="","",UPPER(TEXT(Fluxo_de_Caixa[[#This Row],[DATA DE PGT]],"MMM")))</f>
        <v>FEV</v>
      </c>
      <c r="T2804" s="291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9</v>
      </c>
      <c r="C2805" s="291" t="s">
        <v>1026</v>
      </c>
      <c r="D2805" s="291" t="s">
        <v>2690</v>
      </c>
      <c r="E2805" s="291" t="s">
        <v>2690</v>
      </c>
      <c r="F2805" s="291" t="s">
        <v>10</v>
      </c>
      <c r="G2805" s="26" t="s">
        <v>82</v>
      </c>
      <c r="H2805" s="3"/>
      <c r="J2805" s="27">
        <v>44984</v>
      </c>
      <c r="K2805" s="291" t="s">
        <v>1919</v>
      </c>
      <c r="N2805" s="26" t="s">
        <v>3087</v>
      </c>
      <c r="O2805" s="2" t="s">
        <v>7524</v>
      </c>
      <c r="P2805" s="291" t="s">
        <v>2117</v>
      </c>
      <c r="Q2805" s="26">
        <v>2023</v>
      </c>
      <c r="R2805" s="291" t="str">
        <f>IFERROR(LOOKUP(2^15,SEARCH(Nome_dos_Fornecedores[NOME DOS FORNECEDORES],C2805,1),Nome_dos_Fornecedores[TIPO DE TEXTO]),"OUTROS")</f>
        <v>OUTROS</v>
      </c>
      <c r="S2805" s="291" t="str">
        <f>IF(Fluxo_de_Caixa[[#This Row],[DATA DE PGT]]="","",UPPER(TEXT(Fluxo_de_Caixa[[#This Row],[DATA DE PGT]],"MMM")))</f>
        <v>FEV</v>
      </c>
      <c r="T2805" s="291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9</v>
      </c>
      <c r="C2806" s="291" t="s">
        <v>1026</v>
      </c>
      <c r="D2806" s="291" t="s">
        <v>2690</v>
      </c>
      <c r="E2806" s="291" t="s">
        <v>2690</v>
      </c>
      <c r="F2806" s="291" t="s">
        <v>10</v>
      </c>
      <c r="G2806" s="26" t="s">
        <v>82</v>
      </c>
      <c r="H2806" s="3"/>
      <c r="J2806" s="27">
        <v>44984</v>
      </c>
      <c r="K2806" s="291" t="s">
        <v>1919</v>
      </c>
      <c r="N2806" s="26" t="s">
        <v>3087</v>
      </c>
      <c r="O2806" s="2" t="s">
        <v>7524</v>
      </c>
      <c r="P2806" s="291" t="s">
        <v>2117</v>
      </c>
      <c r="Q2806" s="26">
        <v>2023</v>
      </c>
      <c r="R2806" s="291" t="str">
        <f>IFERROR(LOOKUP(2^15,SEARCH(Nome_dos_Fornecedores[NOME DOS FORNECEDORES],C2806,1),Nome_dos_Fornecedores[TIPO DE TEXTO]),"OUTROS")</f>
        <v>OUTROS</v>
      </c>
      <c r="S2806" s="291" t="str">
        <f>IF(Fluxo_de_Caixa[[#This Row],[DATA DE PGT]]="","",UPPER(TEXT(Fluxo_de_Caixa[[#This Row],[DATA DE PGT]],"MMM")))</f>
        <v>FEV</v>
      </c>
      <c r="T2806" s="291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9</v>
      </c>
      <c r="C2807" s="291" t="s">
        <v>1026</v>
      </c>
      <c r="D2807" s="291" t="s">
        <v>2690</v>
      </c>
      <c r="E2807" s="291" t="s">
        <v>2690</v>
      </c>
      <c r="F2807" s="291" t="s">
        <v>10</v>
      </c>
      <c r="G2807" s="26" t="s">
        <v>82</v>
      </c>
      <c r="H2807" s="3"/>
      <c r="J2807" s="27">
        <v>44984</v>
      </c>
      <c r="K2807" s="291" t="s">
        <v>1919</v>
      </c>
      <c r="N2807" s="26" t="s">
        <v>3087</v>
      </c>
      <c r="O2807" s="2" t="s">
        <v>7524</v>
      </c>
      <c r="P2807" s="291" t="s">
        <v>2117</v>
      </c>
      <c r="Q2807" s="26">
        <v>2023</v>
      </c>
      <c r="R2807" s="291" t="str">
        <f>IFERROR(LOOKUP(2^15,SEARCH(Nome_dos_Fornecedores[NOME DOS FORNECEDORES],C2807,1),Nome_dos_Fornecedores[TIPO DE TEXTO]),"OUTROS")</f>
        <v>OUTROS</v>
      </c>
      <c r="S2807" s="291" t="str">
        <f>IF(Fluxo_de_Caixa[[#This Row],[DATA DE PGT]]="","",UPPER(TEXT(Fluxo_de_Caixa[[#This Row],[DATA DE PGT]],"MMM")))</f>
        <v>FEV</v>
      </c>
      <c r="T2807" s="291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289.95999999999998</v>
      </c>
      <c r="C2808" s="291" t="s">
        <v>74</v>
      </c>
      <c r="D2808" s="291" t="s">
        <v>2707</v>
      </c>
      <c r="E2808" s="291" t="s">
        <v>2707</v>
      </c>
      <c r="F2808" s="291" t="s">
        <v>11</v>
      </c>
      <c r="H2808" s="3"/>
      <c r="I2808" s="26" t="s">
        <v>1960</v>
      </c>
      <c r="J2808" s="27">
        <v>44984</v>
      </c>
      <c r="K2808" s="291" t="s">
        <v>1919</v>
      </c>
      <c r="N2808" s="26" t="s">
        <v>74</v>
      </c>
      <c r="O2808" s="2" t="s">
        <v>7540</v>
      </c>
      <c r="P2808" s="291" t="s">
        <v>2117</v>
      </c>
      <c r="Q2808" s="26">
        <v>2023</v>
      </c>
      <c r="R2808" s="291" t="str">
        <f>IFERROR(LOOKUP(2^15,SEARCH(Nome_dos_Fornecedores[NOME DOS FORNECEDORES],C2808,1),Nome_dos_Fornecedores[TIPO DE TEXTO]),"OUTROS")</f>
        <v>AGUAS DO RIO</v>
      </c>
      <c r="S2808" s="291" t="str">
        <f>IF(Fluxo_de_Caixa[[#This Row],[DATA DE PGT]]="","",UPPER(TEXT(Fluxo_de_Caixa[[#This Row],[DATA DE PGT]],"MMM")))</f>
        <v>FEV</v>
      </c>
      <c r="T2808" s="291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330.03</v>
      </c>
      <c r="C2809" s="291" t="s">
        <v>74</v>
      </c>
      <c r="D2809" s="291" t="s">
        <v>2707</v>
      </c>
      <c r="E2809" s="291" t="s">
        <v>2707</v>
      </c>
      <c r="F2809" s="291" t="s">
        <v>11</v>
      </c>
      <c r="H2809" s="3"/>
      <c r="I2809" s="26" t="s">
        <v>1960</v>
      </c>
      <c r="J2809" s="27">
        <v>44984</v>
      </c>
      <c r="K2809" s="291" t="s">
        <v>1919</v>
      </c>
      <c r="N2809" s="26" t="s">
        <v>74</v>
      </c>
      <c r="O2809" s="2" t="s">
        <v>7541</v>
      </c>
      <c r="P2809" s="291" t="s">
        <v>2117</v>
      </c>
      <c r="Q2809" s="26">
        <v>2023</v>
      </c>
      <c r="R2809" s="291" t="str">
        <f>IFERROR(LOOKUP(2^15,SEARCH(Nome_dos_Fornecedores[NOME DOS FORNECEDORES],C2809,1),Nome_dos_Fornecedores[TIPO DE TEXTO]),"OUTROS")</f>
        <v>AGUAS DO RIO</v>
      </c>
      <c r="S2809" s="291" t="str">
        <f>IF(Fluxo_de_Caixa[[#This Row],[DATA DE PGT]]="","",UPPER(TEXT(Fluxo_de_Caixa[[#This Row],[DATA DE PGT]],"MMM")))</f>
        <v>FEV</v>
      </c>
      <c r="T2809" s="291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367.19</v>
      </c>
      <c r="C2810" s="291" t="s">
        <v>74</v>
      </c>
      <c r="D2810" s="291" t="s">
        <v>2707</v>
      </c>
      <c r="E2810" s="291" t="s">
        <v>2707</v>
      </c>
      <c r="F2810" s="291" t="s">
        <v>11</v>
      </c>
      <c r="H2810" s="3"/>
      <c r="I2810" s="26" t="s">
        <v>1960</v>
      </c>
      <c r="J2810" s="27">
        <v>44984</v>
      </c>
      <c r="K2810" s="291" t="s">
        <v>1919</v>
      </c>
      <c r="N2810" s="26" t="s">
        <v>74</v>
      </c>
      <c r="O2810" s="2" t="s">
        <v>7542</v>
      </c>
      <c r="P2810" s="291" t="s">
        <v>2117</v>
      </c>
      <c r="Q2810" s="26">
        <v>2023</v>
      </c>
      <c r="R2810" s="291" t="str">
        <f>IFERROR(LOOKUP(2^15,SEARCH(Nome_dos_Fornecedores[NOME DOS FORNECEDORES],C2810,1),Nome_dos_Fornecedores[TIPO DE TEXTO]),"OUTROS")</f>
        <v>AGUAS DO RIO</v>
      </c>
      <c r="S2810" s="291" t="str">
        <f>IF(Fluxo_de_Caixa[[#This Row],[DATA DE PGT]]="","",UPPER(TEXT(Fluxo_de_Caixa[[#This Row],[DATA DE PGT]],"MMM")))</f>
        <v>FEV</v>
      </c>
      <c r="T2810" s="291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52.81</v>
      </c>
      <c r="C2811" s="291" t="s">
        <v>1185</v>
      </c>
      <c r="D2811" s="291" t="s">
        <v>2710</v>
      </c>
      <c r="E2811" s="291" t="s">
        <v>2710</v>
      </c>
      <c r="F2811" s="291" t="s">
        <v>11</v>
      </c>
      <c r="H2811" s="3"/>
      <c r="I2811" s="26" t="s">
        <v>1220</v>
      </c>
      <c r="J2811" s="27">
        <v>44984</v>
      </c>
      <c r="K2811" s="291" t="s">
        <v>1919</v>
      </c>
      <c r="N2811" s="26" t="s">
        <v>234</v>
      </c>
      <c r="O2811" s="2" t="s">
        <v>7543</v>
      </c>
      <c r="P2811" s="291" t="s">
        <v>2117</v>
      </c>
      <c r="Q2811" s="26">
        <v>2023</v>
      </c>
      <c r="R2811" s="291" t="str">
        <f>IFERROR(LOOKUP(2^15,SEARCH(Nome_dos_Fornecedores[NOME DOS FORNECEDORES],C2811,1),Nome_dos_Fornecedores[TIPO DE TEXTO]),"OUTROS")</f>
        <v>DIVIDA ATIVA</v>
      </c>
      <c r="S2811" s="291" t="str">
        <f>IF(Fluxo_de_Caixa[[#This Row],[DATA DE PGT]]="","",UPPER(TEXT(Fluxo_de_Caixa[[#This Row],[DATA DE PGT]],"MMM")))</f>
        <v>FEV</v>
      </c>
      <c r="T2811" s="291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89.9</v>
      </c>
      <c r="C2812" s="291" t="s">
        <v>69</v>
      </c>
      <c r="D2812" s="291" t="s">
        <v>2713</v>
      </c>
      <c r="E2812" s="291" t="s">
        <v>2713</v>
      </c>
      <c r="F2812" s="291" t="s">
        <v>11</v>
      </c>
      <c r="H2812" s="3"/>
      <c r="J2812" s="27">
        <v>44984</v>
      </c>
      <c r="K2812" s="291" t="s">
        <v>1919</v>
      </c>
      <c r="N2812" s="26" t="s">
        <v>69</v>
      </c>
      <c r="O2812" s="2" t="s">
        <v>7544</v>
      </c>
      <c r="P2812" s="291" t="s">
        <v>2117</v>
      </c>
      <c r="Q2812" s="26">
        <v>2023</v>
      </c>
      <c r="R2812" s="291" t="str">
        <f>IFERROR(LOOKUP(2^15,SEARCH(Nome_dos_Fornecedores[NOME DOS FORNECEDORES],C2812,1),Nome_dos_Fornecedores[TIPO DE TEXTO]),"OUTROS")</f>
        <v>INTERNET</v>
      </c>
      <c r="S2812" s="291" t="str">
        <f>IF(Fluxo_de_Caixa[[#This Row],[DATA DE PGT]]="","",UPPER(TEXT(Fluxo_de_Caixa[[#This Row],[DATA DE PGT]],"MMM")))</f>
        <v>FEV</v>
      </c>
      <c r="T2812" s="291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177.3</v>
      </c>
      <c r="C2813" s="291" t="s">
        <v>1151</v>
      </c>
      <c r="D2813" s="291" t="s">
        <v>2715</v>
      </c>
      <c r="E2813" s="291" t="s">
        <v>2715</v>
      </c>
      <c r="F2813" s="291" t="s">
        <v>11</v>
      </c>
      <c r="H2813" s="3"/>
      <c r="J2813" s="27">
        <v>44984</v>
      </c>
      <c r="K2813" s="291" t="s">
        <v>1919</v>
      </c>
      <c r="N2813" s="26" t="s">
        <v>17490</v>
      </c>
      <c r="O2813" s="2" t="s">
        <v>7545</v>
      </c>
      <c r="P2813" s="291" t="s">
        <v>2117</v>
      </c>
      <c r="Q2813" s="26">
        <v>2023</v>
      </c>
      <c r="R2813" s="291" t="str">
        <f>IFERROR(LOOKUP(2^15,SEARCH(Nome_dos_Fornecedores[NOME DOS FORNECEDORES],C2813,1),Nome_dos_Fornecedores[TIPO DE TEXTO]),"OUTROS")</f>
        <v>OUTROS</v>
      </c>
      <c r="S2813" s="291" t="str">
        <f>IF(Fluxo_de_Caixa[[#This Row],[DATA DE PGT]]="","",UPPER(TEXT(Fluxo_de_Caixa[[#This Row],[DATA DE PGT]],"MMM")))</f>
        <v>FEV</v>
      </c>
      <c r="T2813" s="291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275.2</v>
      </c>
      <c r="C2814" s="291" t="s">
        <v>1178</v>
      </c>
      <c r="D2814" s="291" t="s">
        <v>2715</v>
      </c>
      <c r="E2814" s="291" t="s">
        <v>2715</v>
      </c>
      <c r="F2814" s="291" t="s">
        <v>11</v>
      </c>
      <c r="H2814" s="3"/>
      <c r="J2814" s="27">
        <v>44984</v>
      </c>
      <c r="K2814" s="291" t="s">
        <v>1919</v>
      </c>
      <c r="N2814" s="26" t="s">
        <v>17490</v>
      </c>
      <c r="O2814" s="2" t="s">
        <v>7546</v>
      </c>
      <c r="P2814" s="291" t="s">
        <v>2117</v>
      </c>
      <c r="Q2814" s="26">
        <v>2023</v>
      </c>
      <c r="R2814" s="291" t="str">
        <f>IFERROR(LOOKUP(2^15,SEARCH(Nome_dos_Fornecedores[NOME DOS FORNECEDORES],C2814,1),Nome_dos_Fornecedores[TIPO DE TEXTO]),"OUTROS")</f>
        <v>OUTROS</v>
      </c>
      <c r="S2814" s="291" t="str">
        <f>IF(Fluxo_de_Caixa[[#This Row],[DATA DE PGT]]="","",UPPER(TEXT(Fluxo_de_Caixa[[#This Row],[DATA DE PGT]],"MMM")))</f>
        <v>FEV</v>
      </c>
      <c r="T2814" s="291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95.6</v>
      </c>
      <c r="C2815" s="291" t="s">
        <v>1183</v>
      </c>
      <c r="D2815" s="291" t="s">
        <v>2747</v>
      </c>
      <c r="E2815" s="291" t="s">
        <v>2747</v>
      </c>
      <c r="F2815" s="291" t="s">
        <v>11</v>
      </c>
      <c r="H2815" s="3"/>
      <c r="J2815" s="27">
        <v>44984</v>
      </c>
      <c r="K2815" s="291" t="s">
        <v>1919</v>
      </c>
      <c r="N2815" s="26" t="s">
        <v>17490</v>
      </c>
      <c r="O2815" s="2" t="s">
        <v>7547</v>
      </c>
      <c r="P2815" s="291" t="s">
        <v>2117</v>
      </c>
      <c r="Q2815" s="26">
        <v>2023</v>
      </c>
      <c r="R2815" s="291" t="str">
        <f>IFERROR(LOOKUP(2^15,SEARCH(Nome_dos_Fornecedores[NOME DOS FORNECEDORES],C2815,1),Nome_dos_Fornecedores[TIPO DE TEXTO]),"OUTROS")</f>
        <v>OUTROS</v>
      </c>
      <c r="S2815" s="291" t="str">
        <f>IF(Fluxo_de_Caixa[[#This Row],[DATA DE PGT]]="","",UPPER(TEXT(Fluxo_de_Caixa[[#This Row],[DATA DE PGT]],"MMM")))</f>
        <v>FEV</v>
      </c>
      <c r="T2815" s="291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11.4</v>
      </c>
      <c r="C2816" s="291" t="s">
        <v>1150</v>
      </c>
      <c r="D2816" s="291" t="s">
        <v>2747</v>
      </c>
      <c r="E2816" s="291" t="s">
        <v>2747</v>
      </c>
      <c r="F2816" s="291" t="s">
        <v>11</v>
      </c>
      <c r="H2816" s="3"/>
      <c r="J2816" s="27">
        <v>44984</v>
      </c>
      <c r="K2816" s="291" t="s">
        <v>1919</v>
      </c>
      <c r="N2816" s="26" t="s">
        <v>17490</v>
      </c>
      <c r="O2816" s="2" t="s">
        <v>7548</v>
      </c>
      <c r="P2816" s="291" t="s">
        <v>2117</v>
      </c>
      <c r="Q2816" s="26">
        <v>2023</v>
      </c>
      <c r="R2816" s="291" t="str">
        <f>IFERROR(LOOKUP(2^15,SEARCH(Nome_dos_Fornecedores[NOME DOS FORNECEDORES],C2816,1),Nome_dos_Fornecedores[TIPO DE TEXTO]),"OUTROS")</f>
        <v>OUTROS</v>
      </c>
      <c r="S2816" s="291" t="str">
        <f>IF(Fluxo_de_Caixa[[#This Row],[DATA DE PGT]]="","",UPPER(TEXT(Fluxo_de_Caixa[[#This Row],[DATA DE PGT]],"MMM")))</f>
        <v>FEV</v>
      </c>
      <c r="T2816" s="291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9</v>
      </c>
      <c r="C2817" s="291" t="s">
        <v>1026</v>
      </c>
      <c r="D2817" s="291" t="s">
        <v>2690</v>
      </c>
      <c r="E2817" s="291" t="s">
        <v>2690</v>
      </c>
      <c r="F2817" s="291" t="s">
        <v>10</v>
      </c>
      <c r="G2817" s="26" t="s">
        <v>82</v>
      </c>
      <c r="H2817" s="3"/>
      <c r="J2817" s="27">
        <v>44984</v>
      </c>
      <c r="K2817" s="291" t="s">
        <v>1919</v>
      </c>
      <c r="N2817" s="26" t="s">
        <v>3087</v>
      </c>
      <c r="O2817" s="2" t="s">
        <v>7524</v>
      </c>
      <c r="P2817" s="291" t="s">
        <v>2117</v>
      </c>
      <c r="Q2817" s="26">
        <v>2023</v>
      </c>
      <c r="R2817" s="291" t="str">
        <f>IFERROR(LOOKUP(2^15,SEARCH(Nome_dos_Fornecedores[NOME DOS FORNECEDORES],C2817,1),Nome_dos_Fornecedores[TIPO DE TEXTO]),"OUTROS")</f>
        <v>OUTROS</v>
      </c>
      <c r="S2817" s="291" t="str">
        <f>IF(Fluxo_de_Caixa[[#This Row],[DATA DE PGT]]="","",UPPER(TEXT(Fluxo_de_Caixa[[#This Row],[DATA DE PGT]],"MMM")))</f>
        <v>FEV</v>
      </c>
      <c r="T2817" s="291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0.33</v>
      </c>
      <c r="C2818" s="291" t="s">
        <v>1192</v>
      </c>
      <c r="D2818" s="291" t="s">
        <v>2672</v>
      </c>
      <c r="E2818" s="291" t="s">
        <v>2672</v>
      </c>
      <c r="F2818" s="291" t="s">
        <v>11</v>
      </c>
      <c r="G2818" s="26" t="s">
        <v>1922</v>
      </c>
      <c r="H2818" s="3"/>
      <c r="I2818" s="26" t="s">
        <v>1962</v>
      </c>
      <c r="J2818" s="27">
        <v>44984</v>
      </c>
      <c r="K2818" s="291" t="s">
        <v>1919</v>
      </c>
      <c r="N2818" s="26" t="s">
        <v>3084</v>
      </c>
      <c r="O2818" s="2" t="s">
        <v>7550</v>
      </c>
      <c r="P2818" s="291" t="s">
        <v>2117</v>
      </c>
      <c r="Q2818" s="26">
        <v>2023</v>
      </c>
      <c r="R2818" s="291" t="str">
        <f>IFERROR(LOOKUP(2^15,SEARCH(Nome_dos_Fornecedores[NOME DOS FORNECEDORES],C2818,1),Nome_dos_Fornecedores[TIPO DE TEXTO]),"OUTROS")</f>
        <v>SEGURO</v>
      </c>
      <c r="S2818" s="291" t="str">
        <f>IF(Fluxo_de_Caixa[[#This Row],[DATA DE PGT]]="","",UPPER(TEXT(Fluxo_de_Caixa[[#This Row],[DATA DE PGT]],"MMM")))</f>
        <v>FEV</v>
      </c>
      <c r="T2818" s="291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2.1</v>
      </c>
      <c r="C2819" s="291" t="s">
        <v>1172</v>
      </c>
      <c r="D2819" s="291" t="s">
        <v>2672</v>
      </c>
      <c r="E2819" s="291" t="s">
        <v>2672</v>
      </c>
      <c r="F2819" s="291" t="s">
        <v>11</v>
      </c>
      <c r="G2819" s="26" t="s">
        <v>1922</v>
      </c>
      <c r="H2819" s="3"/>
      <c r="I2819" s="26" t="s">
        <v>1962</v>
      </c>
      <c r="J2819" s="27">
        <v>44984</v>
      </c>
      <c r="K2819" s="291" t="s">
        <v>1919</v>
      </c>
      <c r="N2819" s="26" t="s">
        <v>2942</v>
      </c>
      <c r="O2819" s="2" t="s">
        <v>7551</v>
      </c>
      <c r="P2819" s="291" t="s">
        <v>2117</v>
      </c>
      <c r="Q2819" s="26">
        <v>2023</v>
      </c>
      <c r="R2819" s="291" t="str">
        <f>IFERROR(LOOKUP(2^15,SEARCH(Nome_dos_Fornecedores[NOME DOS FORNECEDORES],C2819,1),Nome_dos_Fornecedores[TIPO DE TEXTO]),"OUTROS")</f>
        <v>OUTROS</v>
      </c>
      <c r="S2819" s="291" t="str">
        <f>IF(Fluxo_de_Caixa[[#This Row],[DATA DE PGT]]="","",UPPER(TEXT(Fluxo_de_Caixa[[#This Row],[DATA DE PGT]],"MMM")))</f>
        <v>FEV</v>
      </c>
      <c r="T2819" s="291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137.6</v>
      </c>
      <c r="C2820" s="291" t="s">
        <v>1174</v>
      </c>
      <c r="D2820" s="291" t="s">
        <v>2672</v>
      </c>
      <c r="E2820" s="291" t="s">
        <v>2672</v>
      </c>
      <c r="F2820" s="291" t="s">
        <v>11</v>
      </c>
      <c r="H2820" s="3"/>
      <c r="J2820" s="27">
        <v>44984</v>
      </c>
      <c r="K2820" s="291" t="s">
        <v>1919</v>
      </c>
      <c r="N2820" s="26" t="s">
        <v>17490</v>
      </c>
      <c r="O2820" s="2" t="s">
        <v>7552</v>
      </c>
      <c r="P2820" s="291" t="s">
        <v>2117</v>
      </c>
      <c r="Q2820" s="26">
        <v>2023</v>
      </c>
      <c r="R2820" s="291" t="str">
        <f>IFERROR(LOOKUP(2^15,SEARCH(Nome_dos_Fornecedores[NOME DOS FORNECEDORES],C2820,1),Nome_dos_Fornecedores[TIPO DE TEXTO]),"OUTROS")</f>
        <v>OUTROS</v>
      </c>
      <c r="S2820" s="291" t="str">
        <f>IF(Fluxo_de_Caixa[[#This Row],[DATA DE PGT]]="","",UPPER(TEXT(Fluxo_de_Caixa[[#This Row],[DATA DE PGT]],"MMM")))</f>
        <v>FEV</v>
      </c>
      <c r="T2820" s="291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39.80000000000001</v>
      </c>
      <c r="C2821" s="291" t="s">
        <v>1146</v>
      </c>
      <c r="D2821" s="291" t="s">
        <v>2673</v>
      </c>
      <c r="E2821" s="291" t="s">
        <v>2673</v>
      </c>
      <c r="F2821" s="291" t="s">
        <v>11</v>
      </c>
      <c r="H2821" s="3"/>
      <c r="J2821" s="27">
        <v>44984</v>
      </c>
      <c r="K2821" s="291" t="s">
        <v>1919</v>
      </c>
      <c r="N2821" s="26" t="s">
        <v>17490</v>
      </c>
      <c r="O2821" s="2" t="s">
        <v>7555</v>
      </c>
      <c r="P2821" s="291" t="s">
        <v>2117</v>
      </c>
      <c r="Q2821" s="26">
        <v>2023</v>
      </c>
      <c r="R2821" s="291" t="str">
        <f>IFERROR(LOOKUP(2^15,SEARCH(Nome_dos_Fornecedores[NOME DOS FORNECEDORES],C2821,1),Nome_dos_Fornecedores[TIPO DE TEXTO]),"OUTROS")</f>
        <v>OUTROS</v>
      </c>
      <c r="S2821" s="291" t="str">
        <f>IF(Fluxo_de_Caixa[[#This Row],[DATA DE PGT]]="","",UPPER(TEXT(Fluxo_de_Caixa[[#This Row],[DATA DE PGT]],"MMM")))</f>
        <v>FEV</v>
      </c>
      <c r="T2821" s="291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412.2</v>
      </c>
      <c r="C2822" s="291" t="s">
        <v>1182</v>
      </c>
      <c r="D2822" s="291" t="s">
        <v>2673</v>
      </c>
      <c r="E2822" s="291" t="s">
        <v>2673</v>
      </c>
      <c r="F2822" s="291" t="s">
        <v>11</v>
      </c>
      <c r="H2822" s="3"/>
      <c r="J2822" s="27">
        <v>44984</v>
      </c>
      <c r="K2822" s="291" t="s">
        <v>1919</v>
      </c>
      <c r="N2822" s="26" t="s">
        <v>17490</v>
      </c>
      <c r="O2822" s="2" t="s">
        <v>7556</v>
      </c>
      <c r="P2822" s="291" t="s">
        <v>2117</v>
      </c>
      <c r="Q2822" s="26">
        <v>2023</v>
      </c>
      <c r="R2822" s="291" t="str">
        <f>IFERROR(LOOKUP(2^15,SEARCH(Nome_dos_Fornecedores[NOME DOS FORNECEDORES],C2822,1),Nome_dos_Fornecedores[TIPO DE TEXTO]),"OUTROS")</f>
        <v>OUTROS</v>
      </c>
      <c r="S2822" s="291" t="str">
        <f>IF(Fluxo_de_Caixa[[#This Row],[DATA DE PGT]]="","",UPPER(TEXT(Fluxo_de_Caixa[[#This Row],[DATA DE PGT]],"MMM")))</f>
        <v>FEV</v>
      </c>
      <c r="T2822" s="291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533.98</v>
      </c>
      <c r="C2823" s="291" t="s">
        <v>74</v>
      </c>
      <c r="D2823" s="291" t="s">
        <v>2673</v>
      </c>
      <c r="E2823" s="291" t="s">
        <v>2673</v>
      </c>
      <c r="F2823" s="291" t="s">
        <v>11</v>
      </c>
      <c r="H2823" s="3"/>
      <c r="I2823" s="26" t="s">
        <v>1960</v>
      </c>
      <c r="J2823" s="27">
        <v>44984</v>
      </c>
      <c r="K2823" s="291" t="s">
        <v>1919</v>
      </c>
      <c r="N2823" s="26" t="s">
        <v>74</v>
      </c>
      <c r="O2823" s="2" t="s">
        <v>7557</v>
      </c>
      <c r="P2823" s="291" t="s">
        <v>2117</v>
      </c>
      <c r="Q2823" s="26">
        <v>2023</v>
      </c>
      <c r="R2823" s="291" t="str">
        <f>IFERROR(LOOKUP(2^15,SEARCH(Nome_dos_Fornecedores[NOME DOS FORNECEDORES],C2823,1),Nome_dos_Fornecedores[TIPO DE TEXTO]),"OUTROS")</f>
        <v>AGUAS DO RIO</v>
      </c>
      <c r="S2823" s="291" t="str">
        <f>IF(Fluxo_de_Caixa[[#This Row],[DATA DE PGT]]="","",UPPER(TEXT(Fluxo_de_Caixa[[#This Row],[DATA DE PGT]],"MMM")))</f>
        <v>FEV</v>
      </c>
      <c r="T2823" s="291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69.900000000000006</v>
      </c>
      <c r="C2824" s="291" t="s">
        <v>1152</v>
      </c>
      <c r="D2824" s="291" t="s">
        <v>2674</v>
      </c>
      <c r="E2824" s="291" t="s">
        <v>2674</v>
      </c>
      <c r="F2824" s="291" t="s">
        <v>11</v>
      </c>
      <c r="H2824" s="3"/>
      <c r="J2824" s="27">
        <v>44984</v>
      </c>
      <c r="K2824" s="291" t="s">
        <v>1919</v>
      </c>
      <c r="N2824" s="26" t="s">
        <v>17490</v>
      </c>
      <c r="O2824" s="2" t="s">
        <v>7559</v>
      </c>
      <c r="P2824" s="291" t="s">
        <v>2117</v>
      </c>
      <c r="Q2824" s="26">
        <v>2023</v>
      </c>
      <c r="R2824" s="291" t="str">
        <f>IFERROR(LOOKUP(2^15,SEARCH(Nome_dos_Fornecedores[NOME DOS FORNECEDORES],C2824,1),Nome_dos_Fornecedores[TIPO DE TEXTO]),"OUTROS")</f>
        <v>OUTROS</v>
      </c>
      <c r="S2824" s="291" t="str">
        <f>IF(Fluxo_de_Caixa[[#This Row],[DATA DE PGT]]="","",UPPER(TEXT(Fluxo_de_Caixa[[#This Row],[DATA DE PGT]],"MMM")))</f>
        <v>FEV</v>
      </c>
      <c r="T2824" s="291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137.6</v>
      </c>
      <c r="C2825" s="291" t="s">
        <v>1175</v>
      </c>
      <c r="D2825" s="291" t="s">
        <v>2674</v>
      </c>
      <c r="E2825" s="291" t="s">
        <v>2674</v>
      </c>
      <c r="F2825" s="291" t="s">
        <v>11</v>
      </c>
      <c r="H2825" s="3"/>
      <c r="J2825" s="27">
        <v>44984</v>
      </c>
      <c r="K2825" s="291" t="s">
        <v>1919</v>
      </c>
      <c r="N2825" s="26" t="s">
        <v>17490</v>
      </c>
      <c r="O2825" s="2" t="s">
        <v>7560</v>
      </c>
      <c r="P2825" s="291" t="s">
        <v>2117</v>
      </c>
      <c r="Q2825" s="26">
        <v>2023</v>
      </c>
      <c r="R2825" s="291" t="str">
        <f>IFERROR(LOOKUP(2^15,SEARCH(Nome_dos_Fornecedores[NOME DOS FORNECEDORES],C2825,1),Nome_dos_Fornecedores[TIPO DE TEXTO]),"OUTROS")</f>
        <v>OUTROS</v>
      </c>
      <c r="S2825" s="291" t="str">
        <f>IF(Fluxo_de_Caixa[[#This Row],[DATA DE PGT]]="","",UPPER(TEXT(Fluxo_de_Caixa[[#This Row],[DATA DE PGT]],"MMM")))</f>
        <v>FEV</v>
      </c>
      <c r="T2825" s="291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138.08000000000001</v>
      </c>
      <c r="C2826" s="291" t="s">
        <v>70</v>
      </c>
      <c r="D2826" s="291" t="s">
        <v>2674</v>
      </c>
      <c r="E2826" s="291" t="s">
        <v>2674</v>
      </c>
      <c r="F2826" s="291" t="s">
        <v>11</v>
      </c>
      <c r="H2826" s="3"/>
      <c r="J2826" s="27">
        <v>44984</v>
      </c>
      <c r="K2826" s="291" t="s">
        <v>1919</v>
      </c>
      <c r="N2826" s="26" t="s">
        <v>70</v>
      </c>
      <c r="O2826" s="2" t="s">
        <v>7561</v>
      </c>
      <c r="P2826" s="291" t="s">
        <v>2117</v>
      </c>
      <c r="Q2826" s="26">
        <v>2023</v>
      </c>
      <c r="R2826" s="291" t="str">
        <f>IFERROR(LOOKUP(2^15,SEARCH(Nome_dos_Fornecedores[NOME DOS FORNECEDORES],C2826,1),Nome_dos_Fornecedores[TIPO DE TEXTO]),"OUTROS")</f>
        <v>INTERNET</v>
      </c>
      <c r="S2826" s="291" t="str">
        <f>IF(Fluxo_de_Caixa[[#This Row],[DATA DE PGT]]="","",UPPER(TEXT(Fluxo_de_Caixa[[#This Row],[DATA DE PGT]],"MMM")))</f>
        <v>FEV</v>
      </c>
      <c r="T2826" s="291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1520.93</v>
      </c>
      <c r="C2827" s="291" t="s">
        <v>1142</v>
      </c>
      <c r="D2827" s="291" t="s">
        <v>2674</v>
      </c>
      <c r="E2827" s="291" t="s">
        <v>2674</v>
      </c>
      <c r="F2827" s="291" t="s">
        <v>10</v>
      </c>
      <c r="H2827" s="3"/>
      <c r="J2827" s="27">
        <v>44984</v>
      </c>
      <c r="K2827" s="291" t="s">
        <v>1919</v>
      </c>
      <c r="O2827" s="2" t="s">
        <v>7562</v>
      </c>
      <c r="P2827" s="291" t="s">
        <v>2117</v>
      </c>
      <c r="Q2827" s="26">
        <v>2023</v>
      </c>
      <c r="R2827" s="291" t="str">
        <f>IFERROR(LOOKUP(2^15,SEARCH(Nome_dos_Fornecedores[NOME DOS FORNECEDORES],C2827,1),Nome_dos_Fornecedores[TIPO DE TEXTO]),"OUTROS")</f>
        <v>OUTROS</v>
      </c>
      <c r="S2827" s="291" t="str">
        <f>IF(Fluxo_de_Caixa[[#This Row],[DATA DE PGT]]="","",UPPER(TEXT(Fluxo_de_Caixa[[#This Row],[DATA DE PGT]],"MMM")))</f>
        <v>FEV</v>
      </c>
      <c r="T2827" s="291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69.900000000000006</v>
      </c>
      <c r="C2828" s="291" t="s">
        <v>1147</v>
      </c>
      <c r="D2828" s="291" t="s">
        <v>2675</v>
      </c>
      <c r="E2828" s="291" t="s">
        <v>2675</v>
      </c>
      <c r="F2828" s="291" t="s">
        <v>11</v>
      </c>
      <c r="H2828" s="3"/>
      <c r="J2828" s="27">
        <v>44984</v>
      </c>
      <c r="K2828" s="291" t="s">
        <v>1919</v>
      </c>
      <c r="N2828" s="26" t="s">
        <v>17490</v>
      </c>
      <c r="O2828" s="2" t="s">
        <v>7565</v>
      </c>
      <c r="P2828" s="291" t="s">
        <v>2117</v>
      </c>
      <c r="Q2828" s="26">
        <v>2023</v>
      </c>
      <c r="R2828" s="291" t="str">
        <f>IFERROR(LOOKUP(2^15,SEARCH(Nome_dos_Fornecedores[NOME DOS FORNECEDORES],C2828,1),Nome_dos_Fornecedores[TIPO DE TEXTO]),"OUTROS")</f>
        <v>OUTROS</v>
      </c>
      <c r="S2828" s="291" t="str">
        <f>IF(Fluxo_de_Caixa[[#This Row],[DATA DE PGT]]="","",UPPER(TEXT(Fluxo_de_Caixa[[#This Row],[DATA DE PGT]],"MMM")))</f>
        <v>FEV</v>
      </c>
      <c r="T2828" s="291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177.4</v>
      </c>
      <c r="C2829" s="291" t="s">
        <v>1180</v>
      </c>
      <c r="D2829" s="291" t="s">
        <v>2675</v>
      </c>
      <c r="E2829" s="291" t="s">
        <v>2675</v>
      </c>
      <c r="F2829" s="291" t="s">
        <v>11</v>
      </c>
      <c r="H2829" s="3"/>
      <c r="J2829" s="27">
        <v>44984</v>
      </c>
      <c r="K2829" s="291" t="s">
        <v>1919</v>
      </c>
      <c r="N2829" s="26" t="s">
        <v>17490</v>
      </c>
      <c r="O2829" s="2" t="s">
        <v>7566</v>
      </c>
      <c r="P2829" s="291" t="s">
        <v>2117</v>
      </c>
      <c r="Q2829" s="26">
        <v>2023</v>
      </c>
      <c r="R2829" s="291" t="str">
        <f>IFERROR(LOOKUP(2^15,SEARCH(Nome_dos_Fornecedores[NOME DOS FORNECEDORES],C2829,1),Nome_dos_Fornecedores[TIPO DE TEXTO]),"OUTROS")</f>
        <v>OUTROS</v>
      </c>
      <c r="S2829" s="291" t="str">
        <f>IF(Fluxo_de_Caixa[[#This Row],[DATA DE PGT]]="","",UPPER(TEXT(Fluxo_de_Caixa[[#This Row],[DATA DE PGT]],"MMM")))</f>
        <v>FEV</v>
      </c>
      <c r="T2829" s="291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5397.78</v>
      </c>
      <c r="C2830" s="291" t="s">
        <v>661</v>
      </c>
      <c r="D2830" s="291" t="s">
        <v>162</v>
      </c>
      <c r="E2830" s="291" t="s">
        <v>162</v>
      </c>
      <c r="F2830" s="291" t="s">
        <v>11</v>
      </c>
      <c r="H2830" s="3"/>
      <c r="I2830" s="26" t="s">
        <v>1960</v>
      </c>
      <c r="J2830" s="27">
        <v>44984</v>
      </c>
      <c r="K2830" s="291" t="s">
        <v>1919</v>
      </c>
      <c r="N2830" s="26" t="s">
        <v>2869</v>
      </c>
      <c r="O2830" s="2" t="s">
        <v>7567</v>
      </c>
      <c r="P2830" s="291" t="s">
        <v>2117</v>
      </c>
      <c r="Q2830" s="26">
        <v>2023</v>
      </c>
      <c r="R2830" s="291" t="str">
        <f>IFERROR(LOOKUP(2^15,SEARCH(Nome_dos_Fornecedores[NOME DOS FORNECEDORES],C2830,1),Nome_dos_Fornecedores[TIPO DE TEXTO]),"OUTROS")</f>
        <v>EMPRESTIMO</v>
      </c>
      <c r="S2830" s="291" t="str">
        <f>IF(Fluxo_de_Caixa[[#This Row],[DATA DE PGT]]="","",UPPER(TEXT(Fluxo_de_Caixa[[#This Row],[DATA DE PGT]],"MMM")))</f>
        <v>FEV</v>
      </c>
      <c r="T2830" s="291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91.52</v>
      </c>
      <c r="C2831" s="291" t="s">
        <v>1162</v>
      </c>
      <c r="D2831" s="291" t="s">
        <v>16</v>
      </c>
      <c r="E2831" s="291" t="s">
        <v>16</v>
      </c>
      <c r="F2831" s="291" t="s">
        <v>11</v>
      </c>
      <c r="H2831" s="3"/>
      <c r="J2831" s="27">
        <v>44984</v>
      </c>
      <c r="K2831" s="291" t="s">
        <v>1919</v>
      </c>
      <c r="N2831" s="26" t="s">
        <v>61</v>
      </c>
      <c r="O2831" s="2" t="s">
        <v>7568</v>
      </c>
      <c r="P2831" s="291" t="s">
        <v>2117</v>
      </c>
      <c r="Q2831" s="26">
        <v>2023</v>
      </c>
      <c r="R2831" s="291" t="str">
        <f>IFERROR(LOOKUP(2^15,SEARCH(Nome_dos_Fornecedores[NOME DOS FORNECEDORES],C2831,1),Nome_dos_Fornecedores[TIPO DE TEXTO]),"OUTROS")</f>
        <v>FGTS</v>
      </c>
      <c r="S2831" s="291" t="str">
        <f>IF(Fluxo_de_Caixa[[#This Row],[DATA DE PGT]]="","",UPPER(TEXT(Fluxo_de_Caixa[[#This Row],[DATA DE PGT]],"MMM")))</f>
        <v>FEV</v>
      </c>
      <c r="T2831" s="291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152.5</v>
      </c>
      <c r="C2832" s="291" t="s">
        <v>1164</v>
      </c>
      <c r="D2832" s="291" t="s">
        <v>16</v>
      </c>
      <c r="E2832" s="291" t="s">
        <v>16</v>
      </c>
      <c r="F2832" s="291" t="s">
        <v>10</v>
      </c>
      <c r="H2832" s="3"/>
      <c r="I2832" s="26" t="s">
        <v>1220</v>
      </c>
      <c r="J2832" s="27">
        <v>44984</v>
      </c>
      <c r="K2832" s="291" t="s">
        <v>1919</v>
      </c>
      <c r="N2832" s="26" t="s">
        <v>17353</v>
      </c>
      <c r="O2832" s="2" t="s">
        <v>7569</v>
      </c>
      <c r="P2832" s="291" t="s">
        <v>2117</v>
      </c>
      <c r="Q2832" s="26">
        <v>2023</v>
      </c>
      <c r="R2832" s="291" t="str">
        <f>IFERROR(LOOKUP(2^15,SEARCH(Nome_dos_Fornecedores[NOME DOS FORNECEDORES],C2832,1),Nome_dos_Fornecedores[TIPO DE TEXTO]),"OUTROS")</f>
        <v>OUTROS</v>
      </c>
      <c r="S2832" s="291" t="str">
        <f>IF(Fluxo_de_Caixa[[#This Row],[DATA DE PGT]]="","",UPPER(TEXT(Fluxo_de_Caixa[[#This Row],[DATA DE PGT]],"MMM")))</f>
        <v>FEV</v>
      </c>
      <c r="T2832" s="291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285</v>
      </c>
      <c r="C2833" s="291" t="s">
        <v>1165</v>
      </c>
      <c r="D2833" s="291" t="s">
        <v>16</v>
      </c>
      <c r="E2833" s="291" t="s">
        <v>16</v>
      </c>
      <c r="F2833" s="291" t="s">
        <v>10</v>
      </c>
      <c r="H2833" s="3"/>
      <c r="J2833" s="27">
        <v>44984</v>
      </c>
      <c r="K2833" s="291" t="s">
        <v>1919</v>
      </c>
      <c r="N2833" s="26" t="s">
        <v>17353</v>
      </c>
      <c r="O2833" s="2" t="s">
        <v>7570</v>
      </c>
      <c r="P2833" s="291" t="s">
        <v>2117</v>
      </c>
      <c r="Q2833" s="26">
        <v>2023</v>
      </c>
      <c r="R2833" s="291" t="str">
        <f>IFERROR(LOOKUP(2^15,SEARCH(Nome_dos_Fornecedores[NOME DOS FORNECEDORES],C2833,1),Nome_dos_Fornecedores[TIPO DE TEXTO]),"OUTROS")</f>
        <v>OUTROS</v>
      </c>
      <c r="S2833" s="291" t="str">
        <f>IF(Fluxo_de_Caixa[[#This Row],[DATA DE PGT]]="","",UPPER(TEXT(Fluxo_de_Caixa[[#This Row],[DATA DE PGT]],"MMM")))</f>
        <v>FEV</v>
      </c>
      <c r="T2833" s="291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307.85000000000002</v>
      </c>
      <c r="C2834" s="291" t="s">
        <v>1167</v>
      </c>
      <c r="D2834" s="291" t="s">
        <v>16</v>
      </c>
      <c r="E2834" s="291" t="s">
        <v>16</v>
      </c>
      <c r="F2834" s="291" t="s">
        <v>11</v>
      </c>
      <c r="H2834" s="3"/>
      <c r="I2834" s="26" t="s">
        <v>1220</v>
      </c>
      <c r="J2834" s="27">
        <v>44984</v>
      </c>
      <c r="K2834" s="291" t="s">
        <v>1919</v>
      </c>
      <c r="N2834" s="26" t="s">
        <v>17353</v>
      </c>
      <c r="O2834" s="2" t="s">
        <v>7571</v>
      </c>
      <c r="P2834" s="291" t="s">
        <v>2117</v>
      </c>
      <c r="Q2834" s="26">
        <v>2023</v>
      </c>
      <c r="R2834" s="291" t="str">
        <f>IFERROR(LOOKUP(2^15,SEARCH(Nome_dos_Fornecedores[NOME DOS FORNECEDORES],C2834,1),Nome_dos_Fornecedores[TIPO DE TEXTO]),"OUTROS")</f>
        <v>OUTROS</v>
      </c>
      <c r="S2834" s="291" t="str">
        <f>IF(Fluxo_de_Caixa[[#This Row],[DATA DE PGT]]="","",UPPER(TEXT(Fluxo_de_Caixa[[#This Row],[DATA DE PGT]],"MMM")))</f>
        <v>FEV</v>
      </c>
      <c r="T2834" s="291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314.82</v>
      </c>
      <c r="C2835" s="291" t="s">
        <v>1166</v>
      </c>
      <c r="D2835" s="291" t="s">
        <v>16</v>
      </c>
      <c r="E2835" s="291" t="s">
        <v>16</v>
      </c>
      <c r="F2835" s="291" t="s">
        <v>10</v>
      </c>
      <c r="H2835" s="3"/>
      <c r="I2835" s="26" t="s">
        <v>1220</v>
      </c>
      <c r="J2835" s="27">
        <v>44984</v>
      </c>
      <c r="K2835" s="291" t="s">
        <v>1919</v>
      </c>
      <c r="N2835" s="26" t="s">
        <v>17353</v>
      </c>
      <c r="O2835" s="2" t="s">
        <v>7572</v>
      </c>
      <c r="P2835" s="291" t="s">
        <v>2117</v>
      </c>
      <c r="Q2835" s="26">
        <v>2023</v>
      </c>
      <c r="R2835" s="291" t="str">
        <f>IFERROR(LOOKUP(2^15,SEARCH(Nome_dos_Fornecedores[NOME DOS FORNECEDORES],C2835,1),Nome_dos_Fornecedores[TIPO DE TEXTO]),"OUTROS")</f>
        <v>OUTROS</v>
      </c>
      <c r="S2835" s="291" t="str">
        <f>IF(Fluxo_de_Caixa[[#This Row],[DATA DE PGT]]="","",UPPER(TEXT(Fluxo_de_Caixa[[#This Row],[DATA DE PGT]],"MMM")))</f>
        <v>FEV</v>
      </c>
      <c r="T2835" s="291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483.84</v>
      </c>
      <c r="C2836" s="291" t="s">
        <v>1168</v>
      </c>
      <c r="D2836" s="291" t="s">
        <v>16</v>
      </c>
      <c r="E2836" s="291" t="s">
        <v>16</v>
      </c>
      <c r="F2836" s="291" t="s">
        <v>10</v>
      </c>
      <c r="H2836" s="3"/>
      <c r="I2836" s="26" t="s">
        <v>3774</v>
      </c>
      <c r="J2836" s="27">
        <v>44984</v>
      </c>
      <c r="K2836" s="291" t="s">
        <v>1919</v>
      </c>
      <c r="N2836" s="26" t="s">
        <v>17353</v>
      </c>
      <c r="O2836" s="2" t="s">
        <v>7573</v>
      </c>
      <c r="P2836" s="291" t="s">
        <v>2117</v>
      </c>
      <c r="Q2836" s="26">
        <v>2023</v>
      </c>
      <c r="R2836" s="291" t="str">
        <f>IFERROR(LOOKUP(2^15,SEARCH(Nome_dos_Fornecedores[NOME DOS FORNECEDORES],C2836,1),Nome_dos_Fornecedores[TIPO DE TEXTO]),"OUTROS")</f>
        <v>GT3 COMERCIO</v>
      </c>
      <c r="S2836" s="291" t="str">
        <f>IF(Fluxo_de_Caixa[[#This Row],[DATA DE PGT]]="","",UPPER(TEXT(Fluxo_de_Caixa[[#This Row],[DATA DE PGT]],"MMM")))</f>
        <v>FEV</v>
      </c>
      <c r="T2836" s="291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514.5</v>
      </c>
      <c r="C2837" s="291" t="s">
        <v>1160</v>
      </c>
      <c r="D2837" s="291" t="s">
        <v>16</v>
      </c>
      <c r="E2837" s="291" t="s">
        <v>16</v>
      </c>
      <c r="F2837" s="291" t="s">
        <v>10</v>
      </c>
      <c r="H2837" s="3"/>
      <c r="J2837" s="27">
        <v>44984</v>
      </c>
      <c r="K2837" s="291" t="s">
        <v>1919</v>
      </c>
      <c r="O2837" s="2" t="s">
        <v>7574</v>
      </c>
      <c r="P2837" s="291" t="s">
        <v>2117</v>
      </c>
      <c r="Q2837" s="26">
        <v>2023</v>
      </c>
      <c r="R2837" s="291" t="str">
        <f>IFERROR(LOOKUP(2^15,SEARCH(Nome_dos_Fornecedores[NOME DOS FORNECEDORES],C2837,1),Nome_dos_Fornecedores[TIPO DE TEXTO]),"OUTROS")</f>
        <v>OUTROS</v>
      </c>
      <c r="S2837" s="291" t="str">
        <f>IF(Fluxo_de_Caixa[[#This Row],[DATA DE PGT]]="","",UPPER(TEXT(Fluxo_de_Caixa[[#This Row],[DATA DE PGT]],"MMM")))</f>
        <v>FEV</v>
      </c>
      <c r="T2837" s="291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887</v>
      </c>
      <c r="C2838" s="291" t="s">
        <v>1189</v>
      </c>
      <c r="D2838" s="291" t="s">
        <v>16</v>
      </c>
      <c r="E2838" s="291" t="s">
        <v>16</v>
      </c>
      <c r="F2838" s="291" t="s">
        <v>10</v>
      </c>
      <c r="H2838" s="3"/>
      <c r="I2838" s="26" t="s">
        <v>1960</v>
      </c>
      <c r="J2838" s="27">
        <v>44984</v>
      </c>
      <c r="K2838" s="291" t="s">
        <v>1919</v>
      </c>
      <c r="N2838" s="26" t="s">
        <v>17351</v>
      </c>
      <c r="O2838" s="2" t="s">
        <v>7575</v>
      </c>
      <c r="P2838" s="291" t="s">
        <v>2117</v>
      </c>
      <c r="Q2838" s="26">
        <v>2023</v>
      </c>
      <c r="R2838" s="291" t="str">
        <f>IFERROR(LOOKUP(2^15,SEARCH(Nome_dos_Fornecedores[NOME DOS FORNECEDORES],C2838,1),Nome_dos_Fornecedores[TIPO DE TEXTO]),"OUTROS")</f>
        <v>OUTROS</v>
      </c>
      <c r="S2838" s="291" t="str">
        <f>IF(Fluxo_de_Caixa[[#This Row],[DATA DE PGT]]="","",UPPER(TEXT(Fluxo_de_Caixa[[#This Row],[DATA DE PGT]],"MMM")))</f>
        <v>FEV</v>
      </c>
      <c r="T2838" s="291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99</v>
      </c>
      <c r="C2839" s="291" t="s">
        <v>1155</v>
      </c>
      <c r="D2839" s="291" t="s">
        <v>16</v>
      </c>
      <c r="E2839" s="291" t="s">
        <v>16</v>
      </c>
      <c r="F2839" s="291" t="s">
        <v>10</v>
      </c>
      <c r="H2839" s="3"/>
      <c r="I2839" s="26" t="s">
        <v>1220</v>
      </c>
      <c r="J2839" s="27">
        <v>44984</v>
      </c>
      <c r="K2839" s="291" t="s">
        <v>1919</v>
      </c>
      <c r="N2839" s="26" t="s">
        <v>17726</v>
      </c>
      <c r="O2839" s="2" t="s">
        <v>7576</v>
      </c>
      <c r="P2839" s="291" t="s">
        <v>2117</v>
      </c>
      <c r="Q2839" s="26">
        <v>2023</v>
      </c>
      <c r="R2839" s="291" t="str">
        <f>IFERROR(LOOKUP(2^15,SEARCH(Nome_dos_Fornecedores[NOME DOS FORNECEDORES],C2839,1),Nome_dos_Fornecedores[TIPO DE TEXTO]),"OUTROS")</f>
        <v>OUTROS</v>
      </c>
      <c r="S2839" s="291" t="str">
        <f>IF(Fluxo_de_Caixa[[#This Row],[DATA DE PGT]]="","",UPPER(TEXT(Fluxo_de_Caixa[[#This Row],[DATA DE PGT]],"MMM")))</f>
        <v>FEV</v>
      </c>
      <c r="T2839" s="291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200</v>
      </c>
      <c r="C2840" s="291" t="s">
        <v>1184</v>
      </c>
      <c r="D2840" s="291" t="s">
        <v>16</v>
      </c>
      <c r="E2840" s="291" t="s">
        <v>16</v>
      </c>
      <c r="F2840" s="291" t="s">
        <v>45</v>
      </c>
      <c r="H2840" s="3"/>
      <c r="J2840" s="27">
        <v>44984</v>
      </c>
      <c r="K2840" s="291" t="s">
        <v>1919</v>
      </c>
      <c r="O2840" s="2" t="s">
        <v>7577</v>
      </c>
      <c r="P2840" s="291" t="s">
        <v>2117</v>
      </c>
      <c r="Q2840" s="26">
        <v>2023</v>
      </c>
      <c r="R2840" s="291" t="str">
        <f>IFERROR(LOOKUP(2^15,SEARCH(Nome_dos_Fornecedores[NOME DOS FORNECEDORES],C2840,1),Nome_dos_Fornecedores[TIPO DE TEXTO]),"OUTROS")</f>
        <v>OUTROS</v>
      </c>
      <c r="S2840" s="291" t="str">
        <f>IF(Fluxo_de_Caixa[[#This Row],[DATA DE PGT]]="","",UPPER(TEXT(Fluxo_de_Caixa[[#This Row],[DATA DE PGT]],"MMM")))</f>
        <v>FEV</v>
      </c>
      <c r="T2840" s="291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2168.79</v>
      </c>
      <c r="C2841" s="291" t="s">
        <v>1159</v>
      </c>
      <c r="D2841" s="291" t="s">
        <v>16</v>
      </c>
      <c r="E2841" s="291" t="s">
        <v>16</v>
      </c>
      <c r="F2841" s="291" t="s">
        <v>10</v>
      </c>
      <c r="H2841" s="3"/>
      <c r="I2841" s="26" t="s">
        <v>3774</v>
      </c>
      <c r="J2841" s="27">
        <v>44984</v>
      </c>
      <c r="K2841" s="291" t="s">
        <v>1919</v>
      </c>
      <c r="N2841" s="26" t="s">
        <v>17726</v>
      </c>
      <c r="O2841" s="2" t="s">
        <v>7578</v>
      </c>
      <c r="P2841" s="291" t="s">
        <v>2117</v>
      </c>
      <c r="Q2841" s="26">
        <v>2023</v>
      </c>
      <c r="R2841" s="291" t="str">
        <f>IFERROR(LOOKUP(2^15,SEARCH(Nome_dos_Fornecedores[NOME DOS FORNECEDORES],C2841,1),Nome_dos_Fornecedores[TIPO DE TEXTO]),"OUTROS")</f>
        <v>OUTROS</v>
      </c>
      <c r="S2841" s="291" t="str">
        <f>IF(Fluxo_de_Caixa[[#This Row],[DATA DE PGT]]="","",UPPER(TEXT(Fluxo_de_Caixa[[#This Row],[DATA DE PGT]],"MMM")))</f>
        <v>FEV</v>
      </c>
      <c r="T2841" s="291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4000</v>
      </c>
      <c r="C2842" s="291" t="s">
        <v>1158</v>
      </c>
      <c r="D2842" s="291" t="s">
        <v>16</v>
      </c>
      <c r="E2842" s="291" t="s">
        <v>16</v>
      </c>
      <c r="F2842" s="291" t="s">
        <v>45</v>
      </c>
      <c r="G2842" s="26" t="s">
        <v>1928</v>
      </c>
      <c r="H2842" s="3"/>
      <c r="J2842" s="27">
        <v>44984</v>
      </c>
      <c r="K2842" s="291" t="s">
        <v>1919</v>
      </c>
      <c r="O2842" s="2" t="s">
        <v>7579</v>
      </c>
      <c r="P2842" s="291" t="s">
        <v>2117</v>
      </c>
      <c r="Q2842" s="26">
        <v>2023</v>
      </c>
      <c r="R2842" s="291" t="str">
        <f>IFERROR(LOOKUP(2^15,SEARCH(Nome_dos_Fornecedores[NOME DOS FORNECEDORES],C2842,1),Nome_dos_Fornecedores[TIPO DE TEXTO]),"OUTROS")</f>
        <v>OUTROS</v>
      </c>
      <c r="S2842" s="291" t="str">
        <f>IF(Fluxo_de_Caixa[[#This Row],[DATA DE PGT]]="","",UPPER(TEXT(Fluxo_de_Caixa[[#This Row],[DATA DE PGT]],"MMM")))</f>
        <v>FEV</v>
      </c>
      <c r="T2842" s="291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8316.42</v>
      </c>
      <c r="C2843" s="291" t="s">
        <v>1156</v>
      </c>
      <c r="D2843" s="291" t="s">
        <v>16</v>
      </c>
      <c r="E2843" s="291" t="s">
        <v>16</v>
      </c>
      <c r="F2843" s="291" t="s">
        <v>11</v>
      </c>
      <c r="H2843" s="3"/>
      <c r="I2843" s="26" t="s">
        <v>1960</v>
      </c>
      <c r="J2843" s="27">
        <v>44984</v>
      </c>
      <c r="K2843" s="291" t="s">
        <v>1919</v>
      </c>
      <c r="N2843" s="26" t="s">
        <v>17351</v>
      </c>
      <c r="O2843" s="2" t="s">
        <v>7580</v>
      </c>
      <c r="P2843" s="291" t="s">
        <v>2117</v>
      </c>
      <c r="Q2843" s="26">
        <v>2023</v>
      </c>
      <c r="R2843" s="291" t="str">
        <f>IFERROR(LOOKUP(2^15,SEARCH(Nome_dos_Fornecedores[NOME DOS FORNECEDORES],C2843,1),Nome_dos_Fornecedores[TIPO DE TEXTO]),"OUTROS")</f>
        <v>POSTO GIGANTE</v>
      </c>
      <c r="S2843" s="291" t="str">
        <f>IF(Fluxo_de_Caixa[[#This Row],[DATA DE PGT]]="","",UPPER(TEXT(Fluxo_de_Caixa[[#This Row],[DATA DE PGT]],"MMM")))</f>
        <v>FEV</v>
      </c>
      <c r="T2843" s="291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601.4</v>
      </c>
      <c r="C2844" s="291" t="s">
        <v>1188</v>
      </c>
      <c r="D2844" s="291" t="s">
        <v>16</v>
      </c>
      <c r="E2844" s="291" t="s">
        <v>16</v>
      </c>
      <c r="F2844" s="291" t="s">
        <v>11</v>
      </c>
      <c r="H2844" s="3"/>
      <c r="I2844" s="26" t="s">
        <v>1960</v>
      </c>
      <c r="J2844" s="27">
        <v>44984</v>
      </c>
      <c r="K2844" s="291" t="s">
        <v>1919</v>
      </c>
      <c r="N2844" s="26" t="s">
        <v>17351</v>
      </c>
      <c r="O2844" s="2" t="s">
        <v>7581</v>
      </c>
      <c r="P2844" s="291" t="s">
        <v>2117</v>
      </c>
      <c r="Q2844" s="26">
        <v>2023</v>
      </c>
      <c r="R2844" s="291" t="str">
        <f>IFERROR(LOOKUP(2^15,SEARCH(Nome_dos_Fornecedores[NOME DOS FORNECEDORES],C2844,1),Nome_dos_Fornecedores[TIPO DE TEXTO]),"OUTROS")</f>
        <v xml:space="preserve">POSTO GOLF </v>
      </c>
      <c r="S2844" s="291" t="str">
        <f>IF(Fluxo_de_Caixa[[#This Row],[DATA DE PGT]]="","",UPPER(TEXT(Fluxo_de_Caixa[[#This Row],[DATA DE PGT]],"MMM")))</f>
        <v>FEV</v>
      </c>
      <c r="T2844" s="291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24603.23</v>
      </c>
      <c r="C2845" s="291" t="s">
        <v>1187</v>
      </c>
      <c r="D2845" s="291" t="s">
        <v>16</v>
      </c>
      <c r="E2845" s="291" t="s">
        <v>16</v>
      </c>
      <c r="F2845" s="291" t="s">
        <v>11</v>
      </c>
      <c r="H2845" s="3"/>
      <c r="I2845" s="26" t="s">
        <v>1960</v>
      </c>
      <c r="J2845" s="27">
        <v>44984</v>
      </c>
      <c r="K2845" s="291" t="s">
        <v>1919</v>
      </c>
      <c r="N2845" s="26" t="s">
        <v>17351</v>
      </c>
      <c r="O2845" s="2" t="s">
        <v>7582</v>
      </c>
      <c r="P2845" s="291" t="s">
        <v>2117</v>
      </c>
      <c r="Q2845" s="26">
        <v>2023</v>
      </c>
      <c r="R2845" s="291" t="str">
        <f>IFERROR(LOOKUP(2^15,SEARCH(Nome_dos_Fornecedores[NOME DOS FORNECEDORES],C2845,1),Nome_dos_Fornecedores[TIPO DE TEXTO]),"OUTROS")</f>
        <v xml:space="preserve">POSTO GOLF </v>
      </c>
      <c r="S2845" s="291" t="str">
        <f>IF(Fluxo_de_Caixa[[#This Row],[DATA DE PGT]]="","",UPPER(TEXT(Fluxo_de_Caixa[[#This Row],[DATA DE PGT]],"MMM")))</f>
        <v>FEV</v>
      </c>
      <c r="T2845" s="291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9.6</v>
      </c>
      <c r="C2846" s="291" t="s">
        <v>305</v>
      </c>
      <c r="D2846" s="291" t="s">
        <v>2675</v>
      </c>
      <c r="E2846" s="291" t="s">
        <v>2675</v>
      </c>
      <c r="F2846" s="291" t="s">
        <v>10</v>
      </c>
      <c r="G2846" s="26" t="s">
        <v>1922</v>
      </c>
      <c r="H2846" s="3"/>
      <c r="J2846" s="27">
        <v>44984</v>
      </c>
      <c r="K2846" s="291" t="s">
        <v>1919</v>
      </c>
      <c r="N2846" s="26" t="s">
        <v>3087</v>
      </c>
      <c r="O2846" s="2" t="s">
        <v>7563</v>
      </c>
      <c r="P2846" s="291" t="s">
        <v>2117</v>
      </c>
      <c r="Q2846" s="26">
        <v>2023</v>
      </c>
      <c r="R2846" s="291" t="str">
        <f>IFERROR(LOOKUP(2^15,SEARCH(Nome_dos_Fornecedores[NOME DOS FORNECEDORES],C2846,1),Nome_dos_Fornecedores[TIPO DE TEXTO]),"OUTROS")</f>
        <v>OUTROS</v>
      </c>
      <c r="S2846" s="291" t="str">
        <f>IF(Fluxo_de_Caixa[[#This Row],[DATA DE PGT]]="","",UPPER(TEXT(Fluxo_de_Caixa[[#This Row],[DATA DE PGT]],"MMM")))</f>
        <v>FEV</v>
      </c>
      <c r="T2846" s="291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11.34</v>
      </c>
      <c r="C2847" s="291" t="s">
        <v>136</v>
      </c>
      <c r="D2847" s="291" t="s">
        <v>2675</v>
      </c>
      <c r="E2847" s="291" t="s">
        <v>2675</v>
      </c>
      <c r="F2847" s="291" t="s">
        <v>10</v>
      </c>
      <c r="G2847" s="26" t="s">
        <v>1922</v>
      </c>
      <c r="H2847" s="3"/>
      <c r="J2847" s="27">
        <v>44984</v>
      </c>
      <c r="K2847" s="291" t="s">
        <v>1919</v>
      </c>
      <c r="N2847" s="26" t="s">
        <v>3087</v>
      </c>
      <c r="O2847" s="2" t="s">
        <v>7564</v>
      </c>
      <c r="P2847" s="291" t="s">
        <v>2117</v>
      </c>
      <c r="Q2847" s="26">
        <v>2023</v>
      </c>
      <c r="R2847" s="291" t="str">
        <f>IFERROR(LOOKUP(2^15,SEARCH(Nome_dos_Fornecedores[NOME DOS FORNECEDORES],C2847,1),Nome_dos_Fornecedores[TIPO DE TEXTO]),"OUTROS")</f>
        <v>OUTROS</v>
      </c>
      <c r="S2847" s="291" t="str">
        <f>IF(Fluxo_de_Caixa[[#This Row],[DATA DE PGT]]="","",UPPER(TEXT(Fluxo_de_Caixa[[#This Row],[DATA DE PGT]],"MMM")))</f>
        <v>FEV</v>
      </c>
      <c r="T2847" s="291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11.91</v>
      </c>
      <c r="C2848" s="291" t="s">
        <v>305</v>
      </c>
      <c r="D2848" s="291" t="s">
        <v>2746</v>
      </c>
      <c r="E2848" s="291" t="s">
        <v>2746</v>
      </c>
      <c r="F2848" s="291" t="s">
        <v>10</v>
      </c>
      <c r="G2848" s="26" t="s">
        <v>1922</v>
      </c>
      <c r="H2848" s="3"/>
      <c r="J2848" s="27">
        <v>44984</v>
      </c>
      <c r="K2848" s="291" t="s">
        <v>1919</v>
      </c>
      <c r="N2848" s="26" t="s">
        <v>3087</v>
      </c>
      <c r="O2848" s="2" t="s">
        <v>7491</v>
      </c>
      <c r="P2848" s="291" t="s">
        <v>2117</v>
      </c>
      <c r="Q2848" s="26">
        <v>2023</v>
      </c>
      <c r="R2848" s="291" t="str">
        <f>IFERROR(LOOKUP(2^15,SEARCH(Nome_dos_Fornecedores[NOME DOS FORNECEDORES],C2848,1),Nome_dos_Fornecedores[TIPO DE TEXTO]),"OUTROS")</f>
        <v>OUTROS</v>
      </c>
      <c r="S2848" s="291" t="str">
        <f>IF(Fluxo_de_Caixa[[#This Row],[DATA DE PGT]]="","",UPPER(TEXT(Fluxo_de_Caixa[[#This Row],[DATA DE PGT]],"MMM")))</f>
        <v>FEV</v>
      </c>
      <c r="T2848" s="291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12.06</v>
      </c>
      <c r="C2849" s="291" t="s">
        <v>136</v>
      </c>
      <c r="D2849" s="291" t="s">
        <v>2685</v>
      </c>
      <c r="E2849" s="291" t="s">
        <v>2685</v>
      </c>
      <c r="F2849" s="291" t="s">
        <v>10</v>
      </c>
      <c r="G2849" s="26" t="s">
        <v>1922</v>
      </c>
      <c r="H2849" s="3"/>
      <c r="J2849" s="27">
        <v>44984</v>
      </c>
      <c r="K2849" s="291" t="s">
        <v>1919</v>
      </c>
      <c r="N2849" s="26" t="s">
        <v>3087</v>
      </c>
      <c r="O2849" s="2" t="s">
        <v>7520</v>
      </c>
      <c r="P2849" s="291" t="s">
        <v>2117</v>
      </c>
      <c r="Q2849" s="26">
        <v>2023</v>
      </c>
      <c r="R2849" s="291" t="str">
        <f>IFERROR(LOOKUP(2^15,SEARCH(Nome_dos_Fornecedores[NOME DOS FORNECEDORES],C2849,1),Nome_dos_Fornecedores[TIPO DE TEXTO]),"OUTROS")</f>
        <v>OUTROS</v>
      </c>
      <c r="S2849" s="291" t="str">
        <f>IF(Fluxo_de_Caixa[[#This Row],[DATA DE PGT]]="","",UPPER(TEXT(Fluxo_de_Caixa[[#This Row],[DATA DE PGT]],"MMM")))</f>
        <v>FEV</v>
      </c>
      <c r="T2849" s="291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12.12</v>
      </c>
      <c r="C2850" s="291" t="s">
        <v>136</v>
      </c>
      <c r="D2850" s="291" t="s">
        <v>2699</v>
      </c>
      <c r="E2850" s="291" t="s">
        <v>2699</v>
      </c>
      <c r="F2850" s="291" t="s">
        <v>10</v>
      </c>
      <c r="G2850" s="26" t="s">
        <v>1922</v>
      </c>
      <c r="H2850" s="3"/>
      <c r="J2850" s="27">
        <v>44984</v>
      </c>
      <c r="K2850" s="291" t="s">
        <v>1919</v>
      </c>
      <c r="N2850" s="26" t="s">
        <v>3087</v>
      </c>
      <c r="O2850" s="2" t="s">
        <v>7534</v>
      </c>
      <c r="P2850" s="291" t="s">
        <v>2117</v>
      </c>
      <c r="Q2850" s="26">
        <v>2023</v>
      </c>
      <c r="R2850" s="291" t="str">
        <f>IFERROR(LOOKUP(2^15,SEARCH(Nome_dos_Fornecedores[NOME DOS FORNECEDORES],C2850,1),Nome_dos_Fornecedores[TIPO DE TEXTO]),"OUTROS")</f>
        <v>OUTROS</v>
      </c>
      <c r="S2850" s="291" t="str">
        <f>IF(Fluxo_de_Caixa[[#This Row],[DATA DE PGT]]="","",UPPER(TEXT(Fluxo_de_Caixa[[#This Row],[DATA DE PGT]],"MMM")))</f>
        <v>FEV</v>
      </c>
      <c r="T2850" s="291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12.31</v>
      </c>
      <c r="C2851" s="291" t="s">
        <v>305</v>
      </c>
      <c r="D2851" s="291" t="s">
        <v>2673</v>
      </c>
      <c r="E2851" s="291" t="s">
        <v>2673</v>
      </c>
      <c r="F2851" s="291" t="s">
        <v>10</v>
      </c>
      <c r="G2851" s="26" t="s">
        <v>1922</v>
      </c>
      <c r="H2851" s="3"/>
      <c r="J2851" s="27">
        <v>44984</v>
      </c>
      <c r="K2851" s="291" t="s">
        <v>1919</v>
      </c>
      <c r="N2851" s="26" t="s">
        <v>3087</v>
      </c>
      <c r="O2851" s="2" t="s">
        <v>7554</v>
      </c>
      <c r="P2851" s="291" t="s">
        <v>2117</v>
      </c>
      <c r="Q2851" s="26">
        <v>2023</v>
      </c>
      <c r="R2851" s="291" t="str">
        <f>IFERROR(LOOKUP(2^15,SEARCH(Nome_dos_Fornecedores[NOME DOS FORNECEDORES],C2851,1),Nome_dos_Fornecedores[TIPO DE TEXTO]),"OUTROS")</f>
        <v>OUTROS</v>
      </c>
      <c r="S2851" s="291" t="str">
        <f>IF(Fluxo_de_Caixa[[#This Row],[DATA DE PGT]]="","",UPPER(TEXT(Fluxo_de_Caixa[[#This Row],[DATA DE PGT]],"MMM")))</f>
        <v>FEV</v>
      </c>
      <c r="T2851" s="291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12.32</v>
      </c>
      <c r="C2852" s="291" t="s">
        <v>136</v>
      </c>
      <c r="D2852" s="291" t="s">
        <v>2782</v>
      </c>
      <c r="E2852" s="291" t="s">
        <v>2782</v>
      </c>
      <c r="F2852" s="291" t="s">
        <v>10</v>
      </c>
      <c r="G2852" s="26" t="s">
        <v>1922</v>
      </c>
      <c r="H2852" s="3"/>
      <c r="J2852" s="27">
        <v>44984</v>
      </c>
      <c r="K2852" s="291" t="s">
        <v>1919</v>
      </c>
      <c r="N2852" s="26" t="s">
        <v>3087</v>
      </c>
      <c r="O2852" s="2" t="s">
        <v>7523</v>
      </c>
      <c r="P2852" s="291" t="s">
        <v>2117</v>
      </c>
      <c r="Q2852" s="26">
        <v>2023</v>
      </c>
      <c r="R2852" s="291" t="str">
        <f>IFERROR(LOOKUP(2^15,SEARCH(Nome_dos_Fornecedores[NOME DOS FORNECEDORES],C2852,1),Nome_dos_Fornecedores[TIPO DE TEXTO]),"OUTROS")</f>
        <v>OUTROS</v>
      </c>
      <c r="S2852" s="291" t="str">
        <f>IF(Fluxo_de_Caixa[[#This Row],[DATA DE PGT]]="","",UPPER(TEXT(Fluxo_de_Caixa[[#This Row],[DATA DE PGT]],"MMM")))</f>
        <v>FEV</v>
      </c>
      <c r="T2852" s="291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.74</v>
      </c>
      <c r="C2853" s="291" t="s">
        <v>136</v>
      </c>
      <c r="D2853" s="291" t="s">
        <v>2705</v>
      </c>
      <c r="E2853" s="291" t="s">
        <v>2705</v>
      </c>
      <c r="F2853" s="291" t="s">
        <v>10</v>
      </c>
      <c r="G2853" s="26" t="s">
        <v>1922</v>
      </c>
      <c r="H2853" s="3"/>
      <c r="J2853" s="27">
        <v>44984</v>
      </c>
      <c r="K2853" s="291" t="s">
        <v>1919</v>
      </c>
      <c r="N2853" s="26" t="s">
        <v>3087</v>
      </c>
      <c r="O2853" s="2" t="s">
        <v>7539</v>
      </c>
      <c r="P2853" s="291" t="s">
        <v>2117</v>
      </c>
      <c r="Q2853" s="26">
        <v>2023</v>
      </c>
      <c r="R2853" s="291" t="str">
        <f>IFERROR(LOOKUP(2^15,SEARCH(Nome_dos_Fornecedores[NOME DOS FORNECEDORES],C2853,1),Nome_dos_Fornecedores[TIPO DE TEXTO]),"OUTROS")</f>
        <v>OUTROS</v>
      </c>
      <c r="S2853" s="291" t="str">
        <f>IF(Fluxo_de_Caixa[[#This Row],[DATA DE PGT]]="","",UPPER(TEXT(Fluxo_de_Caixa[[#This Row],[DATA DE PGT]],"MMM")))</f>
        <v>FEV</v>
      </c>
      <c r="T2853" s="291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13.86</v>
      </c>
      <c r="C2854" s="291" t="s">
        <v>963</v>
      </c>
      <c r="D2854" s="291" t="s">
        <v>2692</v>
      </c>
      <c r="E2854" s="291" t="s">
        <v>2692</v>
      </c>
      <c r="F2854" s="291" t="s">
        <v>10</v>
      </c>
      <c r="G2854" s="26" t="s">
        <v>1922</v>
      </c>
      <c r="H2854" s="3"/>
      <c r="J2854" s="27">
        <v>44984</v>
      </c>
      <c r="K2854" s="291" t="s">
        <v>1919</v>
      </c>
      <c r="N2854" s="26" t="s">
        <v>3087</v>
      </c>
      <c r="O2854" s="2" t="s">
        <v>7526</v>
      </c>
      <c r="P2854" s="291" t="s">
        <v>2117</v>
      </c>
      <c r="Q2854" s="26">
        <v>2023</v>
      </c>
      <c r="R2854" s="291" t="str">
        <f>IFERROR(LOOKUP(2^15,SEARCH(Nome_dos_Fornecedores[NOME DOS FORNECEDORES],C2854,1),Nome_dos_Fornecedores[TIPO DE TEXTO]),"OUTROS")</f>
        <v>OUTROS</v>
      </c>
      <c r="S2854" s="291" t="str">
        <f>IF(Fluxo_de_Caixa[[#This Row],[DATA DE PGT]]="","",UPPER(TEXT(Fluxo_de_Caixa[[#This Row],[DATA DE PGT]],"MMM")))</f>
        <v>FEV</v>
      </c>
      <c r="T2854" s="291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19.2</v>
      </c>
      <c r="C2855" s="291" t="s">
        <v>305</v>
      </c>
      <c r="D2855" s="291" t="s">
        <v>2746</v>
      </c>
      <c r="E2855" s="291" t="s">
        <v>2746</v>
      </c>
      <c r="F2855" s="291" t="s">
        <v>10</v>
      </c>
      <c r="G2855" s="26" t="s">
        <v>1922</v>
      </c>
      <c r="H2855" s="3"/>
      <c r="J2855" s="27">
        <v>44984</v>
      </c>
      <c r="K2855" s="291" t="s">
        <v>1919</v>
      </c>
      <c r="N2855" s="26" t="s">
        <v>3087</v>
      </c>
      <c r="O2855" s="2" t="s">
        <v>7492</v>
      </c>
      <c r="P2855" s="291" t="s">
        <v>2117</v>
      </c>
      <c r="Q2855" s="26">
        <v>2023</v>
      </c>
      <c r="R2855" s="291" t="str">
        <f>IFERROR(LOOKUP(2^15,SEARCH(Nome_dos_Fornecedores[NOME DOS FORNECEDORES],C2855,1),Nome_dos_Fornecedores[TIPO DE TEXTO]),"OUTROS")</f>
        <v>OUTROS</v>
      </c>
      <c r="S2855" s="291" t="str">
        <f>IF(Fluxo_de_Caixa[[#This Row],[DATA DE PGT]]="","",UPPER(TEXT(Fluxo_de_Caixa[[#This Row],[DATA DE PGT]],"MMM")))</f>
        <v>FEV</v>
      </c>
      <c r="T2855" s="291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25.04</v>
      </c>
      <c r="C2856" s="291" t="s">
        <v>136</v>
      </c>
      <c r="D2856" s="291" t="s">
        <v>2748</v>
      </c>
      <c r="E2856" s="291" t="s">
        <v>2748</v>
      </c>
      <c r="F2856" s="291" t="s">
        <v>10</v>
      </c>
      <c r="G2856" s="26" t="s">
        <v>1922</v>
      </c>
      <c r="H2856" s="3"/>
      <c r="J2856" s="27">
        <v>44984</v>
      </c>
      <c r="K2856" s="291" t="s">
        <v>1919</v>
      </c>
      <c r="N2856" s="26" t="s">
        <v>3087</v>
      </c>
      <c r="O2856" s="2" t="s">
        <v>7549</v>
      </c>
      <c r="P2856" s="291" t="s">
        <v>2117</v>
      </c>
      <c r="Q2856" s="26">
        <v>2023</v>
      </c>
      <c r="R2856" s="291" t="str">
        <f>IFERROR(LOOKUP(2^15,SEARCH(Nome_dos_Fornecedores[NOME DOS FORNECEDORES],C2856,1),Nome_dos_Fornecedores[TIPO DE TEXTO]),"OUTROS")</f>
        <v>OUTROS</v>
      </c>
      <c r="S2856" s="291" t="str">
        <f>IF(Fluxo_de_Caixa[[#This Row],[DATA DE PGT]]="","",UPPER(TEXT(Fluxo_de_Caixa[[#This Row],[DATA DE PGT]],"MMM")))</f>
        <v>FEV</v>
      </c>
      <c r="T2856" s="291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30</v>
      </c>
      <c r="C2857" s="291" t="s">
        <v>123</v>
      </c>
      <c r="D2857" s="291" t="s">
        <v>2677</v>
      </c>
      <c r="E2857" s="291" t="s">
        <v>2677</v>
      </c>
      <c r="F2857" s="291" t="s">
        <v>10</v>
      </c>
      <c r="G2857" s="26" t="s">
        <v>186</v>
      </c>
      <c r="H2857" s="3"/>
      <c r="J2857" s="27">
        <v>44984</v>
      </c>
      <c r="K2857" s="291" t="s">
        <v>1919</v>
      </c>
      <c r="N2857" s="26" t="s">
        <v>3087</v>
      </c>
      <c r="O2857" s="2" t="s">
        <v>7495</v>
      </c>
      <c r="P2857" s="291" t="s">
        <v>2117</v>
      </c>
      <c r="Q2857" s="26">
        <v>2023</v>
      </c>
      <c r="R2857" s="291" t="str">
        <f>IFERROR(LOOKUP(2^15,SEARCH(Nome_dos_Fornecedores[NOME DOS FORNECEDORES],C2857,1),Nome_dos_Fornecedores[TIPO DE TEXTO]),"OUTROS")</f>
        <v>OUTROS</v>
      </c>
      <c r="S2857" s="291" t="str">
        <f>IF(Fluxo_de_Caixa[[#This Row],[DATA DE PGT]]="","",UPPER(TEXT(Fluxo_de_Caixa[[#This Row],[DATA DE PGT]],"MMM")))</f>
        <v>FEV</v>
      </c>
      <c r="T2857" s="291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40.880000000000003</v>
      </c>
      <c r="C2858" s="291" t="s">
        <v>136</v>
      </c>
      <c r="D2858" s="291" t="s">
        <v>2746</v>
      </c>
      <c r="E2858" s="291" t="s">
        <v>2746</v>
      </c>
      <c r="F2858" s="291" t="s">
        <v>10</v>
      </c>
      <c r="G2858" s="26" t="s">
        <v>1922</v>
      </c>
      <c r="H2858" s="3"/>
      <c r="J2858" s="27">
        <v>44984</v>
      </c>
      <c r="K2858" s="291" t="s">
        <v>1919</v>
      </c>
      <c r="N2858" s="26" t="s">
        <v>3087</v>
      </c>
      <c r="O2858" s="2" t="s">
        <v>7493</v>
      </c>
      <c r="P2858" s="291" t="s">
        <v>2117</v>
      </c>
      <c r="Q2858" s="26">
        <v>2023</v>
      </c>
      <c r="R2858" s="291" t="str">
        <f>IFERROR(LOOKUP(2^15,SEARCH(Nome_dos_Fornecedores[NOME DOS FORNECEDORES],C2858,1),Nome_dos_Fornecedores[TIPO DE TEXTO]),"OUTROS")</f>
        <v>OUTROS</v>
      </c>
      <c r="S2858" s="291" t="str">
        <f>IF(Fluxo_de_Caixa[[#This Row],[DATA DE PGT]]="","",UPPER(TEXT(Fluxo_de_Caixa[[#This Row],[DATA DE PGT]],"MMM")))</f>
        <v>FEV</v>
      </c>
      <c r="T2858" s="291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0.95</v>
      </c>
      <c r="C2859" s="291" t="s">
        <v>136</v>
      </c>
      <c r="D2859" s="291" t="s">
        <v>2674</v>
      </c>
      <c r="E2859" s="291" t="s">
        <v>2674</v>
      </c>
      <c r="F2859" s="291" t="s">
        <v>10</v>
      </c>
      <c r="G2859" s="26" t="s">
        <v>1922</v>
      </c>
      <c r="H2859" s="3"/>
      <c r="J2859" s="27">
        <v>44985</v>
      </c>
      <c r="K2859" s="291" t="s">
        <v>1919</v>
      </c>
      <c r="N2859" s="26" t="s">
        <v>3087</v>
      </c>
      <c r="O2859" s="2" t="s">
        <v>7664</v>
      </c>
      <c r="P2859" s="291" t="s">
        <v>2117</v>
      </c>
      <c r="Q2859" s="26">
        <v>2023</v>
      </c>
      <c r="R2859" s="291" t="str">
        <f>IFERROR(LOOKUP(2^15,SEARCH(Nome_dos_Fornecedores[NOME DOS FORNECEDORES],C2859,1),Nome_dos_Fornecedores[TIPO DE TEXTO]),"OUTROS")</f>
        <v>OUTROS</v>
      </c>
      <c r="S2859" s="291" t="str">
        <f>IF(Fluxo_de_Caixa[[#This Row],[DATA DE PGT]]="","",UPPER(TEXT(Fluxo_de_Caixa[[#This Row],[DATA DE PGT]],"MMM")))</f>
        <v>FEV</v>
      </c>
      <c r="T2859" s="291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0.98</v>
      </c>
      <c r="C2860" s="291" t="s">
        <v>136</v>
      </c>
      <c r="D2860" s="291" t="s">
        <v>2671</v>
      </c>
      <c r="E2860" s="291" t="s">
        <v>2671</v>
      </c>
      <c r="F2860" s="291" t="s">
        <v>10</v>
      </c>
      <c r="G2860" s="26" t="s">
        <v>1922</v>
      </c>
      <c r="H2860" s="3"/>
      <c r="J2860" s="27">
        <v>44985</v>
      </c>
      <c r="K2860" s="291" t="s">
        <v>1919</v>
      </c>
      <c r="N2860" s="26" t="s">
        <v>3087</v>
      </c>
      <c r="O2860" s="2" t="s">
        <v>7659</v>
      </c>
      <c r="P2860" s="291" t="s">
        <v>2117</v>
      </c>
      <c r="Q2860" s="26">
        <v>2023</v>
      </c>
      <c r="R2860" s="291" t="str">
        <f>IFERROR(LOOKUP(2^15,SEARCH(Nome_dos_Fornecedores[NOME DOS FORNECEDORES],C2860,1),Nome_dos_Fornecedores[TIPO DE TEXTO]),"OUTROS")</f>
        <v>OUTROS</v>
      </c>
      <c r="S2860" s="291" t="str">
        <f>IF(Fluxo_de_Caixa[[#This Row],[DATA DE PGT]]="","",UPPER(TEXT(Fluxo_de_Caixa[[#This Row],[DATA DE PGT]],"MMM")))</f>
        <v>FEV</v>
      </c>
      <c r="T2860" s="291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3.34</v>
      </c>
      <c r="C2861" s="291" t="s">
        <v>305</v>
      </c>
      <c r="D2861" s="291" t="s">
        <v>2680</v>
      </c>
      <c r="E2861" s="291" t="s">
        <v>2680</v>
      </c>
      <c r="F2861" s="291" t="s">
        <v>10</v>
      </c>
      <c r="G2861" s="26" t="s">
        <v>1922</v>
      </c>
      <c r="H2861" s="3"/>
      <c r="J2861" s="27">
        <v>44985</v>
      </c>
      <c r="K2861" s="291" t="s">
        <v>1919</v>
      </c>
      <c r="N2861" s="26" t="s">
        <v>3087</v>
      </c>
      <c r="O2861" s="2" t="s">
        <v>7607</v>
      </c>
      <c r="P2861" s="291" t="s">
        <v>2117</v>
      </c>
      <c r="Q2861" s="26">
        <v>2023</v>
      </c>
      <c r="R2861" s="291" t="str">
        <f>IFERROR(LOOKUP(2^15,SEARCH(Nome_dos_Fornecedores[NOME DOS FORNECEDORES],C2861,1),Nome_dos_Fornecedores[TIPO DE TEXTO]),"OUTROS")</f>
        <v>OUTROS</v>
      </c>
      <c r="S2861" s="291" t="str">
        <f>IF(Fluxo_de_Caixa[[#This Row],[DATA DE PGT]]="","",UPPER(TEXT(Fluxo_de_Caixa[[#This Row],[DATA DE PGT]],"MMM")))</f>
        <v>FEV</v>
      </c>
      <c r="T2861" s="291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5.6</v>
      </c>
      <c r="C2862" s="291" t="s">
        <v>136</v>
      </c>
      <c r="D2862" s="291" t="s">
        <v>2699</v>
      </c>
      <c r="E2862" s="291" t="s">
        <v>2699</v>
      </c>
      <c r="F2862" s="291" t="s">
        <v>10</v>
      </c>
      <c r="G2862" s="26" t="s">
        <v>1922</v>
      </c>
      <c r="H2862" s="3"/>
      <c r="J2862" s="27">
        <v>44985</v>
      </c>
      <c r="K2862" s="291" t="s">
        <v>1919</v>
      </c>
      <c r="N2862" s="26" t="s">
        <v>3087</v>
      </c>
      <c r="O2862" s="2" t="s">
        <v>7636</v>
      </c>
      <c r="P2862" s="291" t="s">
        <v>2117</v>
      </c>
      <c r="Q2862" s="26">
        <v>2023</v>
      </c>
      <c r="R2862" s="291" t="str">
        <f>IFERROR(LOOKUP(2^15,SEARCH(Nome_dos_Fornecedores[NOME DOS FORNECEDORES],C2862,1),Nome_dos_Fornecedores[TIPO DE TEXTO]),"OUTROS")</f>
        <v>OUTROS</v>
      </c>
      <c r="S2862" s="291" t="str">
        <f>IF(Fluxo_de_Caixa[[#This Row],[DATA DE PGT]]="","",UPPER(TEXT(Fluxo_de_Caixa[[#This Row],[DATA DE PGT]],"MMM")))</f>
        <v>FEV</v>
      </c>
      <c r="T2862" s="291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6.86</v>
      </c>
      <c r="C2863" s="291" t="s">
        <v>1026</v>
      </c>
      <c r="D2863" s="291" t="s">
        <v>2717</v>
      </c>
      <c r="E2863" s="291" t="s">
        <v>2717</v>
      </c>
      <c r="F2863" s="291" t="s">
        <v>10</v>
      </c>
      <c r="G2863" s="26" t="s">
        <v>82</v>
      </c>
      <c r="H2863" s="3"/>
      <c r="J2863" s="27">
        <v>44985</v>
      </c>
      <c r="K2863" s="291" t="s">
        <v>1919</v>
      </c>
      <c r="N2863" s="26" t="s">
        <v>3087</v>
      </c>
      <c r="O2863" s="2" t="s">
        <v>7647</v>
      </c>
      <c r="P2863" s="291" t="s">
        <v>2117</v>
      </c>
      <c r="Q2863" s="26">
        <v>2023</v>
      </c>
      <c r="R2863" s="291" t="str">
        <f>IFERROR(LOOKUP(2^15,SEARCH(Nome_dos_Fornecedores[NOME DOS FORNECEDORES],C2863,1),Nome_dos_Fornecedores[TIPO DE TEXTO]),"OUTROS")</f>
        <v>OUTROS</v>
      </c>
      <c r="S2863" s="291" t="str">
        <f>IF(Fluxo_de_Caixa[[#This Row],[DATA DE PGT]]="","",UPPER(TEXT(Fluxo_de_Caixa[[#This Row],[DATA DE PGT]],"MMM")))</f>
        <v>FEV</v>
      </c>
      <c r="T2863" s="291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9</v>
      </c>
      <c r="C2864" s="291" t="s">
        <v>1026</v>
      </c>
      <c r="D2864" s="291" t="s">
        <v>2717</v>
      </c>
      <c r="E2864" s="291" t="s">
        <v>2717</v>
      </c>
      <c r="F2864" s="291" t="s">
        <v>10</v>
      </c>
      <c r="G2864" s="26" t="s">
        <v>82</v>
      </c>
      <c r="H2864" s="3"/>
      <c r="J2864" s="27">
        <v>44985</v>
      </c>
      <c r="K2864" s="291" t="s">
        <v>1919</v>
      </c>
      <c r="N2864" s="26" t="s">
        <v>3087</v>
      </c>
      <c r="O2864" s="2" t="s">
        <v>7648</v>
      </c>
      <c r="P2864" s="291" t="s">
        <v>2117</v>
      </c>
      <c r="Q2864" s="26">
        <v>2023</v>
      </c>
      <c r="R2864" s="291" t="str">
        <f>IFERROR(LOOKUP(2^15,SEARCH(Nome_dos_Fornecedores[NOME DOS FORNECEDORES],C2864,1),Nome_dos_Fornecedores[TIPO DE TEXTO]),"OUTROS")</f>
        <v>OUTROS</v>
      </c>
      <c r="S2864" s="291" t="str">
        <f>IF(Fluxo_de_Caixa[[#This Row],[DATA DE PGT]]="","",UPPER(TEXT(Fluxo_de_Caixa[[#This Row],[DATA DE PGT]],"MMM")))</f>
        <v>FEV</v>
      </c>
      <c r="T2864" s="291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49.95</v>
      </c>
      <c r="C2865" s="291" t="s">
        <v>1211</v>
      </c>
      <c r="D2865" s="291" t="s">
        <v>2746</v>
      </c>
      <c r="E2865" s="291" t="s">
        <v>2746</v>
      </c>
      <c r="F2865" s="291" t="s">
        <v>11</v>
      </c>
      <c r="H2865" s="3"/>
      <c r="J2865" s="27">
        <v>44985</v>
      </c>
      <c r="K2865" s="291" t="s">
        <v>1919</v>
      </c>
      <c r="N2865" s="26" t="s">
        <v>69</v>
      </c>
      <c r="O2865" s="2" t="s">
        <v>7585</v>
      </c>
      <c r="P2865" s="291" t="s">
        <v>2117</v>
      </c>
      <c r="Q2865" s="26">
        <v>2023</v>
      </c>
      <c r="R2865" s="291" t="str">
        <f>IFERROR(LOOKUP(2^15,SEARCH(Nome_dos_Fornecedores[NOME DOS FORNECEDORES],C2865,1),Nome_dos_Fornecedores[TIPO DE TEXTO]),"OUTROS")</f>
        <v>INTERNET</v>
      </c>
      <c r="S2865" s="291" t="str">
        <f>IF(Fluxo_de_Caixa[[#This Row],[DATA DE PGT]]="","",UPPER(TEXT(Fluxo_de_Caixa[[#This Row],[DATA DE PGT]],"MMM")))</f>
        <v>FEV</v>
      </c>
      <c r="T2865" s="291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465.8</v>
      </c>
      <c r="C2866" s="291" t="s">
        <v>1210</v>
      </c>
      <c r="D2866" s="291" t="s">
        <v>2746</v>
      </c>
      <c r="E2866" s="291" t="s">
        <v>2746</v>
      </c>
      <c r="F2866" s="291" t="s">
        <v>10</v>
      </c>
      <c r="H2866" s="3"/>
      <c r="J2866" s="27">
        <v>44985</v>
      </c>
      <c r="K2866" s="291" t="s">
        <v>1919</v>
      </c>
      <c r="O2866" s="2" t="s">
        <v>7587</v>
      </c>
      <c r="P2866" s="291" t="s">
        <v>2117</v>
      </c>
      <c r="Q2866" s="26">
        <v>2023</v>
      </c>
      <c r="R2866" s="291" t="str">
        <f>IFERROR(LOOKUP(2^15,SEARCH(Nome_dos_Fornecedores[NOME DOS FORNECEDORES],C2866,1),Nome_dos_Fornecedores[TIPO DE TEXTO]),"OUTROS")</f>
        <v>OUTROS</v>
      </c>
      <c r="S2866" s="291" t="str">
        <f>IF(Fluxo_de_Caixa[[#This Row],[DATA DE PGT]]="","",UPPER(TEXT(Fluxo_de_Caixa[[#This Row],[DATA DE PGT]],"MMM")))</f>
        <v>FEV</v>
      </c>
      <c r="T2866" s="291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539.92999999999995</v>
      </c>
      <c r="C2867" s="291" t="s">
        <v>243</v>
      </c>
      <c r="D2867" s="291" t="s">
        <v>2746</v>
      </c>
      <c r="E2867" s="291" t="s">
        <v>2746</v>
      </c>
      <c r="F2867" s="291" t="s">
        <v>10</v>
      </c>
      <c r="H2867" s="3"/>
      <c r="I2867" s="26" t="s">
        <v>1220</v>
      </c>
      <c r="J2867" s="27">
        <v>44985</v>
      </c>
      <c r="K2867" s="291" t="s">
        <v>1919</v>
      </c>
      <c r="N2867" s="26" t="s">
        <v>234</v>
      </c>
      <c r="O2867" s="2" t="s">
        <v>7588</v>
      </c>
      <c r="P2867" s="291" t="s">
        <v>2117</v>
      </c>
      <c r="Q2867" s="26">
        <v>2023</v>
      </c>
      <c r="R2867" s="291" t="str">
        <f>IFERROR(LOOKUP(2^15,SEARCH(Nome_dos_Fornecedores[NOME DOS FORNECEDORES],C2867,1),Nome_dos_Fornecedores[TIPO DE TEXTO]),"OUTROS")</f>
        <v>OUTROS</v>
      </c>
      <c r="S2867" s="291" t="str">
        <f>IF(Fluxo_de_Caixa[[#This Row],[DATA DE PGT]]="","",UPPER(TEXT(Fluxo_de_Caixa[[#This Row],[DATA DE PGT]],"MMM")))</f>
        <v>FEV</v>
      </c>
      <c r="T2867" s="291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717.06</v>
      </c>
      <c r="C2868" s="291" t="s">
        <v>282</v>
      </c>
      <c r="D2868" s="291" t="s">
        <v>2746</v>
      </c>
      <c r="E2868" s="291" t="s">
        <v>16</v>
      </c>
      <c r="F2868" s="291" t="s">
        <v>45</v>
      </c>
      <c r="H2868" s="3"/>
      <c r="I2868" s="26" t="s">
        <v>1220</v>
      </c>
      <c r="J2868" s="27">
        <v>44985</v>
      </c>
      <c r="K2868" s="291" t="s">
        <v>1919</v>
      </c>
      <c r="N2868" s="26" t="s">
        <v>17722</v>
      </c>
      <c r="O2868" s="2" t="s">
        <v>7589</v>
      </c>
      <c r="P2868" s="291" t="s">
        <v>2117</v>
      </c>
      <c r="Q2868" s="26">
        <v>2023</v>
      </c>
      <c r="R2868" s="291" t="str">
        <f>IFERROR(LOOKUP(2^15,SEARCH(Nome_dos_Fornecedores[NOME DOS FORNECEDORES],C2868,1),Nome_dos_Fornecedores[TIPO DE TEXTO]),"OUTROS")</f>
        <v xml:space="preserve">FINANCIAMENTO </v>
      </c>
      <c r="S2868" s="291" t="str">
        <f>IF(Fluxo_de_Caixa[[#This Row],[DATA DE PGT]]="","",UPPER(TEXT(Fluxo_de_Caixa[[#This Row],[DATA DE PGT]],"MMM")))</f>
        <v>FEV</v>
      </c>
      <c r="T2868" s="291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3954.23</v>
      </c>
      <c r="C2869" s="291" t="s">
        <v>243</v>
      </c>
      <c r="D2869" s="291" t="s">
        <v>2746</v>
      </c>
      <c r="E2869" s="291" t="s">
        <v>2746</v>
      </c>
      <c r="F2869" s="291" t="s">
        <v>10</v>
      </c>
      <c r="H2869" s="3"/>
      <c r="I2869" s="26" t="s">
        <v>1220</v>
      </c>
      <c r="J2869" s="27">
        <v>44985</v>
      </c>
      <c r="K2869" s="291" t="s">
        <v>1919</v>
      </c>
      <c r="N2869" s="26" t="s">
        <v>234</v>
      </c>
      <c r="O2869" s="2" t="s">
        <v>7590</v>
      </c>
      <c r="P2869" s="291" t="s">
        <v>2117</v>
      </c>
      <c r="Q2869" s="26">
        <v>2023</v>
      </c>
      <c r="R2869" s="291" t="str">
        <f>IFERROR(LOOKUP(2^15,SEARCH(Nome_dos_Fornecedores[NOME DOS FORNECEDORES],C2869,1),Nome_dos_Fornecedores[TIPO DE TEXTO]),"OUTROS")</f>
        <v>OUTROS</v>
      </c>
      <c r="S2869" s="291" t="str">
        <f>IF(Fluxo_de_Caixa[[#This Row],[DATA DE PGT]]="","",UPPER(TEXT(Fluxo_de_Caixa[[#This Row],[DATA DE PGT]],"MMM")))</f>
        <v>FEV</v>
      </c>
      <c r="T2869" s="291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26.17999999999995</v>
      </c>
      <c r="C2870" s="291" t="s">
        <v>1222</v>
      </c>
      <c r="D2870" s="291" t="s">
        <v>2677</v>
      </c>
      <c r="E2870" s="291" t="s">
        <v>2677</v>
      </c>
      <c r="F2870" s="291" t="s">
        <v>10</v>
      </c>
      <c r="H2870" s="3"/>
      <c r="I2870" s="26" t="s">
        <v>1220</v>
      </c>
      <c r="J2870" s="27">
        <v>44985</v>
      </c>
      <c r="K2870" s="291" t="s">
        <v>1919</v>
      </c>
      <c r="N2870" s="26" t="s">
        <v>234</v>
      </c>
      <c r="O2870" s="2" t="s">
        <v>7592</v>
      </c>
      <c r="P2870" s="291" t="s">
        <v>2117</v>
      </c>
      <c r="Q2870" s="26">
        <v>2023</v>
      </c>
      <c r="R2870" s="291" t="str">
        <f>IFERROR(LOOKUP(2^15,SEARCH(Nome_dos_Fornecedores[NOME DOS FORNECEDORES],C2870,1),Nome_dos_Fornecedores[TIPO DE TEXTO]),"OUTROS")</f>
        <v>OUTROS</v>
      </c>
      <c r="S2870" s="291" t="str">
        <f>IF(Fluxo_de_Caixa[[#This Row],[DATA DE PGT]]="","",UPPER(TEXT(Fluxo_de_Caixa[[#This Row],[DATA DE PGT]],"MMM")))</f>
        <v>FEV</v>
      </c>
      <c r="T2870" s="291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530.98</v>
      </c>
      <c r="C2871" s="291" t="s">
        <v>1221</v>
      </c>
      <c r="D2871" s="291" t="s">
        <v>2677</v>
      </c>
      <c r="E2871" s="291" t="s">
        <v>2677</v>
      </c>
      <c r="F2871" s="291" t="s">
        <v>10</v>
      </c>
      <c r="H2871" s="3"/>
      <c r="I2871" s="26" t="s">
        <v>1220</v>
      </c>
      <c r="J2871" s="27">
        <v>44985</v>
      </c>
      <c r="K2871" s="291" t="s">
        <v>1919</v>
      </c>
      <c r="N2871" s="26" t="s">
        <v>234</v>
      </c>
      <c r="O2871" s="2" t="s">
        <v>7593</v>
      </c>
      <c r="P2871" s="291" t="s">
        <v>2117</v>
      </c>
      <c r="Q2871" s="26">
        <v>2023</v>
      </c>
      <c r="R2871" s="291" t="str">
        <f>IFERROR(LOOKUP(2^15,SEARCH(Nome_dos_Fornecedores[NOME DOS FORNECEDORES],C2871,1),Nome_dos_Fornecedores[TIPO DE TEXTO]),"OUTROS")</f>
        <v>OUTROS</v>
      </c>
      <c r="S2871" s="291" t="str">
        <f>IF(Fluxo_de_Caixa[[#This Row],[DATA DE PGT]]="","",UPPER(TEXT(Fluxo_de_Caixa[[#This Row],[DATA DE PGT]],"MMM")))</f>
        <v>FEV</v>
      </c>
      <c r="T2871" s="291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4183.32</v>
      </c>
      <c r="C2872" s="291" t="s">
        <v>1223</v>
      </c>
      <c r="D2872" s="291" t="s">
        <v>2677</v>
      </c>
      <c r="E2872" s="291" t="s">
        <v>2677</v>
      </c>
      <c r="F2872" s="291" t="s">
        <v>10</v>
      </c>
      <c r="H2872" s="3"/>
      <c r="I2872" s="26" t="s">
        <v>1220</v>
      </c>
      <c r="J2872" s="27">
        <v>44985</v>
      </c>
      <c r="K2872" s="291" t="s">
        <v>1919</v>
      </c>
      <c r="N2872" s="26" t="s">
        <v>234</v>
      </c>
      <c r="O2872" s="2" t="s">
        <v>7594</v>
      </c>
      <c r="P2872" s="291" t="s">
        <v>2117</v>
      </c>
      <c r="Q2872" s="26">
        <v>2023</v>
      </c>
      <c r="R2872" s="291" t="str">
        <f>IFERROR(LOOKUP(2^15,SEARCH(Nome_dos_Fornecedores[NOME DOS FORNECEDORES],C2872,1),Nome_dos_Fornecedores[TIPO DE TEXTO]),"OUTROS")</f>
        <v>OUTROS</v>
      </c>
      <c r="S2872" s="291" t="str">
        <f>IF(Fluxo_de_Caixa[[#This Row],[DATA DE PGT]]="","",UPPER(TEXT(Fluxo_de_Caixa[[#This Row],[DATA DE PGT]],"MMM")))</f>
        <v>FEV</v>
      </c>
      <c r="T2872" s="291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50</v>
      </c>
      <c r="C2873" s="291" t="s">
        <v>1231</v>
      </c>
      <c r="D2873" s="291" t="s">
        <v>2725</v>
      </c>
      <c r="E2873" s="291" t="s">
        <v>2725</v>
      </c>
      <c r="F2873" s="291" t="s">
        <v>101</v>
      </c>
      <c r="H2873" s="3"/>
      <c r="J2873" s="27">
        <v>44985</v>
      </c>
      <c r="K2873" s="291" t="s">
        <v>1919</v>
      </c>
      <c r="O2873" s="2" t="s">
        <v>7595</v>
      </c>
      <c r="P2873" s="291" t="s">
        <v>2117</v>
      </c>
      <c r="Q2873" s="26">
        <v>2023</v>
      </c>
      <c r="R2873" s="291" t="str">
        <f>IFERROR(LOOKUP(2^15,SEARCH(Nome_dos_Fornecedores[NOME DOS FORNECEDORES],C2873,1),Nome_dos_Fornecedores[TIPO DE TEXTO]),"OUTROS")</f>
        <v>OUTROS</v>
      </c>
      <c r="S2873" s="291" t="str">
        <f>IF(Fluxo_de_Caixa[[#This Row],[DATA DE PGT]]="","",UPPER(TEXT(Fluxo_de_Caixa[[#This Row],[DATA DE PGT]],"MMM")))</f>
        <v>FEV</v>
      </c>
      <c r="T2873" s="291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67.12</v>
      </c>
      <c r="C2874" s="291" t="s">
        <v>1202</v>
      </c>
      <c r="D2874" s="291" t="s">
        <v>2725</v>
      </c>
      <c r="E2874" s="291" t="s">
        <v>2725</v>
      </c>
      <c r="F2874" s="291" t="s">
        <v>10</v>
      </c>
      <c r="H2874" s="3"/>
      <c r="I2874" s="26" t="s">
        <v>3774</v>
      </c>
      <c r="J2874" s="27">
        <v>44985</v>
      </c>
      <c r="K2874" s="291" t="s">
        <v>1919</v>
      </c>
      <c r="N2874" s="26" t="s">
        <v>3095</v>
      </c>
      <c r="O2874" s="2" t="s">
        <v>7596</v>
      </c>
      <c r="P2874" s="291" t="s">
        <v>2117</v>
      </c>
      <c r="Q2874" s="26">
        <v>2023</v>
      </c>
      <c r="R2874" s="291" t="str">
        <f>IFERROR(LOOKUP(2^15,SEARCH(Nome_dos_Fornecedores[NOME DOS FORNECEDORES],C2874,1),Nome_dos_Fornecedores[TIPO DE TEXTO]),"OUTROS")</f>
        <v>OUTROS</v>
      </c>
      <c r="S2874" s="291" t="str">
        <f>IF(Fluxo_de_Caixa[[#This Row],[DATA DE PGT]]="","",UPPER(TEXT(Fluxo_de_Caixa[[#This Row],[DATA DE PGT]],"MMM")))</f>
        <v>FEV</v>
      </c>
      <c r="T2874" s="291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00</v>
      </c>
      <c r="C2875" s="291" t="s">
        <v>1229</v>
      </c>
      <c r="D2875" s="291" t="s">
        <v>2725</v>
      </c>
      <c r="E2875" s="291" t="s">
        <v>2725</v>
      </c>
      <c r="F2875" s="291" t="s">
        <v>77</v>
      </c>
      <c r="H2875" s="3"/>
      <c r="J2875" s="27">
        <v>44985</v>
      </c>
      <c r="K2875" s="291" t="s">
        <v>1919</v>
      </c>
      <c r="O2875" s="2" t="s">
        <v>7597</v>
      </c>
      <c r="P2875" s="291" t="s">
        <v>2117</v>
      </c>
      <c r="Q2875" s="26">
        <v>2023</v>
      </c>
      <c r="R2875" s="291" t="str">
        <f>IFERROR(LOOKUP(2^15,SEARCH(Nome_dos_Fornecedores[NOME DOS FORNECEDORES],C2875,1),Nome_dos_Fornecedores[TIPO DE TEXTO]),"OUTROS")</f>
        <v>OUTROS</v>
      </c>
      <c r="S2875" s="291" t="str">
        <f>IF(Fluxo_de_Caixa[[#This Row],[DATA DE PGT]]="","",UPPER(TEXT(Fluxo_de_Caixa[[#This Row],[DATA DE PGT]],"MMM")))</f>
        <v>FEV</v>
      </c>
      <c r="T2875" s="291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50</v>
      </c>
      <c r="C2876" s="291" t="s">
        <v>1230</v>
      </c>
      <c r="D2876" s="291" t="s">
        <v>2725</v>
      </c>
      <c r="E2876" s="291" t="s">
        <v>2725</v>
      </c>
      <c r="F2876" s="291" t="s">
        <v>101</v>
      </c>
      <c r="H2876" s="3"/>
      <c r="J2876" s="27">
        <v>44985</v>
      </c>
      <c r="K2876" s="291" t="s">
        <v>1919</v>
      </c>
      <c r="O2876" s="2" t="s">
        <v>7598</v>
      </c>
      <c r="P2876" s="291" t="s">
        <v>2117</v>
      </c>
      <c r="Q2876" s="26">
        <v>2023</v>
      </c>
      <c r="R2876" s="291" t="str">
        <f>IFERROR(LOOKUP(2^15,SEARCH(Nome_dos_Fornecedores[NOME DOS FORNECEDORES],C2876,1),Nome_dos_Fornecedores[TIPO DE TEXTO]),"OUTROS")</f>
        <v>OUTROS</v>
      </c>
      <c r="S2876" s="291" t="str">
        <f>IF(Fluxo_de_Caixa[[#This Row],[DATA DE PGT]]="","",UPPER(TEXT(Fluxo_de_Caixa[[#This Row],[DATA DE PGT]],"MMM")))</f>
        <v>FEV</v>
      </c>
      <c r="T2876" s="291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183.24</v>
      </c>
      <c r="C2877" s="291" t="s">
        <v>1201</v>
      </c>
      <c r="D2877" s="291" t="s">
        <v>2725</v>
      </c>
      <c r="E2877" s="291" t="s">
        <v>2725</v>
      </c>
      <c r="F2877" s="291" t="s">
        <v>10</v>
      </c>
      <c r="H2877" s="3"/>
      <c r="I2877" s="26" t="s">
        <v>3774</v>
      </c>
      <c r="J2877" s="27">
        <v>44985</v>
      </c>
      <c r="K2877" s="291" t="s">
        <v>1919</v>
      </c>
      <c r="N2877" s="26" t="s">
        <v>3095</v>
      </c>
      <c r="O2877" s="2" t="s">
        <v>7599</v>
      </c>
      <c r="P2877" s="291" t="s">
        <v>2117</v>
      </c>
      <c r="Q2877" s="26">
        <v>2023</v>
      </c>
      <c r="R2877" s="291" t="str">
        <f>IFERROR(LOOKUP(2^15,SEARCH(Nome_dos_Fornecedores[NOME DOS FORNECEDORES],C2877,1),Nome_dos_Fornecedores[TIPO DE TEXTO]),"OUTROS")</f>
        <v>OUTROS</v>
      </c>
      <c r="S2877" s="291" t="str">
        <f>IF(Fluxo_de_Caixa[[#This Row],[DATA DE PGT]]="","",UPPER(TEXT(Fluxo_de_Caixa[[#This Row],[DATA DE PGT]],"MMM")))</f>
        <v>FEV</v>
      </c>
      <c r="T2877" s="291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203.6</v>
      </c>
      <c r="C2878" s="291" t="s">
        <v>1199</v>
      </c>
      <c r="D2878" s="291" t="s">
        <v>2725</v>
      </c>
      <c r="E2878" s="291" t="s">
        <v>2725</v>
      </c>
      <c r="F2878" s="291" t="s">
        <v>10</v>
      </c>
      <c r="H2878" s="3"/>
      <c r="I2878" s="26" t="s">
        <v>1220</v>
      </c>
      <c r="J2878" s="27">
        <v>44985</v>
      </c>
      <c r="K2878" s="291" t="s">
        <v>1919</v>
      </c>
      <c r="N2878" s="26" t="s">
        <v>17722</v>
      </c>
      <c r="O2878" s="2" t="s">
        <v>7600</v>
      </c>
      <c r="P2878" s="291" t="s">
        <v>2117</v>
      </c>
      <c r="Q2878" s="26">
        <v>2023</v>
      </c>
      <c r="R2878" s="291" t="str">
        <f>IFERROR(LOOKUP(2^15,SEARCH(Nome_dos_Fornecedores[NOME DOS FORNECEDORES],C2878,1),Nome_dos_Fornecedores[TIPO DE TEXTO]),"OUTROS")</f>
        <v xml:space="preserve">FINANCIAMENTO </v>
      </c>
      <c r="S2878" s="291" t="str">
        <f>IF(Fluxo_de_Caixa[[#This Row],[DATA DE PGT]]="","",UPPER(TEXT(Fluxo_de_Caixa[[#This Row],[DATA DE PGT]],"MMM")))</f>
        <v>FEV</v>
      </c>
      <c r="T2878" s="291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320</v>
      </c>
      <c r="C2879" s="291" t="s">
        <v>93</v>
      </c>
      <c r="D2879" s="291" t="s">
        <v>2725</v>
      </c>
      <c r="E2879" s="291" t="s">
        <v>2725</v>
      </c>
      <c r="F2879" s="291" t="s">
        <v>10</v>
      </c>
      <c r="H2879" s="3"/>
      <c r="J2879" s="27">
        <v>44985</v>
      </c>
      <c r="K2879" s="291" t="s">
        <v>1919</v>
      </c>
      <c r="O2879" s="2" t="s">
        <v>7601</v>
      </c>
      <c r="P2879" s="291" t="s">
        <v>2117</v>
      </c>
      <c r="Q2879" s="26">
        <v>2023</v>
      </c>
      <c r="R2879" s="291" t="str">
        <f>IFERROR(LOOKUP(2^15,SEARCH(Nome_dos_Fornecedores[NOME DOS FORNECEDORES],C2879,1),Nome_dos_Fornecedores[TIPO DE TEXTO]),"OUTROS")</f>
        <v>OUTROS</v>
      </c>
      <c r="S2879" s="291" t="str">
        <f>IF(Fluxo_de_Caixa[[#This Row],[DATA DE PGT]]="","",UPPER(TEXT(Fluxo_de_Caixa[[#This Row],[DATA DE PGT]],"MMM")))</f>
        <v>FEV</v>
      </c>
      <c r="T2879" s="291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91" t="s">
        <v>1197</v>
      </c>
      <c r="D2880" s="291" t="s">
        <v>2725</v>
      </c>
      <c r="E2880" s="291" t="s">
        <v>2725</v>
      </c>
      <c r="F2880" s="291" t="s">
        <v>10</v>
      </c>
      <c r="H2880" s="3"/>
      <c r="J2880" s="27">
        <v>44985</v>
      </c>
      <c r="K2880" s="291" t="s">
        <v>1919</v>
      </c>
      <c r="O2880" s="2" t="s">
        <v>7602</v>
      </c>
      <c r="P2880" s="291" t="s">
        <v>2117</v>
      </c>
      <c r="Q2880" s="26">
        <v>2023</v>
      </c>
      <c r="R2880" s="291" t="str">
        <f>IFERROR(LOOKUP(2^15,SEARCH(Nome_dos_Fornecedores[NOME DOS FORNECEDORES],C2880,1),Nome_dos_Fornecedores[TIPO DE TEXTO]),"OUTROS")</f>
        <v>DEB AUT RECEITA FEDERAL</v>
      </c>
      <c r="S2880" s="291" t="str">
        <f>IF(Fluxo_de_Caixa[[#This Row],[DATA DE PGT]]="","",UPPER(TEXT(Fluxo_de_Caixa[[#This Row],[DATA DE PGT]],"MMM")))</f>
        <v>FEV</v>
      </c>
      <c r="T2880" s="291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535.79999999999995</v>
      </c>
      <c r="C2881" s="291" t="s">
        <v>1220</v>
      </c>
      <c r="D2881" s="291" t="s">
        <v>2725</v>
      </c>
      <c r="E2881" s="291" t="s">
        <v>2725</v>
      </c>
      <c r="F2881" s="291" t="s">
        <v>10</v>
      </c>
      <c r="H2881" s="3"/>
      <c r="J2881" s="27">
        <v>44985</v>
      </c>
      <c r="K2881" s="291" t="s">
        <v>1919</v>
      </c>
      <c r="O2881" s="2" t="s">
        <v>7603</v>
      </c>
      <c r="P2881" s="291" t="s">
        <v>2117</v>
      </c>
      <c r="Q2881" s="26">
        <v>2023</v>
      </c>
      <c r="R2881" s="291" t="str">
        <f>IFERROR(LOOKUP(2^15,SEARCH(Nome_dos_Fornecedores[NOME DOS FORNECEDORES],C2881,1),Nome_dos_Fornecedores[TIPO DE TEXTO]),"OUTROS")</f>
        <v>OUTROS</v>
      </c>
      <c r="S2881" s="291" t="str">
        <f>IF(Fluxo_de_Caixa[[#This Row],[DATA DE PGT]]="","",UPPER(TEXT(Fluxo_de_Caixa[[#This Row],[DATA DE PGT]],"MMM")))</f>
        <v>FEV</v>
      </c>
      <c r="T2881" s="291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604.79999999999995</v>
      </c>
      <c r="C2882" s="291" t="s">
        <v>1220</v>
      </c>
      <c r="D2882" s="291" t="s">
        <v>2725</v>
      </c>
      <c r="E2882" s="291" t="s">
        <v>2725</v>
      </c>
      <c r="F2882" s="291" t="s">
        <v>10</v>
      </c>
      <c r="H2882" s="3"/>
      <c r="J2882" s="27">
        <v>44985</v>
      </c>
      <c r="K2882" s="291" t="s">
        <v>1919</v>
      </c>
      <c r="O2882" s="2" t="s">
        <v>7604</v>
      </c>
      <c r="P2882" s="291" t="s">
        <v>2117</v>
      </c>
      <c r="Q2882" s="26">
        <v>2023</v>
      </c>
      <c r="R2882" s="291" t="str">
        <f>IFERROR(LOOKUP(2^15,SEARCH(Nome_dos_Fornecedores[NOME DOS FORNECEDORES],C2882,1),Nome_dos_Fornecedores[TIPO DE TEXTO]),"OUTROS")</f>
        <v>OUTROS</v>
      </c>
      <c r="S2882" s="291" t="str">
        <f>IF(Fluxo_de_Caixa[[#This Row],[DATA DE PGT]]="","",UPPER(TEXT(Fluxo_de_Caixa[[#This Row],[DATA DE PGT]],"MMM")))</f>
        <v>FEV</v>
      </c>
      <c r="T2882" s="291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82.5</v>
      </c>
      <c r="C2883" s="291" t="s">
        <v>74</v>
      </c>
      <c r="D2883" s="291" t="s">
        <v>2678</v>
      </c>
      <c r="E2883" s="291" t="s">
        <v>2678</v>
      </c>
      <c r="F2883" s="291" t="s">
        <v>11</v>
      </c>
      <c r="H2883" s="3"/>
      <c r="I2883" s="26" t="s">
        <v>1960</v>
      </c>
      <c r="J2883" s="27">
        <v>44985</v>
      </c>
      <c r="K2883" s="291" t="s">
        <v>1919</v>
      </c>
      <c r="N2883" s="26" t="s">
        <v>74</v>
      </c>
      <c r="O2883" s="2" t="s">
        <v>7605</v>
      </c>
      <c r="P2883" s="291" t="s">
        <v>2117</v>
      </c>
      <c r="Q2883" s="26">
        <v>2023</v>
      </c>
      <c r="R2883" s="291" t="str">
        <f>IFERROR(LOOKUP(2^15,SEARCH(Nome_dos_Fornecedores[NOME DOS FORNECEDORES],C2883,1),Nome_dos_Fornecedores[TIPO DE TEXTO]),"OUTROS")</f>
        <v>AGUAS DO RIO</v>
      </c>
      <c r="S2883" s="291" t="str">
        <f>IF(Fluxo_de_Caixa[[#This Row],[DATA DE PGT]]="","",UPPER(TEXT(Fluxo_de_Caixa[[#This Row],[DATA DE PGT]],"MMM")))</f>
        <v>FEV</v>
      </c>
      <c r="T2883" s="291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783.61</v>
      </c>
      <c r="C2884" s="291" t="s">
        <v>1991</v>
      </c>
      <c r="D2884" s="291" t="s">
        <v>2679</v>
      </c>
      <c r="E2884" s="291" t="s">
        <v>2679</v>
      </c>
      <c r="F2884" s="291" t="s">
        <v>11</v>
      </c>
      <c r="H2884" s="3"/>
      <c r="I2884" s="26" t="s">
        <v>1960</v>
      </c>
      <c r="J2884" s="27">
        <v>44985</v>
      </c>
      <c r="K2884" s="291" t="s">
        <v>1919</v>
      </c>
      <c r="N2884" s="26" t="s">
        <v>80</v>
      </c>
      <c r="O2884" s="2" t="s">
        <v>7606</v>
      </c>
      <c r="P2884" s="291" t="s">
        <v>2117</v>
      </c>
      <c r="Q2884" s="26">
        <v>2023</v>
      </c>
      <c r="R2884" s="291" t="str">
        <f>IFERROR(LOOKUP(2^15,SEARCH(Nome_dos_Fornecedores[NOME DOS FORNECEDORES],C2884,1),Nome_dos_Fornecedores[TIPO DE TEXTO]),"OUTROS")</f>
        <v>ALUGUEL</v>
      </c>
      <c r="S2884" s="291" t="str">
        <f>IF(Fluxo_de_Caixa[[#This Row],[DATA DE PGT]]="","",UPPER(TEXT(Fluxo_de_Caixa[[#This Row],[DATA DE PGT]],"MMM")))</f>
        <v>FEV</v>
      </c>
      <c r="T2884" s="291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91" t="s">
        <v>1224</v>
      </c>
      <c r="D2885" s="291" t="s">
        <v>2680</v>
      </c>
      <c r="E2885" s="291" t="s">
        <v>2680</v>
      </c>
      <c r="F2885" s="291" t="s">
        <v>11</v>
      </c>
      <c r="H2885" s="3"/>
      <c r="I2885" s="26" t="s">
        <v>1220</v>
      </c>
      <c r="J2885" s="27">
        <v>44985</v>
      </c>
      <c r="K2885" s="291" t="s">
        <v>1919</v>
      </c>
      <c r="N2885" s="26" t="s">
        <v>81</v>
      </c>
      <c r="O2885" s="2" t="s">
        <v>7608</v>
      </c>
      <c r="P2885" s="291" t="s">
        <v>2117</v>
      </c>
      <c r="Q2885" s="26">
        <v>2023</v>
      </c>
      <c r="R2885" s="291" t="str">
        <f>IFERROR(LOOKUP(2^15,SEARCH(Nome_dos_Fornecedores[NOME DOS FORNECEDORES],C2885,1),Nome_dos_Fornecedores[TIPO DE TEXTO]),"OUTROS")</f>
        <v>IPTU</v>
      </c>
      <c r="S2885" s="291" t="str">
        <f>IF(Fluxo_de_Caixa[[#This Row],[DATA DE PGT]]="","",UPPER(TEXT(Fluxo_de_Caixa[[#This Row],[DATA DE PGT]],"MMM")))</f>
        <v>FEV</v>
      </c>
      <c r="T2885" s="291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91" t="s">
        <v>1225</v>
      </c>
      <c r="D2886" s="291" t="s">
        <v>2680</v>
      </c>
      <c r="E2886" s="291" t="s">
        <v>2680</v>
      </c>
      <c r="F2886" s="291" t="s">
        <v>11</v>
      </c>
      <c r="H2886" s="3"/>
      <c r="I2886" s="26" t="s">
        <v>1220</v>
      </c>
      <c r="J2886" s="27">
        <v>44985</v>
      </c>
      <c r="K2886" s="291" t="s">
        <v>1919</v>
      </c>
      <c r="N2886" s="26" t="s">
        <v>81</v>
      </c>
      <c r="O2886" s="2" t="s">
        <v>7609</v>
      </c>
      <c r="P2886" s="291" t="s">
        <v>2117</v>
      </c>
      <c r="Q2886" s="26">
        <v>2023</v>
      </c>
      <c r="R2886" s="291" t="str">
        <f>IFERROR(LOOKUP(2^15,SEARCH(Nome_dos_Fornecedores[NOME DOS FORNECEDORES],C2886,1),Nome_dos_Fornecedores[TIPO DE TEXTO]),"OUTROS")</f>
        <v>IPTU</v>
      </c>
      <c r="S2886" s="291" t="str">
        <f>IF(Fluxo_de_Caixa[[#This Row],[DATA DE PGT]]="","",UPPER(TEXT(Fluxo_de_Caixa[[#This Row],[DATA DE PGT]],"MMM")))</f>
        <v>FEV</v>
      </c>
      <c r="T2886" s="291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91" t="s">
        <v>1225</v>
      </c>
      <c r="D2887" s="291" t="s">
        <v>2680</v>
      </c>
      <c r="E2887" s="291" t="s">
        <v>2680</v>
      </c>
      <c r="F2887" s="291" t="s">
        <v>11</v>
      </c>
      <c r="H2887" s="3"/>
      <c r="I2887" s="26" t="s">
        <v>1220</v>
      </c>
      <c r="J2887" s="27">
        <v>44985</v>
      </c>
      <c r="K2887" s="291" t="s">
        <v>1919</v>
      </c>
      <c r="N2887" s="26" t="s">
        <v>81</v>
      </c>
      <c r="O2887" s="2" t="s">
        <v>7610</v>
      </c>
      <c r="P2887" s="291" t="s">
        <v>2117</v>
      </c>
      <c r="Q2887" s="26">
        <v>2023</v>
      </c>
      <c r="R2887" s="291" t="str">
        <f>IFERROR(LOOKUP(2^15,SEARCH(Nome_dos_Fornecedores[NOME DOS FORNECEDORES],C2887,1),Nome_dos_Fornecedores[TIPO DE TEXTO]),"OUTROS")</f>
        <v>IPTU</v>
      </c>
      <c r="S2887" s="291" t="str">
        <f>IF(Fluxo_de_Caixa[[#This Row],[DATA DE PGT]]="","",UPPER(TEXT(Fluxo_de_Caixa[[#This Row],[DATA DE PGT]],"MMM")))</f>
        <v>FEV</v>
      </c>
      <c r="T2887" s="291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91" t="s">
        <v>1228</v>
      </c>
      <c r="D2888" s="291" t="s">
        <v>2681</v>
      </c>
      <c r="E2888" s="291" t="s">
        <v>2681</v>
      </c>
      <c r="F2888" s="291" t="s">
        <v>11</v>
      </c>
      <c r="H2888" s="3"/>
      <c r="I2888" s="26" t="s">
        <v>1220</v>
      </c>
      <c r="J2888" s="27">
        <v>44985</v>
      </c>
      <c r="K2888" s="291" t="s">
        <v>1919</v>
      </c>
      <c r="N2888" s="26" t="s">
        <v>134</v>
      </c>
      <c r="O2888" s="2" t="s">
        <v>7611</v>
      </c>
      <c r="P2888" s="291" t="s">
        <v>2117</v>
      </c>
      <c r="Q2888" s="26">
        <v>2023</v>
      </c>
      <c r="R2888" s="291" t="str">
        <f>IFERROR(LOOKUP(2^15,SEARCH(Nome_dos_Fornecedores[NOME DOS FORNECEDORES],C2888,1),Nome_dos_Fornecedores[TIPO DE TEXTO]),"OUTROS")</f>
        <v>OUTROS</v>
      </c>
      <c r="S2888" s="291" t="str">
        <f>IF(Fluxo_de_Caixa[[#This Row],[DATA DE PGT]]="","",UPPER(TEXT(Fluxo_de_Caixa[[#This Row],[DATA DE PGT]],"MMM")))</f>
        <v>FEV</v>
      </c>
      <c r="T2888" s="291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91" t="s">
        <v>1212</v>
      </c>
      <c r="D2889" s="291" t="s">
        <v>2681</v>
      </c>
      <c r="E2889" s="291" t="s">
        <v>2681</v>
      </c>
      <c r="F2889" s="291" t="s">
        <v>11</v>
      </c>
      <c r="H2889" s="3"/>
      <c r="I2889" s="26" t="s">
        <v>1220</v>
      </c>
      <c r="J2889" s="27">
        <v>44985</v>
      </c>
      <c r="K2889" s="291" t="s">
        <v>1919</v>
      </c>
      <c r="N2889" s="26" t="s">
        <v>81</v>
      </c>
      <c r="O2889" s="2" t="s">
        <v>7612</v>
      </c>
      <c r="P2889" s="291" t="s">
        <v>2117</v>
      </c>
      <c r="Q2889" s="26">
        <v>2023</v>
      </c>
      <c r="R2889" s="291" t="str">
        <f>IFERROR(LOOKUP(2^15,SEARCH(Nome_dos_Fornecedores[NOME DOS FORNECEDORES],C2889,1),Nome_dos_Fornecedores[TIPO DE TEXTO]),"OUTROS")</f>
        <v>IPTU</v>
      </c>
      <c r="S2889" s="291" t="str">
        <f>IF(Fluxo_de_Caixa[[#This Row],[DATA DE PGT]]="","",UPPER(TEXT(Fluxo_de_Caixa[[#This Row],[DATA DE PGT]],"MMM")))</f>
        <v>FEV</v>
      </c>
      <c r="T2889" s="291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91" t="s">
        <v>243</v>
      </c>
      <c r="D2890" s="291" t="s">
        <v>2681</v>
      </c>
      <c r="E2890" s="291" t="s">
        <v>2681</v>
      </c>
      <c r="F2890" s="291" t="s">
        <v>10</v>
      </c>
      <c r="H2890" s="3"/>
      <c r="I2890" s="26" t="s">
        <v>1220</v>
      </c>
      <c r="J2890" s="27">
        <v>44985</v>
      </c>
      <c r="K2890" s="291" t="s">
        <v>1919</v>
      </c>
      <c r="N2890" s="26" t="s">
        <v>234</v>
      </c>
      <c r="O2890" s="2" t="s">
        <v>7613</v>
      </c>
      <c r="P2890" s="291" t="s">
        <v>2117</v>
      </c>
      <c r="Q2890" s="26">
        <v>2023</v>
      </c>
      <c r="R2890" s="291" t="str">
        <f>IFERROR(LOOKUP(2^15,SEARCH(Nome_dos_Fornecedores[NOME DOS FORNECEDORES],C2890,1),Nome_dos_Fornecedores[TIPO DE TEXTO]),"OUTROS")</f>
        <v>OUTROS</v>
      </c>
      <c r="S2890" s="291" t="str">
        <f>IF(Fluxo_de_Caixa[[#This Row],[DATA DE PGT]]="","",UPPER(TEXT(Fluxo_de_Caixa[[#This Row],[DATA DE PGT]],"MMM")))</f>
        <v>FEV</v>
      </c>
      <c r="T2890" s="291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91" t="s">
        <v>1198</v>
      </c>
      <c r="D2891" s="291" t="s">
        <v>2681</v>
      </c>
      <c r="E2891" s="291" t="s">
        <v>2681</v>
      </c>
      <c r="F2891" s="291" t="s">
        <v>10</v>
      </c>
      <c r="H2891" s="3"/>
      <c r="I2891" s="26" t="s">
        <v>1220</v>
      </c>
      <c r="J2891" s="27">
        <v>44985</v>
      </c>
      <c r="K2891" s="291" t="s">
        <v>1919</v>
      </c>
      <c r="N2891" s="26" t="s">
        <v>234</v>
      </c>
      <c r="O2891" s="2" t="s">
        <v>7614</v>
      </c>
      <c r="P2891" s="291" t="s">
        <v>2117</v>
      </c>
      <c r="Q2891" s="26">
        <v>2023</v>
      </c>
      <c r="R2891" s="291" t="str">
        <f>IFERROR(LOOKUP(2^15,SEARCH(Nome_dos_Fornecedores[NOME DOS FORNECEDORES],C2891,1),Nome_dos_Fornecedores[TIPO DE TEXTO]),"OUTROS")</f>
        <v>OUTROS</v>
      </c>
      <c r="S2891" s="291" t="str">
        <f>IF(Fluxo_de_Caixa[[#This Row],[DATA DE PGT]]="","",UPPER(TEXT(Fluxo_de_Caixa[[#This Row],[DATA DE PGT]],"MMM")))</f>
        <v>FEV</v>
      </c>
      <c r="T2891" s="291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75.22</v>
      </c>
      <c r="C2892" s="291" t="s">
        <v>1216</v>
      </c>
      <c r="D2892" s="291" t="s">
        <v>2682</v>
      </c>
      <c r="E2892" s="291" t="s">
        <v>2682</v>
      </c>
      <c r="F2892" s="291" t="s">
        <v>11</v>
      </c>
      <c r="H2892" s="3"/>
      <c r="I2892" s="26" t="s">
        <v>1220</v>
      </c>
      <c r="J2892" s="27">
        <v>44985</v>
      </c>
      <c r="K2892" s="291" t="s">
        <v>1919</v>
      </c>
      <c r="N2892" s="26" t="s">
        <v>81</v>
      </c>
      <c r="O2892" s="2" t="s">
        <v>7616</v>
      </c>
      <c r="P2892" s="291" t="s">
        <v>2117</v>
      </c>
      <c r="Q2892" s="26">
        <v>2023</v>
      </c>
      <c r="R2892" s="291" t="str">
        <f>IFERROR(LOOKUP(2^15,SEARCH(Nome_dos_Fornecedores[NOME DOS FORNECEDORES],C2892,1),Nome_dos_Fornecedores[TIPO DE TEXTO]),"OUTROS")</f>
        <v>IPTU</v>
      </c>
      <c r="S2892" s="291" t="str">
        <f>IF(Fluxo_de_Caixa[[#This Row],[DATA DE PGT]]="","",UPPER(TEXT(Fluxo_de_Caixa[[#This Row],[DATA DE PGT]],"MMM")))</f>
        <v>FEV</v>
      </c>
      <c r="T2892" s="291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227.25</v>
      </c>
      <c r="C2893" s="291" t="s">
        <v>1228</v>
      </c>
      <c r="D2893" s="291" t="s">
        <v>2687</v>
      </c>
      <c r="E2893" s="291" t="s">
        <v>2687</v>
      </c>
      <c r="F2893" s="291" t="s">
        <v>11</v>
      </c>
      <c r="H2893" s="3"/>
      <c r="I2893" s="26" t="s">
        <v>1220</v>
      </c>
      <c r="J2893" s="27">
        <v>44985</v>
      </c>
      <c r="K2893" s="291" t="s">
        <v>1919</v>
      </c>
      <c r="N2893" s="26" t="s">
        <v>134</v>
      </c>
      <c r="O2893" s="2" t="s">
        <v>7620</v>
      </c>
      <c r="P2893" s="291" t="s">
        <v>2117</v>
      </c>
      <c r="Q2893" s="26">
        <v>2023</v>
      </c>
      <c r="R2893" s="291" t="str">
        <f>IFERROR(LOOKUP(2^15,SEARCH(Nome_dos_Fornecedores[NOME DOS FORNECEDORES],C2893,1),Nome_dos_Fornecedores[TIPO DE TEXTO]),"OUTROS")</f>
        <v>OUTROS</v>
      </c>
      <c r="S2893" s="291" t="str">
        <f>IF(Fluxo_de_Caixa[[#This Row],[DATA DE PGT]]="","",UPPER(TEXT(Fluxo_de_Caixa[[#This Row],[DATA DE PGT]],"MMM")))</f>
        <v>FEV</v>
      </c>
      <c r="T2893" s="291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953.73</v>
      </c>
      <c r="C2894" s="291" t="s">
        <v>1196</v>
      </c>
      <c r="D2894" s="291" t="s">
        <v>2688</v>
      </c>
      <c r="E2894" s="291" t="s">
        <v>2688</v>
      </c>
      <c r="F2894" s="291" t="s">
        <v>11</v>
      </c>
      <c r="G2894" s="26" t="s">
        <v>1922</v>
      </c>
      <c r="H2894" s="3"/>
      <c r="J2894" s="27">
        <v>44985</v>
      </c>
      <c r="K2894" s="291" t="s">
        <v>1919</v>
      </c>
      <c r="N2894" s="26" t="s">
        <v>3092</v>
      </c>
      <c r="O2894" s="2" t="s">
        <v>7622</v>
      </c>
      <c r="P2894" s="291" t="s">
        <v>2117</v>
      </c>
      <c r="Q2894" s="26">
        <v>2023</v>
      </c>
      <c r="R2894" s="291" t="str">
        <f>IFERROR(LOOKUP(2^15,SEARCH(Nome_dos_Fornecedores[NOME DOS FORNECEDORES],C2894,1),Nome_dos_Fornecedores[TIPO DE TEXTO]),"OUTROS")</f>
        <v>CONSORCIO</v>
      </c>
      <c r="S2894" s="291" t="str">
        <f>IF(Fluxo_de_Caixa[[#This Row],[DATA DE PGT]]="","",UPPER(TEXT(Fluxo_de_Caixa[[#This Row],[DATA DE PGT]],"MMM")))</f>
        <v>FEV</v>
      </c>
      <c r="T2894" s="291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273.06</v>
      </c>
      <c r="C2895" s="291" t="s">
        <v>1216</v>
      </c>
      <c r="D2895" s="291" t="s">
        <v>2782</v>
      </c>
      <c r="E2895" s="291" t="s">
        <v>2782</v>
      </c>
      <c r="F2895" s="291" t="s">
        <v>11</v>
      </c>
      <c r="H2895" s="3"/>
      <c r="I2895" s="26" t="s">
        <v>1220</v>
      </c>
      <c r="J2895" s="27">
        <v>44985</v>
      </c>
      <c r="K2895" s="291" t="s">
        <v>1919</v>
      </c>
      <c r="N2895" s="26" t="s">
        <v>81</v>
      </c>
      <c r="O2895" s="2" t="s">
        <v>7623</v>
      </c>
      <c r="P2895" s="291" t="s">
        <v>2117</v>
      </c>
      <c r="Q2895" s="26">
        <v>2023</v>
      </c>
      <c r="R2895" s="291" t="str">
        <f>IFERROR(LOOKUP(2^15,SEARCH(Nome_dos_Fornecedores[NOME DOS FORNECEDORES],C2895,1),Nome_dos_Fornecedores[TIPO DE TEXTO]),"OUTROS")</f>
        <v>IPTU</v>
      </c>
      <c r="S2895" s="291" t="str">
        <f>IF(Fluxo_de_Caixa[[#This Row],[DATA DE PGT]]="","",UPPER(TEXT(Fluxo_de_Caixa[[#This Row],[DATA DE PGT]],"MMM")))</f>
        <v>FEV</v>
      </c>
      <c r="T2895" s="291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2500</v>
      </c>
      <c r="C2896" s="291" t="s">
        <v>1990</v>
      </c>
      <c r="D2896" s="291" t="s">
        <v>2690</v>
      </c>
      <c r="E2896" s="291" t="s">
        <v>2690</v>
      </c>
      <c r="F2896" s="291" t="s">
        <v>11</v>
      </c>
      <c r="H2896" s="3"/>
      <c r="I2896" s="26" t="s">
        <v>1960</v>
      </c>
      <c r="J2896" s="27">
        <v>44985</v>
      </c>
      <c r="K2896" s="291" t="s">
        <v>1919</v>
      </c>
      <c r="N2896" s="26" t="s">
        <v>80</v>
      </c>
      <c r="O2896" s="2" t="s">
        <v>7625</v>
      </c>
      <c r="P2896" s="291" t="s">
        <v>2117</v>
      </c>
      <c r="Q2896" s="26">
        <v>2023</v>
      </c>
      <c r="R2896" s="291" t="str">
        <f>IFERROR(LOOKUP(2^15,SEARCH(Nome_dos_Fornecedores[NOME DOS FORNECEDORES],C2896,1),Nome_dos_Fornecedores[TIPO DE TEXTO]),"OUTROS")</f>
        <v>ALUGUEL</v>
      </c>
      <c r="S2896" s="291" t="str">
        <f>IF(Fluxo_de_Caixa[[#This Row],[DATA DE PGT]]="","",UPPER(TEXT(Fluxo_de_Caixa[[#This Row],[DATA DE PGT]],"MMM")))</f>
        <v>FEV</v>
      </c>
      <c r="T2896" s="291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96.14</v>
      </c>
      <c r="C2897" s="291" t="s">
        <v>1216</v>
      </c>
      <c r="D2897" s="291" t="s">
        <v>2692</v>
      </c>
      <c r="E2897" s="291" t="s">
        <v>2692</v>
      </c>
      <c r="F2897" s="291" t="s">
        <v>11</v>
      </c>
      <c r="H2897" s="3"/>
      <c r="I2897" s="26" t="s">
        <v>1220</v>
      </c>
      <c r="J2897" s="27">
        <v>44985</v>
      </c>
      <c r="K2897" s="291" t="s">
        <v>1919</v>
      </c>
      <c r="N2897" s="26" t="s">
        <v>81</v>
      </c>
      <c r="O2897" s="2" t="s">
        <v>7628</v>
      </c>
      <c r="P2897" s="291" t="s">
        <v>2117</v>
      </c>
      <c r="Q2897" s="26">
        <v>2023</v>
      </c>
      <c r="R2897" s="291" t="str">
        <f>IFERROR(LOOKUP(2^15,SEARCH(Nome_dos_Fornecedores[NOME DOS FORNECEDORES],C2897,1),Nome_dos_Fornecedores[TIPO DE TEXTO]),"OUTROS")</f>
        <v>IPTU</v>
      </c>
      <c r="S2897" s="291" t="str">
        <f>IF(Fluxo_de_Caixa[[#This Row],[DATA DE PGT]]="","",UPPER(TEXT(Fluxo_de_Caixa[[#This Row],[DATA DE PGT]],"MMM")))</f>
        <v>FEV</v>
      </c>
      <c r="T2897" s="291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48.17</v>
      </c>
      <c r="C2898" s="291" t="s">
        <v>1214</v>
      </c>
      <c r="D2898" s="291" t="s">
        <v>2694</v>
      </c>
      <c r="E2898" s="291" t="s">
        <v>2694</v>
      </c>
      <c r="F2898" s="291" t="s">
        <v>11</v>
      </c>
      <c r="H2898" s="3"/>
      <c r="I2898" s="26" t="s">
        <v>1220</v>
      </c>
      <c r="J2898" s="27">
        <v>44985</v>
      </c>
      <c r="K2898" s="291" t="s">
        <v>1919</v>
      </c>
      <c r="N2898" s="26" t="s">
        <v>81</v>
      </c>
      <c r="O2898" s="2" t="s">
        <v>7629</v>
      </c>
      <c r="P2898" s="291" t="s">
        <v>2117</v>
      </c>
      <c r="Q2898" s="26">
        <v>2023</v>
      </c>
      <c r="R2898" s="291" t="str">
        <f>IFERROR(LOOKUP(2^15,SEARCH(Nome_dos_Fornecedores[NOME DOS FORNECEDORES],C2898,1),Nome_dos_Fornecedores[TIPO DE TEXTO]),"OUTROS")</f>
        <v>IPTU</v>
      </c>
      <c r="S2898" s="291" t="str">
        <f>IF(Fluxo_de_Caixa[[#This Row],[DATA DE PGT]]="","",UPPER(TEXT(Fluxo_de_Caixa[[#This Row],[DATA DE PGT]],"MMM")))</f>
        <v>FEV</v>
      </c>
      <c r="T2898" s="291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8.4</v>
      </c>
      <c r="C2899" s="291" t="s">
        <v>1215</v>
      </c>
      <c r="D2899" s="291" t="s">
        <v>2694</v>
      </c>
      <c r="E2899" s="291" t="s">
        <v>2694</v>
      </c>
      <c r="F2899" s="291" t="s">
        <v>11</v>
      </c>
      <c r="H2899" s="3"/>
      <c r="I2899" s="26" t="s">
        <v>1220</v>
      </c>
      <c r="J2899" s="27">
        <v>44985</v>
      </c>
      <c r="K2899" s="291" t="s">
        <v>1919</v>
      </c>
      <c r="N2899" s="26" t="s">
        <v>81</v>
      </c>
      <c r="O2899" s="2" t="s">
        <v>7630</v>
      </c>
      <c r="P2899" s="291" t="s">
        <v>2117</v>
      </c>
      <c r="Q2899" s="26">
        <v>2023</v>
      </c>
      <c r="R2899" s="291" t="str">
        <f>IFERROR(LOOKUP(2^15,SEARCH(Nome_dos_Fornecedores[NOME DOS FORNECEDORES],C2899,1),Nome_dos_Fornecedores[TIPO DE TEXTO]),"OUTROS")</f>
        <v>IPTU</v>
      </c>
      <c r="S2899" s="291" t="str">
        <f>IF(Fluxo_de_Caixa[[#This Row],[DATA DE PGT]]="","",UPPER(TEXT(Fluxo_de_Caixa[[#This Row],[DATA DE PGT]],"MMM")))</f>
        <v>FEV</v>
      </c>
      <c r="T2899" s="291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147.32</v>
      </c>
      <c r="C2900" s="291" t="s">
        <v>271</v>
      </c>
      <c r="D2900" s="291" t="s">
        <v>2694</v>
      </c>
      <c r="E2900" s="291" t="s">
        <v>2694</v>
      </c>
      <c r="F2900" s="291" t="s">
        <v>45</v>
      </c>
      <c r="H2900" s="3"/>
      <c r="J2900" s="27">
        <v>44985</v>
      </c>
      <c r="K2900" s="291" t="s">
        <v>1919</v>
      </c>
      <c r="O2900" s="2" t="s">
        <v>7631</v>
      </c>
      <c r="P2900" s="291" t="s">
        <v>2117</v>
      </c>
      <c r="Q2900" s="26">
        <v>2023</v>
      </c>
      <c r="R2900" s="291" t="str">
        <f>IFERROR(LOOKUP(2^15,SEARCH(Nome_dos_Fornecedores[NOME DOS FORNECEDORES],C2900,1),Nome_dos_Fornecedores[TIPO DE TEXTO]),"OUTROS")</f>
        <v>OUTROS</v>
      </c>
      <c r="S2900" s="291" t="str">
        <f>IF(Fluxo_de_Caixa[[#This Row],[DATA DE PGT]]="","",UPPER(TEXT(Fluxo_de_Caixa[[#This Row],[DATA DE PGT]],"MMM")))</f>
        <v>FEV</v>
      </c>
      <c r="T2900" s="291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75.42</v>
      </c>
      <c r="C2901" s="291" t="s">
        <v>1216</v>
      </c>
      <c r="D2901" s="291" t="s">
        <v>2696</v>
      </c>
      <c r="E2901" s="291" t="s">
        <v>2696</v>
      </c>
      <c r="F2901" s="291" t="s">
        <v>11</v>
      </c>
      <c r="H2901" s="3"/>
      <c r="I2901" s="26" t="s">
        <v>1220</v>
      </c>
      <c r="J2901" s="27">
        <v>44985</v>
      </c>
      <c r="K2901" s="291" t="s">
        <v>1919</v>
      </c>
      <c r="N2901" s="26" t="s">
        <v>81</v>
      </c>
      <c r="O2901" s="2" t="s">
        <v>7634</v>
      </c>
      <c r="P2901" s="291" t="s">
        <v>2117</v>
      </c>
      <c r="Q2901" s="26">
        <v>2023</v>
      </c>
      <c r="R2901" s="291" t="str">
        <f>IFERROR(LOOKUP(2^15,SEARCH(Nome_dos_Fornecedores[NOME DOS FORNECEDORES],C2901,1),Nome_dos_Fornecedores[TIPO DE TEXTO]),"OUTROS")</f>
        <v>IPTU</v>
      </c>
      <c r="S2901" s="291" t="str">
        <f>IF(Fluxo_de_Caixa[[#This Row],[DATA DE PGT]]="","",UPPER(TEXT(Fluxo_de_Caixa[[#This Row],[DATA DE PGT]],"MMM")))</f>
        <v>FEV</v>
      </c>
      <c r="T2901" s="291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109.9</v>
      </c>
      <c r="C2902" s="291" t="s">
        <v>1048</v>
      </c>
      <c r="D2902" s="291" t="s">
        <v>2696</v>
      </c>
      <c r="E2902" s="291" t="s">
        <v>2696</v>
      </c>
      <c r="F2902" s="291" t="s">
        <v>11</v>
      </c>
      <c r="H2902" s="3"/>
      <c r="J2902" s="27">
        <v>44985</v>
      </c>
      <c r="K2902" s="291" t="s">
        <v>1919</v>
      </c>
      <c r="N2902" s="26" t="s">
        <v>69</v>
      </c>
      <c r="O2902" s="2" t="s">
        <v>7635</v>
      </c>
      <c r="P2902" s="291" t="s">
        <v>2117</v>
      </c>
      <c r="Q2902" s="26">
        <v>2023</v>
      </c>
      <c r="R2902" s="291" t="str">
        <f>IFERROR(LOOKUP(2^15,SEARCH(Nome_dos_Fornecedores[NOME DOS FORNECEDORES],C2902,1),Nome_dos_Fornecedores[TIPO DE TEXTO]),"OUTROS")</f>
        <v>INTERNET</v>
      </c>
      <c r="S2902" s="291" t="str">
        <f>IF(Fluxo_de_Caixa[[#This Row],[DATA DE PGT]]="","",UPPER(TEXT(Fluxo_de_Caixa[[#This Row],[DATA DE PGT]],"MMM")))</f>
        <v>FEV</v>
      </c>
      <c r="T2902" s="291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40</v>
      </c>
      <c r="C2903" s="291" t="s">
        <v>1204</v>
      </c>
      <c r="D2903" s="291" t="s">
        <v>2700</v>
      </c>
      <c r="E2903" s="291" t="s">
        <v>2700</v>
      </c>
      <c r="F2903" s="291" t="s">
        <v>10</v>
      </c>
      <c r="H2903" s="3"/>
      <c r="I2903" s="26" t="s">
        <v>3774</v>
      </c>
      <c r="J2903" s="27">
        <v>44985</v>
      </c>
      <c r="K2903" s="291" t="s">
        <v>1919</v>
      </c>
      <c r="N2903" s="26" t="s">
        <v>17494</v>
      </c>
      <c r="O2903" s="2" t="s">
        <v>7637</v>
      </c>
      <c r="P2903" s="291" t="s">
        <v>2117</v>
      </c>
      <c r="Q2903" s="26">
        <v>2023</v>
      </c>
      <c r="R2903" s="291" t="str">
        <f>IFERROR(LOOKUP(2^15,SEARCH(Nome_dos_Fornecedores[NOME DOS FORNECEDORES],C2903,1),Nome_dos_Fornecedores[TIPO DE TEXTO]),"OUTROS")</f>
        <v>OUTROS</v>
      </c>
      <c r="S2903" s="291" t="str">
        <f>IF(Fluxo_de_Caixa[[#This Row],[DATA DE PGT]]="","",UPPER(TEXT(Fluxo_de_Caixa[[#This Row],[DATA DE PGT]],"MMM")))</f>
        <v>FEV</v>
      </c>
      <c r="T2903" s="291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53.5</v>
      </c>
      <c r="C2904" s="291" t="s">
        <v>69</v>
      </c>
      <c r="D2904" s="291" t="s">
        <v>2700</v>
      </c>
      <c r="E2904" s="291" t="s">
        <v>2700</v>
      </c>
      <c r="F2904" s="291" t="s">
        <v>11</v>
      </c>
      <c r="H2904" s="3"/>
      <c r="J2904" s="27">
        <v>44985</v>
      </c>
      <c r="K2904" s="291" t="s">
        <v>1919</v>
      </c>
      <c r="N2904" s="26" t="s">
        <v>69</v>
      </c>
      <c r="O2904" s="2" t="s">
        <v>7638</v>
      </c>
      <c r="P2904" s="291" t="s">
        <v>2117</v>
      </c>
      <c r="Q2904" s="26">
        <v>2023</v>
      </c>
      <c r="R2904" s="291" t="str">
        <f>IFERROR(LOOKUP(2^15,SEARCH(Nome_dos_Fornecedores[NOME DOS FORNECEDORES],C2904,1),Nome_dos_Fornecedores[TIPO DE TEXTO]),"OUTROS")</f>
        <v>INTERNET</v>
      </c>
      <c r="S2904" s="291" t="str">
        <f>IF(Fluxo_de_Caixa[[#This Row],[DATA DE PGT]]="","",UPPER(TEXT(Fluxo_de_Caixa[[#This Row],[DATA DE PGT]],"MMM")))</f>
        <v>FEV</v>
      </c>
      <c r="T2904" s="291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19.25</v>
      </c>
      <c r="C2905" s="291" t="s">
        <v>1216</v>
      </c>
      <c r="D2905" s="291" t="s">
        <v>2703</v>
      </c>
      <c r="E2905" s="291" t="s">
        <v>2703</v>
      </c>
      <c r="F2905" s="291" t="s">
        <v>11</v>
      </c>
      <c r="H2905" s="3"/>
      <c r="I2905" s="26" t="s">
        <v>1220</v>
      </c>
      <c r="J2905" s="27">
        <v>44985</v>
      </c>
      <c r="K2905" s="291" t="s">
        <v>1919</v>
      </c>
      <c r="N2905" s="26" t="s">
        <v>81</v>
      </c>
      <c r="O2905" s="2" t="s">
        <v>7641</v>
      </c>
      <c r="P2905" s="291" t="s">
        <v>2117</v>
      </c>
      <c r="Q2905" s="26">
        <v>2023</v>
      </c>
      <c r="R2905" s="291" t="str">
        <f>IFERROR(LOOKUP(2^15,SEARCH(Nome_dos_Fornecedores[NOME DOS FORNECEDORES],C2905,1),Nome_dos_Fornecedores[TIPO DE TEXTO]),"OUTROS")</f>
        <v>IPTU</v>
      </c>
      <c r="S2905" s="291" t="str">
        <f>IF(Fluxo_de_Caixa[[#This Row],[DATA DE PGT]]="","",UPPER(TEXT(Fluxo_de_Caixa[[#This Row],[DATA DE PGT]],"MMM")))</f>
        <v>FEV</v>
      </c>
      <c r="T2905" s="291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2135.0100000000002</v>
      </c>
      <c r="C2906" s="291" t="s">
        <v>1219</v>
      </c>
      <c r="D2906" s="291" t="s">
        <v>2705</v>
      </c>
      <c r="E2906" s="291" t="s">
        <v>2705</v>
      </c>
      <c r="F2906" s="291" t="s">
        <v>45</v>
      </c>
      <c r="H2906" s="3"/>
      <c r="I2906" s="26" t="s">
        <v>1220</v>
      </c>
      <c r="J2906" s="27">
        <v>44985</v>
      </c>
      <c r="K2906" s="291" t="s">
        <v>1919</v>
      </c>
      <c r="N2906" s="26" t="s">
        <v>234</v>
      </c>
      <c r="O2906" s="2" t="s">
        <v>7644</v>
      </c>
      <c r="P2906" s="291" t="s">
        <v>2117</v>
      </c>
      <c r="Q2906" s="26">
        <v>2023</v>
      </c>
      <c r="R2906" s="291" t="str">
        <f>IFERROR(LOOKUP(2^15,SEARCH(Nome_dos_Fornecedores[NOME DOS FORNECEDORES],C2906,1),Nome_dos_Fornecedores[TIPO DE TEXTO]),"OUTROS")</f>
        <v>OUTROS</v>
      </c>
      <c r="S2906" s="291" t="str">
        <f>IF(Fluxo_de_Caixa[[#This Row],[DATA DE PGT]]="","",UPPER(TEXT(Fluxo_de_Caixa[[#This Row],[DATA DE PGT]],"MMM")))</f>
        <v>FEV</v>
      </c>
      <c r="T2906" s="291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205.25</v>
      </c>
      <c r="C2907" s="291" t="s">
        <v>26</v>
      </c>
      <c r="D2907" s="291" t="s">
        <v>2712</v>
      </c>
      <c r="E2907" s="291" t="s">
        <v>2712</v>
      </c>
      <c r="F2907" s="291" t="s">
        <v>11</v>
      </c>
      <c r="H2907" s="3"/>
      <c r="I2907" s="26" t="s">
        <v>1960</v>
      </c>
      <c r="J2907" s="27">
        <v>44985</v>
      </c>
      <c r="K2907" s="291" t="s">
        <v>1919</v>
      </c>
      <c r="N2907" s="26" t="s">
        <v>1040</v>
      </c>
      <c r="O2907" s="2" t="s">
        <v>7646</v>
      </c>
      <c r="P2907" s="291" t="s">
        <v>2117</v>
      </c>
      <c r="Q2907" s="26">
        <v>2023</v>
      </c>
      <c r="R2907" s="291" t="str">
        <f>IFERROR(LOOKUP(2^15,SEARCH(Nome_dos_Fornecedores[NOME DOS FORNECEDORES],C2907,1),Nome_dos_Fornecedores[TIPO DE TEXTO]),"OUTROS")</f>
        <v>ENERGIA</v>
      </c>
      <c r="S2907" s="291" t="str">
        <f>IF(Fluxo_de_Caixa[[#This Row],[DATA DE PGT]]="","",UPPER(TEXT(Fluxo_de_Caixa[[#This Row],[DATA DE PGT]],"MMM")))</f>
        <v>FEV</v>
      </c>
      <c r="T2907" s="291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25</v>
      </c>
      <c r="C2908" s="291" t="s">
        <v>1205</v>
      </c>
      <c r="D2908" s="291" t="s">
        <v>2717</v>
      </c>
      <c r="E2908" s="291" t="s">
        <v>2717</v>
      </c>
      <c r="F2908" s="291" t="s">
        <v>10</v>
      </c>
      <c r="H2908" s="3"/>
      <c r="I2908" s="26" t="s">
        <v>3774</v>
      </c>
      <c r="J2908" s="27">
        <v>44985</v>
      </c>
      <c r="K2908" s="291" t="s">
        <v>1919</v>
      </c>
      <c r="N2908" s="26" t="s">
        <v>17494</v>
      </c>
      <c r="O2908" s="2" t="s">
        <v>7649</v>
      </c>
      <c r="P2908" s="291" t="s">
        <v>2117</v>
      </c>
      <c r="Q2908" s="26">
        <v>2023</v>
      </c>
      <c r="R2908" s="291" t="str">
        <f>IFERROR(LOOKUP(2^15,SEARCH(Nome_dos_Fornecedores[NOME DOS FORNECEDORES],C2908,1),Nome_dos_Fornecedores[TIPO DE TEXTO]),"OUTROS")</f>
        <v>OUTROS</v>
      </c>
      <c r="S2908" s="291" t="str">
        <f>IF(Fluxo_de_Caixa[[#This Row],[DATA DE PGT]]="","",UPPER(TEXT(Fluxo_de_Caixa[[#This Row],[DATA DE PGT]],"MMM")))</f>
        <v>FEV</v>
      </c>
      <c r="T2908" s="291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25</v>
      </c>
      <c r="C2909" s="291" t="s">
        <v>1206</v>
      </c>
      <c r="D2909" s="291" t="s">
        <v>2717</v>
      </c>
      <c r="E2909" s="291" t="s">
        <v>2717</v>
      </c>
      <c r="F2909" s="291" t="s">
        <v>10</v>
      </c>
      <c r="H2909" s="3"/>
      <c r="I2909" s="26" t="s">
        <v>3774</v>
      </c>
      <c r="J2909" s="27">
        <v>44985</v>
      </c>
      <c r="K2909" s="291" t="s">
        <v>1919</v>
      </c>
      <c r="N2909" s="26" t="s">
        <v>17494</v>
      </c>
      <c r="O2909" s="2" t="s">
        <v>7650</v>
      </c>
      <c r="P2909" s="291" t="s">
        <v>2117</v>
      </c>
      <c r="Q2909" s="26">
        <v>2023</v>
      </c>
      <c r="R2909" s="291" t="str">
        <f>IFERROR(LOOKUP(2^15,SEARCH(Nome_dos_Fornecedores[NOME DOS FORNECEDORES],C2909,1),Nome_dos_Fornecedores[TIPO DE TEXTO]),"OUTROS")</f>
        <v>OUTROS</v>
      </c>
      <c r="S2909" s="291" t="str">
        <f>IF(Fluxo_de_Caixa[[#This Row],[DATA DE PGT]]="","",UPPER(TEXT(Fluxo_de_Caixa[[#This Row],[DATA DE PGT]],"MMM")))</f>
        <v>FEV</v>
      </c>
      <c r="T2909" s="291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600</v>
      </c>
      <c r="C2910" s="291" t="s">
        <v>2030</v>
      </c>
      <c r="D2910" s="291" t="s">
        <v>2717</v>
      </c>
      <c r="E2910" s="291" t="s">
        <v>2717</v>
      </c>
      <c r="F2910" s="291" t="s">
        <v>11</v>
      </c>
      <c r="H2910" s="3"/>
      <c r="I2910" s="26" t="s">
        <v>1960</v>
      </c>
      <c r="J2910" s="27">
        <v>44985</v>
      </c>
      <c r="K2910" s="291" t="s">
        <v>1919</v>
      </c>
      <c r="N2910" s="26" t="s">
        <v>80</v>
      </c>
      <c r="O2910" s="2" t="s">
        <v>7651</v>
      </c>
      <c r="P2910" s="291" t="s">
        <v>2117</v>
      </c>
      <c r="Q2910" s="26">
        <v>2023</v>
      </c>
      <c r="R2910" s="291" t="str">
        <f>IFERROR(LOOKUP(2^15,SEARCH(Nome_dos_Fornecedores[NOME DOS FORNECEDORES],C2910,1),Nome_dos_Fornecedores[TIPO DE TEXTO]),"OUTROS")</f>
        <v>ALUGUEL</v>
      </c>
      <c r="S2910" s="291" t="str">
        <f>IF(Fluxo_de_Caixa[[#This Row],[DATA DE PGT]]="","",UPPER(TEXT(Fluxo_de_Caixa[[#This Row],[DATA DE PGT]],"MMM")))</f>
        <v>FEV</v>
      </c>
      <c r="T2910" s="291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56.81</v>
      </c>
      <c r="C2911" s="291" t="s">
        <v>1228</v>
      </c>
      <c r="D2911" s="291" t="s">
        <v>2718</v>
      </c>
      <c r="E2911" s="291" t="s">
        <v>2718</v>
      </c>
      <c r="F2911" s="291" t="s">
        <v>11</v>
      </c>
      <c r="H2911" s="3"/>
      <c r="I2911" s="26" t="s">
        <v>1220</v>
      </c>
      <c r="J2911" s="27">
        <v>44985</v>
      </c>
      <c r="K2911" s="291" t="s">
        <v>1919</v>
      </c>
      <c r="N2911" s="26" t="s">
        <v>134</v>
      </c>
      <c r="O2911" s="2" t="s">
        <v>7652</v>
      </c>
      <c r="P2911" s="291" t="s">
        <v>2117</v>
      </c>
      <c r="Q2911" s="26">
        <v>2023</v>
      </c>
      <c r="R2911" s="291" t="str">
        <f>IFERROR(LOOKUP(2^15,SEARCH(Nome_dos_Fornecedores[NOME DOS FORNECEDORES],C2911,1),Nome_dos_Fornecedores[TIPO DE TEXTO]),"OUTROS")</f>
        <v>OUTROS</v>
      </c>
      <c r="S2911" s="291" t="str">
        <f>IF(Fluxo_de_Caixa[[#This Row],[DATA DE PGT]]="","",UPPER(TEXT(Fluxo_de_Caixa[[#This Row],[DATA DE PGT]],"MMM")))</f>
        <v>FEV</v>
      </c>
      <c r="T2911" s="291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2145</v>
      </c>
      <c r="C2912" s="291" t="s">
        <v>1995</v>
      </c>
      <c r="D2912" s="291" t="s">
        <v>2718</v>
      </c>
      <c r="E2912" s="291" t="s">
        <v>2718</v>
      </c>
      <c r="F2912" s="291" t="s">
        <v>11</v>
      </c>
      <c r="H2912" s="3"/>
      <c r="I2912" s="26" t="s">
        <v>1960</v>
      </c>
      <c r="J2912" s="27">
        <v>44985</v>
      </c>
      <c r="K2912" s="291" t="s">
        <v>1919</v>
      </c>
      <c r="N2912" s="26" t="s">
        <v>80</v>
      </c>
      <c r="O2912" s="2" t="s">
        <v>7653</v>
      </c>
      <c r="P2912" s="291" t="s">
        <v>2117</v>
      </c>
      <c r="Q2912" s="26">
        <v>2023</v>
      </c>
      <c r="R2912" s="291" t="str">
        <f>IFERROR(LOOKUP(2^15,SEARCH(Nome_dos_Fornecedores[NOME DOS FORNECEDORES],C2912,1),Nome_dos_Fornecedores[TIPO DE TEXTO]),"OUTROS")</f>
        <v>IPTU</v>
      </c>
      <c r="S2912" s="291" t="str">
        <f>IF(Fluxo_de_Caixa[[#This Row],[DATA DE PGT]]="","",UPPER(TEXT(Fluxo_de_Caixa[[#This Row],[DATA DE PGT]],"MMM")))</f>
        <v>FEV</v>
      </c>
      <c r="T2912" s="291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188.09</v>
      </c>
      <c r="C2913" s="291" t="s">
        <v>1213</v>
      </c>
      <c r="D2913" s="291" t="s">
        <v>3762</v>
      </c>
      <c r="E2913" s="291" t="s">
        <v>3762</v>
      </c>
      <c r="F2913" s="291" t="s">
        <v>45</v>
      </c>
      <c r="H2913" s="3"/>
      <c r="I2913" s="26" t="s">
        <v>1960</v>
      </c>
      <c r="J2913" s="27">
        <v>44985</v>
      </c>
      <c r="K2913" s="291" t="s">
        <v>1919</v>
      </c>
      <c r="N2913" s="26" t="s">
        <v>81</v>
      </c>
      <c r="O2913" s="2" t="s">
        <v>7654</v>
      </c>
      <c r="P2913" s="291" t="s">
        <v>2117</v>
      </c>
      <c r="Q2913" s="26">
        <v>2023</v>
      </c>
      <c r="R2913" s="291" t="str">
        <f>IFERROR(LOOKUP(2^15,SEARCH(Nome_dos_Fornecedores[NOME DOS FORNECEDORES],C2913,1),Nome_dos_Fornecedores[TIPO DE TEXTO]),"OUTROS")</f>
        <v>IPTU</v>
      </c>
      <c r="S2913" s="291" t="str">
        <f>IF(Fluxo_de_Caixa[[#This Row],[DATA DE PGT]]="","",UPPER(TEXT(Fluxo_de_Caixa[[#This Row],[DATA DE PGT]],"MMM")))</f>
        <v>FEV</v>
      </c>
      <c r="T2913" s="291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125.26</v>
      </c>
      <c r="C2914" s="291" t="s">
        <v>26</v>
      </c>
      <c r="D2914" s="291" t="s">
        <v>2721</v>
      </c>
      <c r="E2914" s="291" t="s">
        <v>2721</v>
      </c>
      <c r="F2914" s="291" t="s">
        <v>11</v>
      </c>
      <c r="H2914" s="3"/>
      <c r="I2914" s="26" t="s">
        <v>1960</v>
      </c>
      <c r="J2914" s="27">
        <v>44985</v>
      </c>
      <c r="K2914" s="291" t="s">
        <v>1919</v>
      </c>
      <c r="N2914" s="26" t="s">
        <v>1040</v>
      </c>
      <c r="O2914" s="2" t="s">
        <v>7655</v>
      </c>
      <c r="P2914" s="291" t="s">
        <v>2117</v>
      </c>
      <c r="Q2914" s="26">
        <v>2023</v>
      </c>
      <c r="R2914" s="291" t="str">
        <f>IFERROR(LOOKUP(2^15,SEARCH(Nome_dos_Fornecedores[NOME DOS FORNECEDORES],C2914,1),Nome_dos_Fornecedores[TIPO DE TEXTO]),"OUTROS")</f>
        <v>ENERGIA</v>
      </c>
      <c r="S2914" s="291" t="str">
        <f>IF(Fluxo_de_Caixa[[#This Row],[DATA DE PGT]]="","",UPPER(TEXT(Fluxo_de_Caixa[[#This Row],[DATA DE PGT]],"MMM")))</f>
        <v>FEV</v>
      </c>
      <c r="T2914" s="291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480</v>
      </c>
      <c r="C2915" s="291" t="s">
        <v>1218</v>
      </c>
      <c r="D2915" s="291" t="s">
        <v>2722</v>
      </c>
      <c r="E2915" s="291" t="s">
        <v>2722</v>
      </c>
      <c r="F2915" s="291" t="s">
        <v>45</v>
      </c>
      <c r="H2915" s="3"/>
      <c r="J2915" s="27">
        <v>44985</v>
      </c>
      <c r="K2915" s="291" t="s">
        <v>1919</v>
      </c>
      <c r="O2915" s="2" t="s">
        <v>7656</v>
      </c>
      <c r="P2915" s="291" t="s">
        <v>2117</v>
      </c>
      <c r="Q2915" s="26">
        <v>2023</v>
      </c>
      <c r="R2915" s="291" t="str">
        <f>IFERROR(LOOKUP(2^15,SEARCH(Nome_dos_Fornecedores[NOME DOS FORNECEDORES],C2915,1),Nome_dos_Fornecedores[TIPO DE TEXTO]),"OUTROS")</f>
        <v>OUTROS</v>
      </c>
      <c r="S2915" s="291" t="str">
        <f>IF(Fluxo_de_Caixa[[#This Row],[DATA DE PGT]]="","",UPPER(TEXT(Fluxo_de_Caixa[[#This Row],[DATA DE PGT]],"MMM")))</f>
        <v>FEV</v>
      </c>
      <c r="T2915" s="291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47.72</v>
      </c>
      <c r="C2916" s="291" t="s">
        <v>1228</v>
      </c>
      <c r="D2916" s="291" t="s">
        <v>2671</v>
      </c>
      <c r="E2916" s="291" t="s">
        <v>2671</v>
      </c>
      <c r="F2916" s="291" t="s">
        <v>11</v>
      </c>
      <c r="H2916" s="3"/>
      <c r="I2916" s="26" t="s">
        <v>1220</v>
      </c>
      <c r="J2916" s="27">
        <v>44985</v>
      </c>
      <c r="K2916" s="291" t="s">
        <v>1919</v>
      </c>
      <c r="N2916" s="26" t="s">
        <v>134</v>
      </c>
      <c r="O2916" s="2" t="s">
        <v>7660</v>
      </c>
      <c r="P2916" s="291" t="s">
        <v>2117</v>
      </c>
      <c r="Q2916" s="26">
        <v>2023</v>
      </c>
      <c r="R2916" s="291" t="str">
        <f>IFERROR(LOOKUP(2^15,SEARCH(Nome_dos_Fornecedores[NOME DOS FORNECEDORES],C2916,1),Nome_dos_Fornecedores[TIPO DE TEXTO]),"OUTROS")</f>
        <v>OUTROS</v>
      </c>
      <c r="S2916" s="291" t="str">
        <f>IF(Fluxo_de_Caixa[[#This Row],[DATA DE PGT]]="","",UPPER(TEXT(Fluxo_de_Caixa[[#This Row],[DATA DE PGT]],"MMM")))</f>
        <v>FEV</v>
      </c>
      <c r="T2916" s="291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904.2</v>
      </c>
      <c r="C2917" s="291" t="s">
        <v>84</v>
      </c>
      <c r="D2917" s="291" t="s">
        <v>2671</v>
      </c>
      <c r="E2917" s="291" t="s">
        <v>2671</v>
      </c>
      <c r="F2917" s="291" t="s">
        <v>45</v>
      </c>
      <c r="H2917" s="3"/>
      <c r="J2917" s="27">
        <v>44985</v>
      </c>
      <c r="K2917" s="291" t="s">
        <v>1919</v>
      </c>
      <c r="N2917" s="26" t="s">
        <v>3092</v>
      </c>
      <c r="O2917" s="2" t="s">
        <v>7661</v>
      </c>
      <c r="P2917" s="291" t="s">
        <v>2117</v>
      </c>
      <c r="Q2917" s="26">
        <v>2023</v>
      </c>
      <c r="R2917" s="291" t="str">
        <f>IFERROR(LOOKUP(2^15,SEARCH(Nome_dos_Fornecedores[NOME DOS FORNECEDORES],C2917,1),Nome_dos_Fornecedores[TIPO DE TEXTO]),"OUTROS")</f>
        <v>CONSORCIO</v>
      </c>
      <c r="S2917" s="291" t="str">
        <f>IF(Fluxo_de_Caixa[[#This Row],[DATA DE PGT]]="","",UPPER(TEXT(Fluxo_de_Caixa[[#This Row],[DATA DE PGT]],"MMM")))</f>
        <v>FEV</v>
      </c>
      <c r="T2917" s="291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584.82000000000005</v>
      </c>
      <c r="C2918" s="291" t="s">
        <v>1209</v>
      </c>
      <c r="D2918" s="291" t="s">
        <v>2673</v>
      </c>
      <c r="E2918" s="291" t="s">
        <v>16</v>
      </c>
      <c r="F2918" s="291" t="s">
        <v>10</v>
      </c>
      <c r="H2918" s="3"/>
      <c r="I2918" s="26" t="s">
        <v>1220</v>
      </c>
      <c r="J2918" s="27">
        <v>44985</v>
      </c>
      <c r="K2918" s="291" t="s">
        <v>1919</v>
      </c>
      <c r="N2918" s="26" t="s">
        <v>17353</v>
      </c>
      <c r="O2918" s="2" t="s">
        <v>7663</v>
      </c>
      <c r="P2918" s="291" t="s">
        <v>2117</v>
      </c>
      <c r="Q2918" s="26">
        <v>2023</v>
      </c>
      <c r="R2918" s="291" t="str">
        <f>IFERROR(LOOKUP(2^15,SEARCH(Nome_dos_Fornecedores[NOME DOS FORNECEDORES],C2918,1),Nome_dos_Fornecedores[TIPO DE TEXTO]),"OUTROS")</f>
        <v>OUTROS</v>
      </c>
      <c r="S2918" s="291" t="str">
        <f>IF(Fluxo_de_Caixa[[#This Row],[DATA DE PGT]]="","",UPPER(TEXT(Fluxo_de_Caixa[[#This Row],[DATA DE PGT]],"MMM")))</f>
        <v>FEV</v>
      </c>
      <c r="T2918" s="291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639.15</v>
      </c>
      <c r="C2919" s="291" t="s">
        <v>1207</v>
      </c>
      <c r="D2919" s="291" t="s">
        <v>2674</v>
      </c>
      <c r="E2919" s="291" t="s">
        <v>2674</v>
      </c>
      <c r="F2919" s="291" t="s">
        <v>10</v>
      </c>
      <c r="H2919" s="3"/>
      <c r="I2919" s="26" t="s">
        <v>1962</v>
      </c>
      <c r="J2919" s="27">
        <v>44985</v>
      </c>
      <c r="K2919" s="291" t="s">
        <v>1919</v>
      </c>
      <c r="N2919" s="26" t="s">
        <v>91</v>
      </c>
      <c r="O2919" s="2" t="s">
        <v>7665</v>
      </c>
      <c r="P2919" s="291" t="s">
        <v>2117</v>
      </c>
      <c r="Q2919" s="26">
        <v>2023</v>
      </c>
      <c r="R2919" s="291" t="str">
        <f>IFERROR(LOOKUP(2^15,SEARCH(Nome_dos_Fornecedores[NOME DOS FORNECEDORES],C2919,1),Nome_dos_Fornecedores[TIPO DE TEXTO]),"OUTROS")</f>
        <v>OUTROS</v>
      </c>
      <c r="S2919" s="291" t="str">
        <f>IF(Fluxo_de_Caixa[[#This Row],[DATA DE PGT]]="","",UPPER(TEXT(Fluxo_de_Caixa[[#This Row],[DATA DE PGT]],"MMM")))</f>
        <v>FEV</v>
      </c>
      <c r="T2919" s="291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953.73</v>
      </c>
      <c r="C2920" s="291" t="s">
        <v>1196</v>
      </c>
      <c r="D2920" s="291" t="s">
        <v>2674</v>
      </c>
      <c r="E2920" s="291" t="s">
        <v>2674</v>
      </c>
      <c r="F2920" s="291" t="s">
        <v>45</v>
      </c>
      <c r="H2920" s="3"/>
      <c r="J2920" s="27">
        <v>44985</v>
      </c>
      <c r="K2920" s="291" t="s">
        <v>1919</v>
      </c>
      <c r="N2920" s="26" t="s">
        <v>3092</v>
      </c>
      <c r="O2920" s="2" t="s">
        <v>7666</v>
      </c>
      <c r="P2920" s="291" t="s">
        <v>2117</v>
      </c>
      <c r="Q2920" s="26">
        <v>2023</v>
      </c>
      <c r="R2920" s="291" t="str">
        <f>IFERROR(LOOKUP(2^15,SEARCH(Nome_dos_Fornecedores[NOME DOS FORNECEDORES],C2920,1),Nome_dos_Fornecedores[TIPO DE TEXTO]),"OUTROS")</f>
        <v>CONSORCIO</v>
      </c>
      <c r="S2920" s="291" t="str">
        <f>IF(Fluxo_de_Caixa[[#This Row],[DATA DE PGT]]="","",UPPER(TEXT(Fluxo_de_Caixa[[#This Row],[DATA DE PGT]],"MMM")))</f>
        <v>FEV</v>
      </c>
      <c r="T2920" s="291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395.14</v>
      </c>
      <c r="C2921" s="291" t="s">
        <v>1217</v>
      </c>
      <c r="D2921" s="291" t="s">
        <v>2675</v>
      </c>
      <c r="E2921" s="291" t="s">
        <v>2675</v>
      </c>
      <c r="F2921" s="291" t="s">
        <v>10</v>
      </c>
      <c r="H2921" s="3"/>
      <c r="J2921" s="27">
        <v>44985</v>
      </c>
      <c r="K2921" s="291" t="s">
        <v>1919</v>
      </c>
      <c r="O2921" s="2" t="s">
        <v>7668</v>
      </c>
      <c r="P2921" s="291" t="s">
        <v>2117</v>
      </c>
      <c r="Q2921" s="26">
        <v>2023</v>
      </c>
      <c r="R2921" s="291" t="str">
        <f>IFERROR(LOOKUP(2^15,SEARCH(Nome_dos_Fornecedores[NOME DOS FORNECEDORES],C2921,1),Nome_dos_Fornecedores[TIPO DE TEXTO]),"OUTROS")</f>
        <v>NEGOCIAÇÃO DIVIDA ANTIGA</v>
      </c>
      <c r="S2921" s="291" t="str">
        <f>IF(Fluxo_de_Caixa[[#This Row],[DATA DE PGT]]="","",UPPER(TEXT(Fluxo_de_Caixa[[#This Row],[DATA DE PGT]],"MMM")))</f>
        <v>FEV</v>
      </c>
      <c r="T2921" s="291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5</v>
      </c>
      <c r="C2922" s="291" t="s">
        <v>1203</v>
      </c>
      <c r="D2922" s="291" t="s">
        <v>16</v>
      </c>
      <c r="E2922" s="291" t="s">
        <v>16</v>
      </c>
      <c r="F2922" s="291" t="s">
        <v>10</v>
      </c>
      <c r="H2922" s="3"/>
      <c r="I2922" s="26" t="s">
        <v>3774</v>
      </c>
      <c r="J2922" s="27">
        <v>44985</v>
      </c>
      <c r="K2922" s="291" t="s">
        <v>1919</v>
      </c>
      <c r="N2922" s="26" t="s">
        <v>17494</v>
      </c>
      <c r="O2922" s="2" t="s">
        <v>7669</v>
      </c>
      <c r="P2922" s="291" t="s">
        <v>2117</v>
      </c>
      <c r="Q2922" s="26">
        <v>2023</v>
      </c>
      <c r="R2922" s="291" t="str">
        <f>IFERROR(LOOKUP(2^15,SEARCH(Nome_dos_Fornecedores[NOME DOS FORNECEDORES],C2922,1),Nome_dos_Fornecedores[TIPO DE TEXTO]),"OUTROS")</f>
        <v>OUTROS</v>
      </c>
      <c r="S2922" s="291" t="str">
        <f>IF(Fluxo_de_Caixa[[#This Row],[DATA DE PGT]]="","",UPPER(TEXT(Fluxo_de_Caixa[[#This Row],[DATA DE PGT]],"MMM")))</f>
        <v>FEV</v>
      </c>
      <c r="T2922" s="291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183.24</v>
      </c>
      <c r="C2923" s="291" t="s">
        <v>1200</v>
      </c>
      <c r="D2923" s="291" t="s">
        <v>16</v>
      </c>
      <c r="E2923" s="291" t="s">
        <v>16</v>
      </c>
      <c r="F2923" s="291" t="s">
        <v>10</v>
      </c>
      <c r="H2923" s="3"/>
      <c r="I2923" s="26" t="s">
        <v>3774</v>
      </c>
      <c r="J2923" s="27">
        <v>44985</v>
      </c>
      <c r="K2923" s="291" t="s">
        <v>1919</v>
      </c>
      <c r="N2923" s="26" t="s">
        <v>3095</v>
      </c>
      <c r="O2923" s="2" t="s">
        <v>7670</v>
      </c>
      <c r="P2923" s="291" t="s">
        <v>2117</v>
      </c>
      <c r="Q2923" s="26">
        <v>2023</v>
      </c>
      <c r="R2923" s="291" t="str">
        <f>IFERROR(LOOKUP(2^15,SEARCH(Nome_dos_Fornecedores[NOME DOS FORNECEDORES],C2923,1),Nome_dos_Fornecedores[TIPO DE TEXTO]),"OUTROS")</f>
        <v>OUTROS</v>
      </c>
      <c r="S2923" s="291" t="str">
        <f>IF(Fluxo_de_Caixa[[#This Row],[DATA DE PGT]]="","",UPPER(TEXT(Fluxo_de_Caixa[[#This Row],[DATA DE PGT]],"MMM")))</f>
        <v>FEV</v>
      </c>
      <c r="T2923" s="291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458.5</v>
      </c>
      <c r="C2924" s="291" t="s">
        <v>1208</v>
      </c>
      <c r="D2924" s="291" t="s">
        <v>16</v>
      </c>
      <c r="E2924" s="291" t="s">
        <v>16</v>
      </c>
      <c r="F2924" s="291" t="s">
        <v>10</v>
      </c>
      <c r="H2924" s="3"/>
      <c r="I2924" s="26" t="s">
        <v>1220</v>
      </c>
      <c r="J2924" s="27">
        <v>44985</v>
      </c>
      <c r="K2924" s="291" t="s">
        <v>1919</v>
      </c>
      <c r="N2924" s="26" t="s">
        <v>17726</v>
      </c>
      <c r="O2924" s="2" t="s">
        <v>7671</v>
      </c>
      <c r="P2924" s="291" t="s">
        <v>2117</v>
      </c>
      <c r="Q2924" s="26">
        <v>2023</v>
      </c>
      <c r="R2924" s="291" t="str">
        <f>IFERROR(LOOKUP(2^15,SEARCH(Nome_dos_Fornecedores[NOME DOS FORNECEDORES],C2924,1),Nome_dos_Fornecedores[TIPO DE TEXTO]),"OUTROS")</f>
        <v>OUTROS</v>
      </c>
      <c r="S2924" s="291" t="str">
        <f>IF(Fluxo_de_Caixa[[#This Row],[DATA DE PGT]]="","",UPPER(TEXT(Fluxo_de_Caixa[[#This Row],[DATA DE PGT]],"MMM")))</f>
        <v>FEV</v>
      </c>
      <c r="T2924" s="291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859.31</v>
      </c>
      <c r="C2925" s="291" t="s">
        <v>1193</v>
      </c>
      <c r="D2925" s="291" t="s">
        <v>16</v>
      </c>
      <c r="E2925" s="291" t="s">
        <v>16</v>
      </c>
      <c r="F2925" s="291" t="s">
        <v>10</v>
      </c>
      <c r="H2925" s="3"/>
      <c r="I2925" s="26" t="s">
        <v>1220</v>
      </c>
      <c r="J2925" s="27">
        <v>44985</v>
      </c>
      <c r="K2925" s="291" t="s">
        <v>1919</v>
      </c>
      <c r="N2925" s="26" t="s">
        <v>17726</v>
      </c>
      <c r="O2925" s="2" t="s">
        <v>7672</v>
      </c>
      <c r="P2925" s="291" t="s">
        <v>2117</v>
      </c>
      <c r="Q2925" s="26">
        <v>2023</v>
      </c>
      <c r="R2925" s="291" t="str">
        <f>IFERROR(LOOKUP(2^15,SEARCH(Nome_dos_Fornecedores[NOME DOS FORNECEDORES],C2925,1),Nome_dos_Fornecedores[TIPO DE TEXTO]),"OUTROS")</f>
        <v>OUTROS</v>
      </c>
      <c r="S2925" s="291" t="str">
        <f>IF(Fluxo_de_Caixa[[#This Row],[DATA DE PGT]]="","",UPPER(TEXT(Fluxo_de_Caixa[[#This Row],[DATA DE PGT]],"MMM")))</f>
        <v>FEV</v>
      </c>
      <c r="T2925" s="291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1391</v>
      </c>
      <c r="C2926" s="291" t="s">
        <v>1226</v>
      </c>
      <c r="D2926" s="291" t="s">
        <v>16</v>
      </c>
      <c r="E2926" s="291" t="s">
        <v>16</v>
      </c>
      <c r="F2926" s="291" t="s">
        <v>10</v>
      </c>
      <c r="H2926" s="3"/>
      <c r="I2926" s="26" t="s">
        <v>1220</v>
      </c>
      <c r="J2926" s="27">
        <v>44985</v>
      </c>
      <c r="K2926" s="291" t="s">
        <v>1919</v>
      </c>
      <c r="N2926" s="26" t="s">
        <v>17726</v>
      </c>
      <c r="O2926" s="2" t="s">
        <v>7673</v>
      </c>
      <c r="P2926" s="291" t="s">
        <v>2117</v>
      </c>
      <c r="Q2926" s="26">
        <v>2023</v>
      </c>
      <c r="R2926" s="291" t="str">
        <f>IFERROR(LOOKUP(2^15,SEARCH(Nome_dos_Fornecedores[NOME DOS FORNECEDORES],C2926,1),Nome_dos_Fornecedores[TIPO DE TEXTO]),"OUTROS")</f>
        <v>OUTROS</v>
      </c>
      <c r="S2926" s="291" t="str">
        <f>IF(Fluxo_de_Caixa[[#This Row],[DATA DE PGT]]="","",UPPER(TEXT(Fluxo_de_Caixa[[#This Row],[DATA DE PGT]],"MMM")))</f>
        <v>FEV</v>
      </c>
      <c r="T2926" s="291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7000</v>
      </c>
      <c r="C2927" s="291" t="s">
        <v>1194</v>
      </c>
      <c r="D2927" s="291" t="s">
        <v>16</v>
      </c>
      <c r="E2927" s="291" t="s">
        <v>16</v>
      </c>
      <c r="F2927" s="291" t="s">
        <v>45</v>
      </c>
      <c r="H2927" s="3"/>
      <c r="I2927" s="26" t="s">
        <v>1220</v>
      </c>
      <c r="J2927" s="27">
        <v>44985</v>
      </c>
      <c r="K2927" s="291" t="s">
        <v>1919</v>
      </c>
      <c r="N2927" s="26" t="s">
        <v>17720</v>
      </c>
      <c r="O2927" s="2" t="s">
        <v>7674</v>
      </c>
      <c r="P2927" s="291" t="s">
        <v>2117</v>
      </c>
      <c r="Q2927" s="26">
        <v>2023</v>
      </c>
      <c r="R2927" s="291" t="str">
        <f>IFERROR(LOOKUP(2^15,SEARCH(Nome_dos_Fornecedores[NOME DOS FORNECEDORES],C2927,1),Nome_dos_Fornecedores[TIPO DE TEXTO]),"OUTROS")</f>
        <v>OUTROS</v>
      </c>
      <c r="S2927" s="291" t="str">
        <f>IF(Fluxo_de_Caixa[[#This Row],[DATA DE PGT]]="","",UPPER(TEXT(Fluxo_de_Caixa[[#This Row],[DATA DE PGT]],"MMM")))</f>
        <v>FEV</v>
      </c>
      <c r="T2927" s="291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35000</v>
      </c>
      <c r="C2928" s="291" t="s">
        <v>1195</v>
      </c>
      <c r="D2928" s="291" t="s">
        <v>16</v>
      </c>
      <c r="E2928" s="291" t="s">
        <v>16</v>
      </c>
      <c r="F2928" s="291" t="s">
        <v>45</v>
      </c>
      <c r="H2928" s="3"/>
      <c r="I2928" s="26" t="s">
        <v>1220</v>
      </c>
      <c r="J2928" s="27">
        <v>44985</v>
      </c>
      <c r="K2928" s="291" t="s">
        <v>1919</v>
      </c>
      <c r="N2928" s="26" t="s">
        <v>17720</v>
      </c>
      <c r="O2928" s="2" t="s">
        <v>7675</v>
      </c>
      <c r="P2928" s="291" t="s">
        <v>2117</v>
      </c>
      <c r="Q2928" s="26">
        <v>2023</v>
      </c>
      <c r="R2928" s="291" t="str">
        <f>IFERROR(LOOKUP(2^15,SEARCH(Nome_dos_Fornecedores[NOME DOS FORNECEDORES],C2928,1),Nome_dos_Fornecedores[TIPO DE TEXTO]),"OUTROS")</f>
        <v>OUTROS</v>
      </c>
      <c r="S2928" s="291" t="str">
        <f>IF(Fluxo_de_Caixa[[#This Row],[DATA DE PGT]]="","",UPPER(TEXT(Fluxo_de_Caixa[[#This Row],[DATA DE PGT]],"MMM")))</f>
        <v>FEV</v>
      </c>
      <c r="T2928" s="291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9.6</v>
      </c>
      <c r="C2929" s="291" t="s">
        <v>305</v>
      </c>
      <c r="D2929" s="291" t="s">
        <v>2685</v>
      </c>
      <c r="E2929" s="291" t="s">
        <v>2685</v>
      </c>
      <c r="F2929" s="291" t="s">
        <v>10</v>
      </c>
      <c r="G2929" s="26" t="s">
        <v>1922</v>
      </c>
      <c r="H2929" s="3"/>
      <c r="J2929" s="27">
        <v>44985</v>
      </c>
      <c r="K2929" s="291" t="s">
        <v>1919</v>
      </c>
      <c r="N2929" s="26" t="s">
        <v>3087</v>
      </c>
      <c r="O2929" s="2" t="s">
        <v>7618</v>
      </c>
      <c r="P2929" s="291" t="s">
        <v>2117</v>
      </c>
      <c r="Q2929" s="26">
        <v>2023</v>
      </c>
      <c r="R2929" s="291" t="str">
        <f>IFERROR(LOOKUP(2^15,SEARCH(Nome_dos_Fornecedores[NOME DOS FORNECEDORES],C2929,1),Nome_dos_Fornecedores[TIPO DE TEXTO]),"OUTROS")</f>
        <v>OUTROS</v>
      </c>
      <c r="S2929" s="291" t="str">
        <f>IF(Fluxo_de_Caixa[[#This Row],[DATA DE PGT]]="","",UPPER(TEXT(Fluxo_de_Caixa[[#This Row],[DATA DE PGT]],"MMM")))</f>
        <v>FEV</v>
      </c>
      <c r="T2929" s="291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10.15</v>
      </c>
      <c r="C2930" s="291" t="s">
        <v>136</v>
      </c>
      <c r="D2930" s="291" t="s">
        <v>2696</v>
      </c>
      <c r="E2930" s="291" t="s">
        <v>2696</v>
      </c>
      <c r="F2930" s="291" t="s">
        <v>10</v>
      </c>
      <c r="G2930" s="26" t="s">
        <v>1922</v>
      </c>
      <c r="H2930" s="3"/>
      <c r="J2930" s="27">
        <v>44985</v>
      </c>
      <c r="K2930" s="291" t="s">
        <v>1919</v>
      </c>
      <c r="N2930" s="26" t="s">
        <v>3087</v>
      </c>
      <c r="O2930" s="2" t="s">
        <v>7632</v>
      </c>
      <c r="P2930" s="291" t="s">
        <v>2117</v>
      </c>
      <c r="Q2930" s="26">
        <v>2023</v>
      </c>
      <c r="R2930" s="291" t="str">
        <f>IFERROR(LOOKUP(2^15,SEARCH(Nome_dos_Fornecedores[NOME DOS FORNECEDORES],C2930,1),Nome_dos_Fornecedores[TIPO DE TEXTO]),"OUTROS")</f>
        <v>OUTROS</v>
      </c>
      <c r="S2930" s="291" t="str">
        <f>IF(Fluxo_de_Caixa[[#This Row],[DATA DE PGT]]="","",UPPER(TEXT(Fluxo_de_Caixa[[#This Row],[DATA DE PGT]],"MMM")))</f>
        <v>FEV</v>
      </c>
      <c r="T2930" s="291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1.34</v>
      </c>
      <c r="C2931" s="291" t="s">
        <v>136</v>
      </c>
      <c r="D2931" s="291" t="s">
        <v>2746</v>
      </c>
      <c r="E2931" s="291" t="s">
        <v>2746</v>
      </c>
      <c r="F2931" s="291" t="s">
        <v>10</v>
      </c>
      <c r="G2931" s="26" t="s">
        <v>1922</v>
      </c>
      <c r="H2931" s="3"/>
      <c r="J2931" s="27">
        <v>44985</v>
      </c>
      <c r="K2931" s="291" t="s">
        <v>1919</v>
      </c>
      <c r="N2931" s="26" t="s">
        <v>3087</v>
      </c>
      <c r="O2931" s="2" t="s">
        <v>16068</v>
      </c>
      <c r="P2931" s="291" t="s">
        <v>2117</v>
      </c>
      <c r="Q2931" s="26">
        <v>2023</v>
      </c>
      <c r="R2931" s="291" t="str">
        <f>IFERROR(LOOKUP(2^15,SEARCH(Nome_dos_Fornecedores[NOME DOS FORNECEDORES],C2931,1),Nome_dos_Fornecedores[TIPO DE TEXTO]),"OUTROS")</f>
        <v>OUTROS</v>
      </c>
      <c r="S2931" s="291" t="str">
        <f>IF(Fluxo_de_Caixa[[#This Row],[DATA DE PGT]]="","",UPPER(TEXT(Fluxo_de_Caixa[[#This Row],[DATA DE PGT]],"MMM")))</f>
        <v>FEV</v>
      </c>
      <c r="T2931" s="291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1.34</v>
      </c>
      <c r="C2932" s="291" t="s">
        <v>136</v>
      </c>
      <c r="D2932" s="291" t="s">
        <v>2675</v>
      </c>
      <c r="E2932" s="291" t="s">
        <v>2675</v>
      </c>
      <c r="F2932" s="291" t="s">
        <v>10</v>
      </c>
      <c r="G2932" s="26" t="s">
        <v>1922</v>
      </c>
      <c r="H2932" s="3"/>
      <c r="J2932" s="27">
        <v>44985</v>
      </c>
      <c r="K2932" s="291" t="s">
        <v>1919</v>
      </c>
      <c r="N2932" s="26" t="s">
        <v>3087</v>
      </c>
      <c r="O2932" s="2" t="s">
        <v>7667</v>
      </c>
      <c r="P2932" s="291" t="s">
        <v>2117</v>
      </c>
      <c r="Q2932" s="26">
        <v>2023</v>
      </c>
      <c r="R2932" s="291" t="str">
        <f>IFERROR(LOOKUP(2^15,SEARCH(Nome_dos_Fornecedores[NOME DOS FORNECEDORES],C2932,1),Nome_dos_Fornecedores[TIPO DE TEXTO]),"OUTROS")</f>
        <v>OUTROS</v>
      </c>
      <c r="S2932" s="291" t="str">
        <f>IF(Fluxo_de_Caixa[[#This Row],[DATA DE PGT]]="","",UPPER(TEXT(Fluxo_de_Caixa[[#This Row],[DATA DE PGT]],"MMM")))</f>
        <v>FEV</v>
      </c>
      <c r="T2932" s="291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13</v>
      </c>
      <c r="C2933" s="291" t="s">
        <v>1227</v>
      </c>
      <c r="D2933" s="291" t="s">
        <v>2696</v>
      </c>
      <c r="E2933" s="291" t="s">
        <v>2696</v>
      </c>
      <c r="F2933" s="291" t="s">
        <v>10</v>
      </c>
      <c r="G2933" s="26" t="s">
        <v>1922</v>
      </c>
      <c r="H2933" s="3"/>
      <c r="J2933" s="27">
        <v>44985</v>
      </c>
      <c r="K2933" s="291" t="s">
        <v>1919</v>
      </c>
      <c r="N2933" s="26" t="s">
        <v>3087</v>
      </c>
      <c r="O2933" s="2" t="s">
        <v>7633</v>
      </c>
      <c r="P2933" s="291" t="s">
        <v>2117</v>
      </c>
      <c r="Q2933" s="26">
        <v>2023</v>
      </c>
      <c r="R2933" s="291" t="str">
        <f>IFERROR(LOOKUP(2^15,SEARCH(Nome_dos_Fornecedores[NOME DOS FORNECEDORES],C2933,1),Nome_dos_Fornecedores[TIPO DE TEXTO]),"OUTROS")</f>
        <v>OUTROS</v>
      </c>
      <c r="S2933" s="291" t="str">
        <f>IF(Fluxo_de_Caixa[[#This Row],[DATA DE PGT]]="","",UPPER(TEXT(Fluxo_de_Caixa[[#This Row],[DATA DE PGT]],"MMM")))</f>
        <v>FEV</v>
      </c>
      <c r="T2933" s="291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14.57</v>
      </c>
      <c r="C2934" s="291" t="s">
        <v>175</v>
      </c>
      <c r="D2934" s="291" t="s">
        <v>2677</v>
      </c>
      <c r="E2934" s="291" t="s">
        <v>2677</v>
      </c>
      <c r="F2934" s="291" t="s">
        <v>10</v>
      </c>
      <c r="G2934" s="26" t="s">
        <v>186</v>
      </c>
      <c r="H2934" s="3"/>
      <c r="I2934" s="26" t="s">
        <v>3774</v>
      </c>
      <c r="J2934" s="27">
        <v>44985</v>
      </c>
      <c r="K2934" s="291" t="s">
        <v>1919</v>
      </c>
      <c r="N2934" s="26" t="s">
        <v>3087</v>
      </c>
      <c r="O2934" s="2" t="s">
        <v>7591</v>
      </c>
      <c r="P2934" s="291" t="s">
        <v>2117</v>
      </c>
      <c r="Q2934" s="26">
        <v>2023</v>
      </c>
      <c r="R2934" s="291" t="str">
        <f>IFERROR(LOOKUP(2^15,SEARCH(Nome_dos_Fornecedores[NOME DOS FORNECEDORES],C2934,1),Nome_dos_Fornecedores[TIPO DE TEXTO]),"OUTROS")</f>
        <v>OUTROS</v>
      </c>
      <c r="S2934" s="291" t="str">
        <f>IF(Fluxo_de_Caixa[[#This Row],[DATA DE PGT]]="","",UPPER(TEXT(Fluxo_de_Caixa[[#This Row],[DATA DE PGT]],"MMM")))</f>
        <v>FEV</v>
      </c>
      <c r="T2934" s="291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15.23</v>
      </c>
      <c r="C2935" s="291" t="s">
        <v>853</v>
      </c>
      <c r="D2935" s="291" t="s">
        <v>2702</v>
      </c>
      <c r="E2935" s="291" t="s">
        <v>2702</v>
      </c>
      <c r="F2935" s="291" t="s">
        <v>10</v>
      </c>
      <c r="G2935" s="26" t="s">
        <v>1922</v>
      </c>
      <c r="H2935" s="3"/>
      <c r="J2935" s="27">
        <v>44985</v>
      </c>
      <c r="K2935" s="291" t="s">
        <v>1919</v>
      </c>
      <c r="N2935" s="26" t="s">
        <v>3087</v>
      </c>
      <c r="O2935" s="2" t="s">
        <v>7640</v>
      </c>
      <c r="P2935" s="291" t="s">
        <v>2117</v>
      </c>
      <c r="Q2935" s="26">
        <v>2023</v>
      </c>
      <c r="R2935" s="291" t="str">
        <f>IFERROR(LOOKUP(2^15,SEARCH(Nome_dos_Fornecedores[NOME DOS FORNECEDORES],C2935,1),Nome_dos_Fornecedores[TIPO DE TEXTO]),"OUTROS")</f>
        <v>OUTROS</v>
      </c>
      <c r="S2935" s="291" t="str">
        <f>IF(Fluxo_de_Caixa[[#This Row],[DATA DE PGT]]="","",UPPER(TEXT(Fluxo_de_Caixa[[#This Row],[DATA DE PGT]],"MMM")))</f>
        <v>FEV</v>
      </c>
      <c r="T2935" s="291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17.75</v>
      </c>
      <c r="C2936" s="291" t="s">
        <v>136</v>
      </c>
      <c r="D2936" s="291" t="s">
        <v>2705</v>
      </c>
      <c r="E2936" s="291" t="s">
        <v>2705</v>
      </c>
      <c r="F2936" s="291" t="s">
        <v>10</v>
      </c>
      <c r="G2936" s="26" t="s">
        <v>1922</v>
      </c>
      <c r="H2936" s="3"/>
      <c r="J2936" s="27">
        <v>44985</v>
      </c>
      <c r="K2936" s="291" t="s">
        <v>1919</v>
      </c>
      <c r="N2936" s="26" t="s">
        <v>3087</v>
      </c>
      <c r="O2936" s="2" t="s">
        <v>7643</v>
      </c>
      <c r="P2936" s="291" t="s">
        <v>2117</v>
      </c>
      <c r="Q2936" s="26">
        <v>2023</v>
      </c>
      <c r="R2936" s="291" t="str">
        <f>IFERROR(LOOKUP(2^15,SEARCH(Nome_dos_Fornecedores[NOME DOS FORNECEDORES],C2936,1),Nome_dos_Fornecedores[TIPO DE TEXTO]),"OUTROS")</f>
        <v>OUTROS</v>
      </c>
      <c r="S2936" s="291" t="str">
        <f>IF(Fluxo_de_Caixa[[#This Row],[DATA DE PGT]]="","",UPPER(TEXT(Fluxo_de_Caixa[[#This Row],[DATA DE PGT]],"MMM")))</f>
        <v>FEV</v>
      </c>
      <c r="T2936" s="291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19.2</v>
      </c>
      <c r="C2937" s="291" t="s">
        <v>305</v>
      </c>
      <c r="D2937" s="291" t="s">
        <v>2746</v>
      </c>
      <c r="E2937" s="291" t="s">
        <v>2746</v>
      </c>
      <c r="F2937" s="291" t="s">
        <v>10</v>
      </c>
      <c r="G2937" s="26" t="s">
        <v>1922</v>
      </c>
      <c r="H2937" s="3"/>
      <c r="J2937" s="27">
        <v>44985</v>
      </c>
      <c r="K2937" s="291" t="s">
        <v>1919</v>
      </c>
      <c r="N2937" s="26" t="s">
        <v>3087</v>
      </c>
      <c r="O2937" s="2" t="s">
        <v>7583</v>
      </c>
      <c r="P2937" s="291" t="s">
        <v>2117</v>
      </c>
      <c r="Q2937" s="26">
        <v>2023</v>
      </c>
      <c r="R2937" s="291" t="str">
        <f>IFERROR(LOOKUP(2^15,SEARCH(Nome_dos_Fornecedores[NOME DOS FORNECEDORES],C2937,1),Nome_dos_Fornecedores[TIPO DE TEXTO]),"OUTROS")</f>
        <v>OUTROS</v>
      </c>
      <c r="S2937" s="291" t="str">
        <f>IF(Fluxo_de_Caixa[[#This Row],[DATA DE PGT]]="","",UPPER(TEXT(Fluxo_de_Caixa[[#This Row],[DATA DE PGT]],"MMM")))</f>
        <v>FEV</v>
      </c>
      <c r="T2937" s="291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19.2</v>
      </c>
      <c r="C2938" s="291" t="s">
        <v>305</v>
      </c>
      <c r="D2938" s="291" t="s">
        <v>2676</v>
      </c>
      <c r="E2938" s="291" t="s">
        <v>2676</v>
      </c>
      <c r="F2938" s="291" t="s">
        <v>10</v>
      </c>
      <c r="G2938" s="26" t="s">
        <v>1922</v>
      </c>
      <c r="H2938" s="3"/>
      <c r="J2938" s="27">
        <v>44985</v>
      </c>
      <c r="K2938" s="291" t="s">
        <v>1919</v>
      </c>
      <c r="N2938" s="26" t="s">
        <v>3087</v>
      </c>
      <c r="O2938" s="2" t="s">
        <v>7617</v>
      </c>
      <c r="P2938" s="291" t="s">
        <v>2117</v>
      </c>
      <c r="Q2938" s="26">
        <v>2023</v>
      </c>
      <c r="R2938" s="291" t="str">
        <f>IFERROR(LOOKUP(2^15,SEARCH(Nome_dos_Fornecedores[NOME DOS FORNECEDORES],C2938,1),Nome_dos_Fornecedores[TIPO DE TEXTO]),"OUTROS")</f>
        <v>OUTROS</v>
      </c>
      <c r="S2938" s="291" t="str">
        <f>IF(Fluxo_de_Caixa[[#This Row],[DATA DE PGT]]="","",UPPER(TEXT(Fluxo_de_Caixa[[#This Row],[DATA DE PGT]],"MMM")))</f>
        <v>FEV</v>
      </c>
      <c r="T2938" s="291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28</v>
      </c>
      <c r="C2939" s="291" t="s">
        <v>305</v>
      </c>
      <c r="D2939" s="291" t="s">
        <v>2692</v>
      </c>
      <c r="E2939" s="291" t="s">
        <v>2692</v>
      </c>
      <c r="F2939" s="291" t="s">
        <v>10</v>
      </c>
      <c r="G2939" s="26" t="s">
        <v>1922</v>
      </c>
      <c r="H2939" s="3"/>
      <c r="J2939" s="27">
        <v>44985</v>
      </c>
      <c r="K2939" s="291" t="s">
        <v>1919</v>
      </c>
      <c r="N2939" s="26" t="s">
        <v>3087</v>
      </c>
      <c r="O2939" s="2" t="s">
        <v>7627</v>
      </c>
      <c r="P2939" s="291" t="s">
        <v>2117</v>
      </c>
      <c r="Q2939" s="26">
        <v>2023</v>
      </c>
      <c r="R2939" s="291" t="str">
        <f>IFERROR(LOOKUP(2^15,SEARCH(Nome_dos_Fornecedores[NOME DOS FORNECEDORES],C2939,1),Nome_dos_Fornecedores[TIPO DE TEXTO]),"OUTROS")</f>
        <v>OUTROS</v>
      </c>
      <c r="S2939" s="291" t="str">
        <f>IF(Fluxo_de_Caixa[[#This Row],[DATA DE PGT]]="","",UPPER(TEXT(Fluxo_de_Caixa[[#This Row],[DATA DE PGT]],"MMM")))</f>
        <v>FEV</v>
      </c>
      <c r="T2939" s="291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21.6</v>
      </c>
      <c r="C2940" s="291" t="s">
        <v>305</v>
      </c>
      <c r="D2940" s="291" t="s">
        <v>2673</v>
      </c>
      <c r="E2940" s="291" t="s">
        <v>2673</v>
      </c>
      <c r="F2940" s="291" t="s">
        <v>10</v>
      </c>
      <c r="G2940" s="26" t="s">
        <v>1922</v>
      </c>
      <c r="H2940" s="3"/>
      <c r="J2940" s="27">
        <v>44985</v>
      </c>
      <c r="K2940" s="291" t="s">
        <v>1919</v>
      </c>
      <c r="N2940" s="26" t="s">
        <v>3087</v>
      </c>
      <c r="O2940" s="2" t="s">
        <v>7662</v>
      </c>
      <c r="P2940" s="291" t="s">
        <v>2117</v>
      </c>
      <c r="Q2940" s="26">
        <v>2023</v>
      </c>
      <c r="R2940" s="291" t="str">
        <f>IFERROR(LOOKUP(2^15,SEARCH(Nome_dos_Fornecedores[NOME DOS FORNECEDORES],C2940,1),Nome_dos_Fornecedores[TIPO DE TEXTO]),"OUTROS")</f>
        <v>OUTROS</v>
      </c>
      <c r="S2940" s="291" t="str">
        <f>IF(Fluxo_de_Caixa[[#This Row],[DATA DE PGT]]="","",UPPER(TEXT(Fluxo_de_Caixa[[#This Row],[DATA DE PGT]],"MMM")))</f>
        <v>FEV</v>
      </c>
      <c r="T2940" s="291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23.52</v>
      </c>
      <c r="C2941" s="291" t="s">
        <v>136</v>
      </c>
      <c r="D2941" s="291" t="s">
        <v>2682</v>
      </c>
      <c r="E2941" s="291" t="s">
        <v>2682</v>
      </c>
      <c r="F2941" s="291" t="s">
        <v>10</v>
      </c>
      <c r="G2941" s="26" t="s">
        <v>1922</v>
      </c>
      <c r="H2941" s="3"/>
      <c r="J2941" s="27">
        <v>44985</v>
      </c>
      <c r="K2941" s="291" t="s">
        <v>1919</v>
      </c>
      <c r="N2941" s="26" t="s">
        <v>3087</v>
      </c>
      <c r="O2941" s="2" t="s">
        <v>7615</v>
      </c>
      <c r="P2941" s="291" t="s">
        <v>2117</v>
      </c>
      <c r="Q2941" s="26">
        <v>2023</v>
      </c>
      <c r="R2941" s="291" t="str">
        <f>IFERROR(LOOKUP(2^15,SEARCH(Nome_dos_Fornecedores[NOME DOS FORNECEDORES],C2941,1),Nome_dos_Fornecedores[TIPO DE TEXTO]),"OUTROS")</f>
        <v>OUTROS</v>
      </c>
      <c r="S2941" s="291" t="str">
        <f>IF(Fluxo_de_Caixa[[#This Row],[DATA DE PGT]]="","",UPPER(TEXT(Fluxo_de_Caixa[[#This Row],[DATA DE PGT]],"MMM")))</f>
        <v>FEV</v>
      </c>
      <c r="T2941" s="291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26.71</v>
      </c>
      <c r="C2942" s="291" t="s">
        <v>136</v>
      </c>
      <c r="D2942" s="291" t="s">
        <v>2703</v>
      </c>
      <c r="E2942" s="291" t="s">
        <v>2703</v>
      </c>
      <c r="F2942" s="291" t="s">
        <v>10</v>
      </c>
      <c r="G2942" s="26" t="s">
        <v>1922</v>
      </c>
      <c r="H2942" s="3"/>
      <c r="J2942" s="27">
        <v>44985</v>
      </c>
      <c r="K2942" s="291" t="s">
        <v>1919</v>
      </c>
      <c r="N2942" s="26" t="s">
        <v>3087</v>
      </c>
      <c r="O2942" s="2" t="s">
        <v>7642</v>
      </c>
      <c r="P2942" s="291" t="s">
        <v>2117</v>
      </c>
      <c r="Q2942" s="26">
        <v>2023</v>
      </c>
      <c r="R2942" s="291" t="str">
        <f>IFERROR(LOOKUP(2^15,SEARCH(Nome_dos_Fornecedores[NOME DOS FORNECEDORES],C2942,1),Nome_dos_Fornecedores[TIPO DE TEXTO]),"OUTROS")</f>
        <v>OUTROS</v>
      </c>
      <c r="S2942" s="291" t="str">
        <f>IF(Fluxo_de_Caixa[[#This Row],[DATA DE PGT]]="","",UPPER(TEXT(Fluxo_de_Caixa[[#This Row],[DATA DE PGT]],"MMM")))</f>
        <v>FEV</v>
      </c>
      <c r="T2942" s="291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28.77</v>
      </c>
      <c r="C2943" s="291" t="s">
        <v>305</v>
      </c>
      <c r="D2943" s="291" t="s">
        <v>2748</v>
      </c>
      <c r="E2943" s="291" t="s">
        <v>2748</v>
      </c>
      <c r="F2943" s="291" t="s">
        <v>10</v>
      </c>
      <c r="G2943" s="26" t="s">
        <v>1922</v>
      </c>
      <c r="H2943" s="3"/>
      <c r="J2943" s="27">
        <v>44985</v>
      </c>
      <c r="K2943" s="291" t="s">
        <v>1919</v>
      </c>
      <c r="N2943" s="26" t="s">
        <v>3087</v>
      </c>
      <c r="O2943" s="2" t="s">
        <v>7657</v>
      </c>
      <c r="P2943" s="291" t="s">
        <v>2117</v>
      </c>
      <c r="Q2943" s="26">
        <v>2023</v>
      </c>
      <c r="R2943" s="291" t="str">
        <f>IFERROR(LOOKUP(2^15,SEARCH(Nome_dos_Fornecedores[NOME DOS FORNECEDORES],C2943,1),Nome_dos_Fornecedores[TIPO DE TEXTO]),"OUTROS")</f>
        <v>OUTROS</v>
      </c>
      <c r="S2943" s="291" t="str">
        <f>IF(Fluxo_de_Caixa[[#This Row],[DATA DE PGT]]="","",UPPER(TEXT(Fluxo_de_Caixa[[#This Row],[DATA DE PGT]],"MMM")))</f>
        <v>FEV</v>
      </c>
      <c r="T2943" s="291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30.24</v>
      </c>
      <c r="C2944" s="291" t="s">
        <v>136</v>
      </c>
      <c r="D2944" s="291" t="s">
        <v>2685</v>
      </c>
      <c r="E2944" s="291" t="s">
        <v>2685</v>
      </c>
      <c r="F2944" s="291" t="s">
        <v>10</v>
      </c>
      <c r="G2944" s="26" t="s">
        <v>1922</v>
      </c>
      <c r="H2944" s="3"/>
      <c r="J2944" s="27">
        <v>44985</v>
      </c>
      <c r="K2944" s="291" t="s">
        <v>1919</v>
      </c>
      <c r="N2944" s="26" t="s">
        <v>3087</v>
      </c>
      <c r="O2944" s="2" t="s">
        <v>7619</v>
      </c>
      <c r="P2944" s="291" t="s">
        <v>2117</v>
      </c>
      <c r="Q2944" s="26">
        <v>2023</v>
      </c>
      <c r="R2944" s="291" t="str">
        <f>IFERROR(LOOKUP(2^15,SEARCH(Nome_dos_Fornecedores[NOME DOS FORNECEDORES],C2944,1),Nome_dos_Fornecedores[TIPO DE TEXTO]),"OUTROS")</f>
        <v>OUTROS</v>
      </c>
      <c r="S2944" s="291" t="str">
        <f>IF(Fluxo_de_Caixa[[#This Row],[DATA DE PGT]]="","",UPPER(TEXT(Fluxo_de_Caixa[[#This Row],[DATA DE PGT]],"MMM")))</f>
        <v>FEV</v>
      </c>
      <c r="T2944" s="291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0.55</v>
      </c>
      <c r="C2945" s="291" t="s">
        <v>305</v>
      </c>
      <c r="D2945" s="291" t="s">
        <v>2746</v>
      </c>
      <c r="E2945" s="291" t="s">
        <v>2746</v>
      </c>
      <c r="F2945" s="291" t="s">
        <v>10</v>
      </c>
      <c r="G2945" s="26" t="s">
        <v>1922</v>
      </c>
      <c r="H2945" s="3"/>
      <c r="J2945" s="27">
        <v>44985</v>
      </c>
      <c r="K2945" s="291" t="s">
        <v>1919</v>
      </c>
      <c r="N2945" s="26" t="s">
        <v>3087</v>
      </c>
      <c r="O2945" s="2" t="s">
        <v>7584</v>
      </c>
      <c r="P2945" s="291" t="s">
        <v>2117</v>
      </c>
      <c r="Q2945" s="26">
        <v>2023</v>
      </c>
      <c r="R2945" s="291" t="str">
        <f>IFERROR(LOOKUP(2^15,SEARCH(Nome_dos_Fornecedores[NOME DOS FORNECEDORES],C2945,1),Nome_dos_Fornecedores[TIPO DE TEXTO]),"OUTROS")</f>
        <v>OUTROS</v>
      </c>
      <c r="S2945" s="291" t="str">
        <f>IF(Fluxo_de_Caixa[[#This Row],[DATA DE PGT]]="","",UPPER(TEXT(Fluxo_de_Caixa[[#This Row],[DATA DE PGT]],"MMM")))</f>
        <v>FEV</v>
      </c>
      <c r="T2945" s="291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31.02</v>
      </c>
      <c r="C2946" s="291" t="s">
        <v>136</v>
      </c>
      <c r="D2946" s="291" t="s">
        <v>2701</v>
      </c>
      <c r="E2946" s="291" t="s">
        <v>2701</v>
      </c>
      <c r="F2946" s="291" t="s">
        <v>10</v>
      </c>
      <c r="G2946" s="26" t="s">
        <v>1922</v>
      </c>
      <c r="H2946" s="3"/>
      <c r="J2946" s="27">
        <v>44985</v>
      </c>
      <c r="K2946" s="291" t="s">
        <v>1919</v>
      </c>
      <c r="N2946" s="26" t="s">
        <v>3087</v>
      </c>
      <c r="O2946" s="2" t="s">
        <v>7639</v>
      </c>
      <c r="P2946" s="291" t="s">
        <v>2117</v>
      </c>
      <c r="Q2946" s="26">
        <v>2023</v>
      </c>
      <c r="R2946" s="291" t="str">
        <f>IFERROR(LOOKUP(2^15,SEARCH(Nome_dos_Fornecedores[NOME DOS FORNECEDORES],C2946,1),Nome_dos_Fornecedores[TIPO DE TEXTO]),"OUTROS")</f>
        <v>OUTROS</v>
      </c>
      <c r="S2946" s="291" t="str">
        <f>IF(Fluxo_de_Caixa[[#This Row],[DATA DE PGT]]="","",UPPER(TEXT(Fluxo_de_Caixa[[#This Row],[DATA DE PGT]],"MMM")))</f>
        <v>FEV</v>
      </c>
      <c r="T2946" s="291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68.069999999999993</v>
      </c>
      <c r="C2947" s="291" t="s">
        <v>136</v>
      </c>
      <c r="D2947" s="291" t="s">
        <v>2748</v>
      </c>
      <c r="E2947" s="291" t="s">
        <v>2748</v>
      </c>
      <c r="F2947" s="291" t="s">
        <v>11</v>
      </c>
      <c r="G2947" s="26" t="s">
        <v>1922</v>
      </c>
      <c r="H2947" s="3"/>
      <c r="J2947" s="27">
        <v>44985</v>
      </c>
      <c r="K2947" s="291" t="s">
        <v>1919</v>
      </c>
      <c r="N2947" s="26" t="s">
        <v>3087</v>
      </c>
      <c r="O2947" s="2" t="s">
        <v>7658</v>
      </c>
      <c r="P2947" s="291" t="s">
        <v>2117</v>
      </c>
      <c r="Q2947" s="26">
        <v>2023</v>
      </c>
      <c r="R2947" s="291" t="str">
        <f>IFERROR(LOOKUP(2^15,SEARCH(Nome_dos_Fornecedores[NOME DOS FORNECEDORES],C2947,1),Nome_dos_Fornecedores[TIPO DE TEXTO]),"OUTROS")</f>
        <v>OUTROS</v>
      </c>
      <c r="S2947" s="291" t="str">
        <f>IF(Fluxo_de_Caixa[[#This Row],[DATA DE PGT]]="","",UPPER(TEXT(Fluxo_de_Caixa[[#This Row],[DATA DE PGT]],"MMM")))</f>
        <v>FEV</v>
      </c>
      <c r="T2947" s="291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97.76</v>
      </c>
      <c r="C2948" s="291" t="s">
        <v>136</v>
      </c>
      <c r="D2948" s="291" t="s">
        <v>2746</v>
      </c>
      <c r="E2948" s="291" t="s">
        <v>2746</v>
      </c>
      <c r="F2948" s="291" t="s">
        <v>11</v>
      </c>
      <c r="G2948" s="26" t="s">
        <v>1922</v>
      </c>
      <c r="H2948" s="3"/>
      <c r="J2948" s="27">
        <v>44985</v>
      </c>
      <c r="K2948" s="291" t="s">
        <v>1919</v>
      </c>
      <c r="N2948" s="26" t="s">
        <v>3087</v>
      </c>
      <c r="O2948" s="2" t="s">
        <v>7586</v>
      </c>
      <c r="P2948" s="291" t="s">
        <v>2117</v>
      </c>
      <c r="Q2948" s="26">
        <v>2023</v>
      </c>
      <c r="R2948" s="291" t="str">
        <f>IFERROR(LOOKUP(2^15,SEARCH(Nome_dos_Fornecedores[NOME DOS FORNECEDORES],C2948,1),Nome_dos_Fornecedores[TIPO DE TEXTO]),"OUTROS")</f>
        <v>OUTROS</v>
      </c>
      <c r="S2948" s="291" t="str">
        <f>IF(Fluxo_de_Caixa[[#This Row],[DATA DE PGT]]="","",UPPER(TEXT(Fluxo_de_Caixa[[#This Row],[DATA DE PGT]],"MMM")))</f>
        <v>FEV</v>
      </c>
      <c r="T2948" s="291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101.25</v>
      </c>
      <c r="C2949" s="291" t="s">
        <v>853</v>
      </c>
      <c r="D2949" s="291" t="s">
        <v>2688</v>
      </c>
      <c r="E2949" s="291" t="s">
        <v>2688</v>
      </c>
      <c r="F2949" s="291" t="s">
        <v>11</v>
      </c>
      <c r="G2949" s="26" t="s">
        <v>1922</v>
      </c>
      <c r="H2949" s="3"/>
      <c r="J2949" s="27">
        <v>44985</v>
      </c>
      <c r="K2949" s="291" t="s">
        <v>1919</v>
      </c>
      <c r="N2949" s="26" t="s">
        <v>3087</v>
      </c>
      <c r="O2949" s="2" t="s">
        <v>7621</v>
      </c>
      <c r="P2949" s="291" t="s">
        <v>2117</v>
      </c>
      <c r="Q2949" s="26">
        <v>2023</v>
      </c>
      <c r="R2949" s="291" t="str">
        <f>IFERROR(LOOKUP(2^15,SEARCH(Nome_dos_Fornecedores[NOME DOS FORNECEDORES],C2949,1),Nome_dos_Fornecedores[TIPO DE TEXTO]),"OUTROS")</f>
        <v>OUTROS</v>
      </c>
      <c r="S2949" s="291" t="str">
        <f>IF(Fluxo_de_Caixa[[#This Row],[DATA DE PGT]]="","",UPPER(TEXT(Fluxo_de_Caixa[[#This Row],[DATA DE PGT]],"MMM")))</f>
        <v>FEV</v>
      </c>
      <c r="T2949" s="291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19</v>
      </c>
      <c r="C2950" s="291" t="s">
        <v>853</v>
      </c>
      <c r="D2950" s="291" t="s">
        <v>2691</v>
      </c>
      <c r="E2950" s="291" t="s">
        <v>2691</v>
      </c>
      <c r="F2950" s="291" t="s">
        <v>11</v>
      </c>
      <c r="G2950" s="26" t="s">
        <v>1922</v>
      </c>
      <c r="H2950" s="3"/>
      <c r="J2950" s="27">
        <v>44985</v>
      </c>
      <c r="K2950" s="291" t="s">
        <v>1919</v>
      </c>
      <c r="N2950" s="26" t="s">
        <v>3087</v>
      </c>
      <c r="O2950" s="2" t="s">
        <v>7626</v>
      </c>
      <c r="P2950" s="291" t="s">
        <v>2117</v>
      </c>
      <c r="Q2950" s="26">
        <v>2023</v>
      </c>
      <c r="R2950" s="291" t="str">
        <f>IFERROR(LOOKUP(2^15,SEARCH(Nome_dos_Fornecedores[NOME DOS FORNECEDORES],C2950,1),Nome_dos_Fornecedores[TIPO DE TEXTO]),"OUTROS")</f>
        <v>OUTROS</v>
      </c>
      <c r="S2950" s="291" t="str">
        <f>IF(Fluxo_de_Caixa[[#This Row],[DATA DE PGT]]="","",UPPER(TEXT(Fluxo_de_Caixa[[#This Row],[DATA DE PGT]],"MMM")))</f>
        <v>FEV</v>
      </c>
      <c r="T2950" s="291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135</v>
      </c>
      <c r="C2951" s="291" t="s">
        <v>853</v>
      </c>
      <c r="D2951" s="291" t="s">
        <v>2689</v>
      </c>
      <c r="E2951" s="291" t="s">
        <v>2689</v>
      </c>
      <c r="F2951" s="291" t="s">
        <v>11</v>
      </c>
      <c r="G2951" s="26" t="s">
        <v>1922</v>
      </c>
      <c r="H2951" s="3"/>
      <c r="J2951" s="27">
        <v>44985</v>
      </c>
      <c r="K2951" s="291" t="s">
        <v>1919</v>
      </c>
      <c r="N2951" s="26" t="s">
        <v>3087</v>
      </c>
      <c r="O2951" s="2" t="s">
        <v>7624</v>
      </c>
      <c r="P2951" s="291" t="s">
        <v>2117</v>
      </c>
      <c r="Q2951" s="26">
        <v>2023</v>
      </c>
      <c r="R2951" s="291" t="str">
        <f>IFERROR(LOOKUP(2^15,SEARCH(Nome_dos_Fornecedores[NOME DOS FORNECEDORES],C2951,1),Nome_dos_Fornecedores[TIPO DE TEXTO]),"OUTROS")</f>
        <v>OUTROS</v>
      </c>
      <c r="S2951" s="291" t="str">
        <f>IF(Fluxo_de_Caixa[[#This Row],[DATA DE PGT]]="","",UPPER(TEXT(Fluxo_de_Caixa[[#This Row],[DATA DE PGT]],"MMM")))</f>
        <v>FEV</v>
      </c>
      <c r="T2951" s="291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238</v>
      </c>
      <c r="C2952" s="291" t="s">
        <v>853</v>
      </c>
      <c r="D2952" s="291" t="s">
        <v>2707</v>
      </c>
      <c r="E2952" s="291" t="s">
        <v>2707</v>
      </c>
      <c r="F2952" s="291" t="s">
        <v>11</v>
      </c>
      <c r="G2952" s="26" t="s">
        <v>1922</v>
      </c>
      <c r="H2952" s="3"/>
      <c r="J2952" s="27">
        <v>44985</v>
      </c>
      <c r="K2952" s="291" t="s">
        <v>1919</v>
      </c>
      <c r="N2952" s="26" t="s">
        <v>3087</v>
      </c>
      <c r="O2952" s="2" t="s">
        <v>7645</v>
      </c>
      <c r="P2952" s="291" t="s">
        <v>2117</v>
      </c>
      <c r="Q2952" s="26">
        <v>2023</v>
      </c>
      <c r="R2952" s="291" t="str">
        <f>IFERROR(LOOKUP(2^15,SEARCH(Nome_dos_Fornecedores[NOME DOS FORNECEDORES],C2952,1),Nome_dos_Fornecedores[TIPO DE TEXTO]),"OUTROS")</f>
        <v>OUTROS</v>
      </c>
      <c r="S2952" s="291" t="str">
        <f>IF(Fluxo_de_Caixa[[#This Row],[DATA DE PGT]]="","",UPPER(TEXT(Fluxo_de_Caixa[[#This Row],[DATA DE PGT]],"MMM")))</f>
        <v>FEV</v>
      </c>
      <c r="T2952" s="291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91" t="s">
        <v>59</v>
      </c>
      <c r="D2953" s="291" t="s">
        <v>2746</v>
      </c>
      <c r="E2953" s="291" t="s">
        <v>2746</v>
      </c>
      <c r="F2953" s="291" t="s">
        <v>11</v>
      </c>
      <c r="H2953" s="3"/>
      <c r="J2953" s="27">
        <v>44986</v>
      </c>
      <c r="K2953" s="291" t="s">
        <v>1919</v>
      </c>
      <c r="N2953" s="26" t="s">
        <v>59</v>
      </c>
      <c r="O2953" s="2" t="s">
        <v>7676</v>
      </c>
      <c r="P2953" s="291" t="s">
        <v>2118</v>
      </c>
      <c r="Q2953" s="26">
        <v>2023</v>
      </c>
      <c r="R2953" s="291" t="str">
        <f>IFERROR(LOOKUP(2^15,SEARCH(Nome_dos_Fornecedores[NOME DOS FORNECEDORES],C2953,1),Nome_dos_Fornecedores[TIPO DE TEXTO]),"OUTROS")</f>
        <v>TELEFONE FIXO</v>
      </c>
      <c r="S2953" s="291" t="str">
        <f>IF(Fluxo_de_Caixa[[#This Row],[DATA DE PGT]]="","",UPPER(TEXT(Fluxo_de_Caixa[[#This Row],[DATA DE PGT]],"MMM")))</f>
        <v>MAR</v>
      </c>
      <c r="T2953" s="291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91" t="s">
        <v>1269</v>
      </c>
      <c r="D2954" s="291" t="s">
        <v>2746</v>
      </c>
      <c r="E2954" s="291" t="s">
        <v>16</v>
      </c>
      <c r="F2954" s="291" t="s">
        <v>11</v>
      </c>
      <c r="H2954" s="3"/>
      <c r="I2954" s="26" t="s">
        <v>1960</v>
      </c>
      <c r="J2954" s="27">
        <v>44986</v>
      </c>
      <c r="K2954" s="291" t="s">
        <v>1919</v>
      </c>
      <c r="N2954" s="26" t="s">
        <v>3091</v>
      </c>
      <c r="O2954" s="2" t="s">
        <v>7677</v>
      </c>
      <c r="P2954" s="291" t="s">
        <v>2118</v>
      </c>
      <c r="Q2954" s="26">
        <v>2023</v>
      </c>
      <c r="R2954" s="291" t="str">
        <f>IFERROR(LOOKUP(2^15,SEARCH(Nome_dos_Fornecedores[NOME DOS FORNECEDORES],C2954,1),Nome_dos_Fornecedores[TIPO DE TEXTO]),"OUTROS")</f>
        <v>OUTROS</v>
      </c>
      <c r="S2954" s="291" t="str">
        <f>IF(Fluxo_de_Caixa[[#This Row],[DATA DE PGT]]="","",UPPER(TEXT(Fluxo_de_Caixa[[#This Row],[DATA DE PGT]],"MMM")))</f>
        <v>MAR</v>
      </c>
      <c r="T2954" s="291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91" t="s">
        <v>1271</v>
      </c>
      <c r="D2955" s="291" t="s">
        <v>2746</v>
      </c>
      <c r="E2955" s="291" t="s">
        <v>2746</v>
      </c>
      <c r="F2955" s="291" t="s">
        <v>11</v>
      </c>
      <c r="H2955" s="3"/>
      <c r="I2955" s="26" t="s">
        <v>1960</v>
      </c>
      <c r="J2955" s="27">
        <v>44986</v>
      </c>
      <c r="K2955" s="291" t="s">
        <v>1919</v>
      </c>
      <c r="N2955" s="26" t="s">
        <v>3091</v>
      </c>
      <c r="O2955" s="2" t="s">
        <v>7678</v>
      </c>
      <c r="P2955" s="291" t="s">
        <v>2118</v>
      </c>
      <c r="Q2955" s="26">
        <v>2023</v>
      </c>
      <c r="R2955" s="291" t="str">
        <f>IFERROR(LOOKUP(2^15,SEARCH(Nome_dos_Fornecedores[NOME DOS FORNECEDORES],C2955,1),Nome_dos_Fornecedores[TIPO DE TEXTO]),"OUTROS")</f>
        <v>OUTROS</v>
      </c>
      <c r="S2955" s="291" t="str">
        <f>IF(Fluxo_de_Caixa[[#This Row],[DATA DE PGT]]="","",UPPER(TEXT(Fluxo_de_Caixa[[#This Row],[DATA DE PGT]],"MMM")))</f>
        <v>MAR</v>
      </c>
      <c r="T2955" s="291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91" t="s">
        <v>1240</v>
      </c>
      <c r="D2956" s="291" t="s">
        <v>2725</v>
      </c>
      <c r="E2956" s="291" t="s">
        <v>2725</v>
      </c>
      <c r="F2956" s="291" t="s">
        <v>11</v>
      </c>
      <c r="H2956" s="3"/>
      <c r="I2956" s="26" t="s">
        <v>1960</v>
      </c>
      <c r="J2956" s="27">
        <v>44986</v>
      </c>
      <c r="K2956" s="291" t="s">
        <v>1919</v>
      </c>
      <c r="N2956" s="26" t="s">
        <v>3088</v>
      </c>
      <c r="O2956" s="2" t="s">
        <v>7679</v>
      </c>
      <c r="P2956" s="291" t="s">
        <v>2118</v>
      </c>
      <c r="Q2956" s="26">
        <v>2023</v>
      </c>
      <c r="R2956" s="291" t="str">
        <f>IFERROR(LOOKUP(2^15,SEARCH(Nome_dos_Fornecedores[NOME DOS FORNECEDORES],C2956,1),Nome_dos_Fornecedores[TIPO DE TEXTO]),"OUTROS")</f>
        <v>OUTROS</v>
      </c>
      <c r="S2956" s="291" t="str">
        <f>IF(Fluxo_de_Caixa[[#This Row],[DATA DE PGT]]="","",UPPER(TEXT(Fluxo_de_Caixa[[#This Row],[DATA DE PGT]],"MMM")))</f>
        <v>MAR</v>
      </c>
      <c r="T2956" s="291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91" t="s">
        <v>1233</v>
      </c>
      <c r="D2957" s="291" t="s">
        <v>2725</v>
      </c>
      <c r="E2957" s="291" t="s">
        <v>2725</v>
      </c>
      <c r="F2957" s="291" t="s">
        <v>77</v>
      </c>
      <c r="G2957" s="26" t="s">
        <v>1954</v>
      </c>
      <c r="H2957" s="3"/>
      <c r="I2957" s="26" t="s">
        <v>1962</v>
      </c>
      <c r="J2957" s="27">
        <v>44986</v>
      </c>
      <c r="K2957" s="291" t="s">
        <v>1919</v>
      </c>
      <c r="N2957" s="26" t="s">
        <v>91</v>
      </c>
      <c r="O2957" s="2" t="s">
        <v>7680</v>
      </c>
      <c r="P2957" s="291" t="s">
        <v>2118</v>
      </c>
      <c r="Q2957" s="26">
        <v>2023</v>
      </c>
      <c r="R2957" s="291" t="str">
        <f>IFERROR(LOOKUP(2^15,SEARCH(Nome_dos_Fornecedores[NOME DOS FORNECEDORES],C2957,1),Nome_dos_Fornecedores[TIPO DE TEXTO]),"OUTROS")</f>
        <v>OUTROS</v>
      </c>
      <c r="S2957" s="291" t="str">
        <f>IF(Fluxo_de_Caixa[[#This Row],[DATA DE PGT]]="","",UPPER(TEXT(Fluxo_de_Caixa[[#This Row],[DATA DE PGT]],"MMM")))</f>
        <v>MAR</v>
      </c>
      <c r="T2957" s="291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91" t="s">
        <v>1232</v>
      </c>
      <c r="D2958" s="291" t="s">
        <v>2725</v>
      </c>
      <c r="E2958" s="291" t="s">
        <v>2725</v>
      </c>
      <c r="F2958" s="291" t="s">
        <v>77</v>
      </c>
      <c r="G2958" s="26" t="s">
        <v>1933</v>
      </c>
      <c r="H2958" s="3"/>
      <c r="I2958" s="26" t="s">
        <v>1962</v>
      </c>
      <c r="J2958" s="27">
        <v>44986</v>
      </c>
      <c r="K2958" s="291" t="s">
        <v>1919</v>
      </c>
      <c r="N2958" s="26" t="s">
        <v>91</v>
      </c>
      <c r="O2958" s="2" t="s">
        <v>7681</v>
      </c>
      <c r="P2958" s="291" t="s">
        <v>2118</v>
      </c>
      <c r="Q2958" s="26">
        <v>2023</v>
      </c>
      <c r="R2958" s="291" t="str">
        <f>IFERROR(LOOKUP(2^15,SEARCH(Nome_dos_Fornecedores[NOME DOS FORNECEDORES],C2958,1),Nome_dos_Fornecedores[TIPO DE TEXTO]),"OUTROS")</f>
        <v>OUTROS</v>
      </c>
      <c r="S2958" s="291" t="str">
        <f>IF(Fluxo_de_Caixa[[#This Row],[DATA DE PGT]]="","",UPPER(TEXT(Fluxo_de_Caixa[[#This Row],[DATA DE PGT]],"MMM")))</f>
        <v>MAR</v>
      </c>
      <c r="T2958" s="291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91" t="s">
        <v>1268</v>
      </c>
      <c r="D2959" s="291" t="s">
        <v>2725</v>
      </c>
      <c r="E2959" s="291" t="s">
        <v>2725</v>
      </c>
      <c r="F2959" s="291" t="s">
        <v>11</v>
      </c>
      <c r="H2959" s="3"/>
      <c r="I2959" s="26" t="s">
        <v>1960</v>
      </c>
      <c r="J2959" s="27">
        <v>44986</v>
      </c>
      <c r="K2959" s="291" t="s">
        <v>1919</v>
      </c>
      <c r="N2959" s="26" t="s">
        <v>3091</v>
      </c>
      <c r="O2959" s="2" t="s">
        <v>7682</v>
      </c>
      <c r="P2959" s="291" t="s">
        <v>2118</v>
      </c>
      <c r="Q2959" s="26">
        <v>2023</v>
      </c>
      <c r="R2959" s="291" t="str">
        <f>IFERROR(LOOKUP(2^15,SEARCH(Nome_dos_Fornecedores[NOME DOS FORNECEDORES],C2959,1),Nome_dos_Fornecedores[TIPO DE TEXTO]),"OUTROS")</f>
        <v>OUTROS</v>
      </c>
      <c r="S2959" s="291" t="str">
        <f>IF(Fluxo_de_Caixa[[#This Row],[DATA DE PGT]]="","",UPPER(TEXT(Fluxo_de_Caixa[[#This Row],[DATA DE PGT]],"MMM")))</f>
        <v>MAR</v>
      </c>
      <c r="T2959" s="291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91" t="s">
        <v>1266</v>
      </c>
      <c r="D2960" s="291" t="s">
        <v>2725</v>
      </c>
      <c r="E2960" s="291" t="s">
        <v>2725</v>
      </c>
      <c r="F2960" s="291" t="s">
        <v>11</v>
      </c>
      <c r="H2960" s="3"/>
      <c r="I2960" s="26" t="s">
        <v>1960</v>
      </c>
      <c r="J2960" s="27">
        <v>44986</v>
      </c>
      <c r="K2960" s="291" t="s">
        <v>1919</v>
      </c>
      <c r="N2960" s="26" t="s">
        <v>3091</v>
      </c>
      <c r="O2960" s="2" t="s">
        <v>7683</v>
      </c>
      <c r="P2960" s="291" t="s">
        <v>2118</v>
      </c>
      <c r="Q2960" s="26">
        <v>2023</v>
      </c>
      <c r="R2960" s="291" t="str">
        <f>IFERROR(LOOKUP(2^15,SEARCH(Nome_dos_Fornecedores[NOME DOS FORNECEDORES],C2960,1),Nome_dos_Fornecedores[TIPO DE TEXTO]),"OUTROS")</f>
        <v>OUTROS</v>
      </c>
      <c r="S2960" s="291" t="str">
        <f>IF(Fluxo_de_Caixa[[#This Row],[DATA DE PGT]]="","",UPPER(TEXT(Fluxo_de_Caixa[[#This Row],[DATA DE PGT]],"MMM")))</f>
        <v>MAR</v>
      </c>
      <c r="T2960" s="291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91" t="s">
        <v>1267</v>
      </c>
      <c r="D2961" s="291" t="s">
        <v>2725</v>
      </c>
      <c r="E2961" s="291" t="s">
        <v>2725</v>
      </c>
      <c r="F2961" s="291" t="s">
        <v>11</v>
      </c>
      <c r="H2961" s="3"/>
      <c r="I2961" s="26" t="s">
        <v>1960</v>
      </c>
      <c r="J2961" s="27">
        <v>44986</v>
      </c>
      <c r="K2961" s="291" t="s">
        <v>1919</v>
      </c>
      <c r="N2961" s="26" t="s">
        <v>3091</v>
      </c>
      <c r="O2961" s="2" t="s">
        <v>7684</v>
      </c>
      <c r="P2961" s="291" t="s">
        <v>2118</v>
      </c>
      <c r="Q2961" s="26">
        <v>2023</v>
      </c>
      <c r="R2961" s="291" t="str">
        <f>IFERROR(LOOKUP(2^15,SEARCH(Nome_dos_Fornecedores[NOME DOS FORNECEDORES],C2961,1),Nome_dos_Fornecedores[TIPO DE TEXTO]),"OUTROS")</f>
        <v>OUTROS</v>
      </c>
      <c r="S2961" s="291" t="str">
        <f>IF(Fluxo_de_Caixa[[#This Row],[DATA DE PGT]]="","",UPPER(TEXT(Fluxo_de_Caixa[[#This Row],[DATA DE PGT]],"MMM")))</f>
        <v>MAR</v>
      </c>
      <c r="T2961" s="291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91" t="s">
        <v>14838</v>
      </c>
      <c r="D2962" s="291" t="s">
        <v>2725</v>
      </c>
      <c r="E2962" s="291" t="s">
        <v>2725</v>
      </c>
      <c r="F2962" s="291" t="s">
        <v>58</v>
      </c>
      <c r="H2962" s="3"/>
      <c r="I2962" s="26" t="s">
        <v>1962</v>
      </c>
      <c r="J2962" s="27">
        <v>44986</v>
      </c>
      <c r="K2962" s="291" t="s">
        <v>1919</v>
      </c>
      <c r="N2962" s="26" t="s">
        <v>91</v>
      </c>
      <c r="O2962" s="2" t="s">
        <v>15013</v>
      </c>
      <c r="P2962" s="291" t="s">
        <v>2118</v>
      </c>
      <c r="Q2962" s="26">
        <v>2023</v>
      </c>
      <c r="R2962" s="291" t="str">
        <f>IFERROR(LOOKUP(2^15,SEARCH(Nome_dos_Fornecedores[NOME DOS FORNECEDORES],C2962,1),Nome_dos_Fornecedores[TIPO DE TEXTO]),"OUTROS")</f>
        <v>OUTROS</v>
      </c>
      <c r="S2962" s="291" t="str">
        <f>IF(Fluxo_de_Caixa[[#This Row],[DATA DE PGT]]="","",UPPER(TEXT(Fluxo_de_Caixa[[#This Row],[DATA DE PGT]],"MMM")))</f>
        <v>MAR</v>
      </c>
      <c r="T2962" s="291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91" t="s">
        <v>76</v>
      </c>
      <c r="D2963" s="291" t="s">
        <v>2725</v>
      </c>
      <c r="E2963" s="291" t="s">
        <v>2725</v>
      </c>
      <c r="F2963" s="291" t="s">
        <v>11</v>
      </c>
      <c r="H2963" s="3"/>
      <c r="I2963" s="26" t="s">
        <v>1960</v>
      </c>
      <c r="J2963" s="27">
        <v>44986</v>
      </c>
      <c r="K2963" s="291" t="s">
        <v>1919</v>
      </c>
      <c r="N2963" s="26" t="s">
        <v>2986</v>
      </c>
      <c r="O2963" s="2" t="s">
        <v>7685</v>
      </c>
      <c r="P2963" s="291" t="s">
        <v>2118</v>
      </c>
      <c r="Q2963" s="26">
        <v>2023</v>
      </c>
      <c r="R2963" s="291" t="str">
        <f>IFERROR(LOOKUP(2^15,SEARCH(Nome_dos_Fornecedores[NOME DOS FORNECEDORES],C2963,1),Nome_dos_Fornecedores[TIPO DE TEXTO]),"OUTROS")</f>
        <v>OUTROS</v>
      </c>
      <c r="S2963" s="291" t="str">
        <f>IF(Fluxo_de_Caixa[[#This Row],[DATA DE PGT]]="","",UPPER(TEXT(Fluxo_de_Caixa[[#This Row],[DATA DE PGT]],"MMM")))</f>
        <v>MAR</v>
      </c>
      <c r="T2963" s="291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91" t="s">
        <v>76</v>
      </c>
      <c r="D2964" s="291" t="s">
        <v>2725</v>
      </c>
      <c r="E2964" s="291" t="s">
        <v>2725</v>
      </c>
      <c r="F2964" s="291" t="s">
        <v>11</v>
      </c>
      <c r="H2964" s="3"/>
      <c r="I2964" s="26" t="s">
        <v>1960</v>
      </c>
      <c r="J2964" s="27">
        <v>44986</v>
      </c>
      <c r="K2964" s="291" t="s">
        <v>1919</v>
      </c>
      <c r="N2964" s="26" t="s">
        <v>2986</v>
      </c>
      <c r="O2964" s="2" t="s">
        <v>7686</v>
      </c>
      <c r="P2964" s="291" t="s">
        <v>2118</v>
      </c>
      <c r="Q2964" s="26">
        <v>2023</v>
      </c>
      <c r="R2964" s="291" t="str">
        <f>IFERROR(LOOKUP(2^15,SEARCH(Nome_dos_Fornecedores[NOME DOS FORNECEDORES],C2964,1),Nome_dos_Fornecedores[TIPO DE TEXTO]),"OUTROS")</f>
        <v>OUTROS</v>
      </c>
      <c r="S2964" s="291" t="str">
        <f>IF(Fluxo_de_Caixa[[#This Row],[DATA DE PGT]]="","",UPPER(TEXT(Fluxo_de_Caixa[[#This Row],[DATA DE PGT]],"MMM")))</f>
        <v>MAR</v>
      </c>
      <c r="T2964" s="291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91" t="s">
        <v>1272</v>
      </c>
      <c r="D2965" s="291" t="s">
        <v>2725</v>
      </c>
      <c r="E2965" s="291" t="s">
        <v>2725</v>
      </c>
      <c r="F2965" s="291" t="s">
        <v>11</v>
      </c>
      <c r="H2965" s="3"/>
      <c r="I2965" s="26" t="s">
        <v>1960</v>
      </c>
      <c r="J2965" s="27">
        <v>44986</v>
      </c>
      <c r="K2965" s="291" t="s">
        <v>1919</v>
      </c>
      <c r="N2965" s="26" t="s">
        <v>3091</v>
      </c>
      <c r="O2965" s="2" t="s">
        <v>7687</v>
      </c>
      <c r="P2965" s="291" t="s">
        <v>2118</v>
      </c>
      <c r="Q2965" s="26">
        <v>2023</v>
      </c>
      <c r="R2965" s="291" t="str">
        <f>IFERROR(LOOKUP(2^15,SEARCH(Nome_dos_Fornecedores[NOME DOS FORNECEDORES],C2965,1),Nome_dos_Fornecedores[TIPO DE TEXTO]),"OUTROS")</f>
        <v>OUTROS</v>
      </c>
      <c r="S2965" s="291" t="str">
        <f>IF(Fluxo_de_Caixa[[#This Row],[DATA DE PGT]]="","",UPPER(TEXT(Fluxo_de_Caixa[[#This Row],[DATA DE PGT]],"MMM")))</f>
        <v>MAR</v>
      </c>
      <c r="T2965" s="291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91" t="s">
        <v>1265</v>
      </c>
      <c r="D2966" s="291" t="s">
        <v>2725</v>
      </c>
      <c r="E2966" s="291" t="s">
        <v>2725</v>
      </c>
      <c r="F2966" s="291" t="s">
        <v>11</v>
      </c>
      <c r="H2966" s="3"/>
      <c r="I2966" s="26" t="s">
        <v>1960</v>
      </c>
      <c r="J2966" s="27">
        <v>44986</v>
      </c>
      <c r="K2966" s="291" t="s">
        <v>1919</v>
      </c>
      <c r="N2966" s="26" t="s">
        <v>3091</v>
      </c>
      <c r="O2966" s="2" t="s">
        <v>7688</v>
      </c>
      <c r="P2966" s="291" t="s">
        <v>2118</v>
      </c>
      <c r="Q2966" s="26">
        <v>2023</v>
      </c>
      <c r="R2966" s="291" t="str">
        <f>IFERROR(LOOKUP(2^15,SEARCH(Nome_dos_Fornecedores[NOME DOS FORNECEDORES],C2966,1),Nome_dos_Fornecedores[TIPO DE TEXTO]),"OUTROS")</f>
        <v>OUTROS</v>
      </c>
      <c r="S2966" s="291" t="str">
        <f>IF(Fluxo_de_Caixa[[#This Row],[DATA DE PGT]]="","",UPPER(TEXT(Fluxo_de_Caixa[[#This Row],[DATA DE PGT]],"MMM")))</f>
        <v>MAR</v>
      </c>
      <c r="T2966" s="291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91" t="s">
        <v>14826</v>
      </c>
      <c r="D2967" s="291" t="s">
        <v>2725</v>
      </c>
      <c r="E2967" s="291" t="s">
        <v>2725</v>
      </c>
      <c r="F2967" s="291" t="s">
        <v>10</v>
      </c>
      <c r="H2967" s="3"/>
      <c r="I2967" s="26" t="s">
        <v>1962</v>
      </c>
      <c r="J2967" s="27">
        <v>44986</v>
      </c>
      <c r="K2967" s="291" t="s">
        <v>1919</v>
      </c>
      <c r="N2967" s="26" t="s">
        <v>91</v>
      </c>
      <c r="O2967" s="2" t="s">
        <v>15014</v>
      </c>
      <c r="P2967" s="291" t="s">
        <v>2118</v>
      </c>
      <c r="Q2967" s="26">
        <v>2023</v>
      </c>
      <c r="R2967" s="291" t="str">
        <f>IFERROR(LOOKUP(2^15,SEARCH(Nome_dos_Fornecedores[NOME DOS FORNECEDORES],C2967,1),Nome_dos_Fornecedores[TIPO DE TEXTO]),"OUTROS")</f>
        <v>OUTROS</v>
      </c>
      <c r="S2967" s="291" t="str">
        <f>IF(Fluxo_de_Caixa[[#This Row],[DATA DE PGT]]="","",UPPER(TEXT(Fluxo_de_Caixa[[#This Row],[DATA DE PGT]],"MMM")))</f>
        <v>MAR</v>
      </c>
      <c r="T2967" s="291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91" t="s">
        <v>304</v>
      </c>
      <c r="D2968" s="291" t="s">
        <v>2725</v>
      </c>
      <c r="E2968" s="291" t="s">
        <v>2725</v>
      </c>
      <c r="F2968" s="291" t="s">
        <v>58</v>
      </c>
      <c r="H2968" s="3"/>
      <c r="J2968" s="27">
        <v>44986</v>
      </c>
      <c r="K2968" s="291" t="s">
        <v>1919</v>
      </c>
      <c r="O2968" s="2" t="s">
        <v>7689</v>
      </c>
      <c r="P2968" s="291" t="s">
        <v>2118</v>
      </c>
      <c r="Q2968" s="26">
        <v>2023</v>
      </c>
      <c r="R2968" s="291" t="str">
        <f>IFERROR(LOOKUP(2^15,SEARCH(Nome_dos_Fornecedores[NOME DOS FORNECEDORES],C2968,1),Nome_dos_Fornecedores[TIPO DE TEXTO]),"OUTROS")</f>
        <v>OUTROS</v>
      </c>
      <c r="S2968" s="291" t="str">
        <f>IF(Fluxo_de_Caixa[[#This Row],[DATA DE PGT]]="","",UPPER(TEXT(Fluxo_de_Caixa[[#This Row],[DATA DE PGT]],"MMM")))</f>
        <v>MAR</v>
      </c>
      <c r="T2968" s="291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91" t="s">
        <v>76</v>
      </c>
      <c r="D2969" s="291" t="s">
        <v>2725</v>
      </c>
      <c r="E2969" s="291" t="s">
        <v>2725</v>
      </c>
      <c r="F2969" s="291" t="s">
        <v>11</v>
      </c>
      <c r="H2969" s="3"/>
      <c r="I2969" s="26" t="s">
        <v>1960</v>
      </c>
      <c r="J2969" s="27">
        <v>44986</v>
      </c>
      <c r="K2969" s="291" t="s">
        <v>1919</v>
      </c>
      <c r="N2969" s="26" t="s">
        <v>2986</v>
      </c>
      <c r="O2969" s="2" t="s">
        <v>7690</v>
      </c>
      <c r="P2969" s="291" t="s">
        <v>2118</v>
      </c>
      <c r="Q2969" s="26">
        <v>2023</v>
      </c>
      <c r="R2969" s="291" t="str">
        <f>IFERROR(LOOKUP(2^15,SEARCH(Nome_dos_Fornecedores[NOME DOS FORNECEDORES],C2969,1),Nome_dos_Fornecedores[TIPO DE TEXTO]),"OUTROS")</f>
        <v>OUTROS</v>
      </c>
      <c r="S2969" s="291" t="str">
        <f>IF(Fluxo_de_Caixa[[#This Row],[DATA DE PGT]]="","",UPPER(TEXT(Fluxo_de_Caixa[[#This Row],[DATA DE PGT]],"MMM")))</f>
        <v>MAR</v>
      </c>
      <c r="T2969" s="291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91" t="s">
        <v>76</v>
      </c>
      <c r="D2970" s="291" t="s">
        <v>2725</v>
      </c>
      <c r="E2970" s="291" t="s">
        <v>2725</v>
      </c>
      <c r="F2970" s="291" t="s">
        <v>11</v>
      </c>
      <c r="H2970" s="3"/>
      <c r="I2970" s="26" t="s">
        <v>1960</v>
      </c>
      <c r="J2970" s="27">
        <v>44986</v>
      </c>
      <c r="K2970" s="291" t="s">
        <v>1919</v>
      </c>
      <c r="N2970" s="26" t="s">
        <v>2986</v>
      </c>
      <c r="O2970" s="2" t="s">
        <v>7691</v>
      </c>
      <c r="P2970" s="291" t="s">
        <v>2118</v>
      </c>
      <c r="Q2970" s="26">
        <v>2023</v>
      </c>
      <c r="R2970" s="291" t="str">
        <f>IFERROR(LOOKUP(2^15,SEARCH(Nome_dos_Fornecedores[NOME DOS FORNECEDORES],C2970,1),Nome_dos_Fornecedores[TIPO DE TEXTO]),"OUTROS")</f>
        <v>OUTROS</v>
      </c>
      <c r="S2970" s="291" t="str">
        <f>IF(Fluxo_de_Caixa[[#This Row],[DATA DE PGT]]="","",UPPER(TEXT(Fluxo_de_Caixa[[#This Row],[DATA DE PGT]],"MMM")))</f>
        <v>MAR</v>
      </c>
      <c r="T2970" s="291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91" t="s">
        <v>1234</v>
      </c>
      <c r="D2971" s="291" t="s">
        <v>2725</v>
      </c>
      <c r="E2971" s="291" t="s">
        <v>2725</v>
      </c>
      <c r="F2971" s="291" t="s">
        <v>58</v>
      </c>
      <c r="G2971" s="26" t="s">
        <v>1956</v>
      </c>
      <c r="H2971" s="3"/>
      <c r="I2971" s="26" t="s">
        <v>1962</v>
      </c>
      <c r="J2971" s="27">
        <v>44986</v>
      </c>
      <c r="K2971" s="291" t="s">
        <v>1919</v>
      </c>
      <c r="N2971" s="26" t="s">
        <v>91</v>
      </c>
      <c r="O2971" s="2" t="s">
        <v>7692</v>
      </c>
      <c r="P2971" s="291" t="s">
        <v>2118</v>
      </c>
      <c r="Q2971" s="26">
        <v>2023</v>
      </c>
      <c r="R2971" s="291" t="str">
        <f>IFERROR(LOOKUP(2^15,SEARCH(Nome_dos_Fornecedores[NOME DOS FORNECEDORES],C2971,1),Nome_dos_Fornecedores[TIPO DE TEXTO]),"OUTROS")</f>
        <v>OUTROS</v>
      </c>
      <c r="S2971" s="291" t="str">
        <f>IF(Fluxo_de_Caixa[[#This Row],[DATA DE PGT]]="","",UPPER(TEXT(Fluxo_de_Caixa[[#This Row],[DATA DE PGT]],"MMM")))</f>
        <v>MAR</v>
      </c>
      <c r="T2971" s="291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91" t="s">
        <v>76</v>
      </c>
      <c r="D2972" s="291" t="s">
        <v>2725</v>
      </c>
      <c r="E2972" s="291" t="s">
        <v>2725</v>
      </c>
      <c r="F2972" s="291" t="s">
        <v>11</v>
      </c>
      <c r="H2972" s="3"/>
      <c r="I2972" s="26" t="s">
        <v>1960</v>
      </c>
      <c r="J2972" s="27">
        <v>44986</v>
      </c>
      <c r="K2972" s="291" t="s">
        <v>1919</v>
      </c>
      <c r="N2972" s="26" t="s">
        <v>2986</v>
      </c>
      <c r="O2972" s="2" t="s">
        <v>7693</v>
      </c>
      <c r="P2972" s="291" t="s">
        <v>2118</v>
      </c>
      <c r="Q2972" s="26">
        <v>2023</v>
      </c>
      <c r="R2972" s="291" t="str">
        <f>IFERROR(LOOKUP(2^15,SEARCH(Nome_dos_Fornecedores[NOME DOS FORNECEDORES],C2972,1),Nome_dos_Fornecedores[TIPO DE TEXTO]),"OUTROS")</f>
        <v>OUTROS</v>
      </c>
      <c r="S2972" s="291" t="str">
        <f>IF(Fluxo_de_Caixa[[#This Row],[DATA DE PGT]]="","",UPPER(TEXT(Fluxo_de_Caixa[[#This Row],[DATA DE PGT]],"MMM")))</f>
        <v>MAR</v>
      </c>
      <c r="T2972" s="291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91" t="s">
        <v>771</v>
      </c>
      <c r="D2973" s="291" t="s">
        <v>2725</v>
      </c>
      <c r="E2973" s="291" t="s">
        <v>2725</v>
      </c>
      <c r="F2973" s="291" t="s">
        <v>77</v>
      </c>
      <c r="H2973" s="3"/>
      <c r="I2973" s="26" t="s">
        <v>1960</v>
      </c>
      <c r="J2973" s="27">
        <v>44986</v>
      </c>
      <c r="K2973" s="291" t="s">
        <v>1919</v>
      </c>
      <c r="N2973" s="26" t="s">
        <v>111</v>
      </c>
      <c r="O2973" s="2" t="s">
        <v>7694</v>
      </c>
      <c r="P2973" s="291" t="s">
        <v>2118</v>
      </c>
      <c r="Q2973" s="26">
        <v>2023</v>
      </c>
      <c r="R2973" s="291" t="str">
        <f>IFERROR(LOOKUP(2^15,SEARCH(Nome_dos_Fornecedores[NOME DOS FORNECEDORES],C2973,1),Nome_dos_Fornecedores[TIPO DE TEXTO]),"OUTROS")</f>
        <v>PROLABORE</v>
      </c>
      <c r="S2973" s="291" t="str">
        <f>IF(Fluxo_de_Caixa[[#This Row],[DATA DE PGT]]="","",UPPER(TEXT(Fluxo_de_Caixa[[#This Row],[DATA DE PGT]],"MMM")))</f>
        <v>MAR</v>
      </c>
      <c r="T2973" s="291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91" t="s">
        <v>1080</v>
      </c>
      <c r="D2974" s="291" t="s">
        <v>2725</v>
      </c>
      <c r="E2974" s="291" t="s">
        <v>2184</v>
      </c>
      <c r="F2974" s="291" t="s">
        <v>58</v>
      </c>
      <c r="H2974" s="3"/>
      <c r="J2974" s="27">
        <v>44986</v>
      </c>
      <c r="K2974" s="291" t="s">
        <v>1919</v>
      </c>
      <c r="O2974" s="2" t="s">
        <v>17850</v>
      </c>
      <c r="P2974" s="291" t="s">
        <v>2118</v>
      </c>
      <c r="Q2974" s="26">
        <v>2023</v>
      </c>
      <c r="R2974" s="291" t="str">
        <f>IFERROR(LOOKUP(2^15,SEARCH(Nome_dos_Fornecedores[NOME DOS FORNECEDORES],C2974,1),Nome_dos_Fornecedores[TIPO DE TEXTO]),"OUTROS")</f>
        <v>OUTROS</v>
      </c>
      <c r="S2974" s="291" t="str">
        <f>IF(Fluxo_de_Caixa[[#This Row],[DATA DE PGT]]="","",UPPER(TEXT(Fluxo_de_Caixa[[#This Row],[DATA DE PGT]],"MMM")))</f>
        <v>MAR</v>
      </c>
      <c r="T2974" s="291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91" t="s">
        <v>569</v>
      </c>
      <c r="D2975" s="291" t="s">
        <v>2725</v>
      </c>
      <c r="E2975" s="291" t="s">
        <v>2725</v>
      </c>
      <c r="F2975" s="291" t="s">
        <v>45</v>
      </c>
      <c r="H2975" s="3"/>
      <c r="J2975" s="27">
        <v>44986</v>
      </c>
      <c r="K2975" s="291" t="s">
        <v>1919</v>
      </c>
      <c r="O2975" s="2" t="s">
        <v>7695</v>
      </c>
      <c r="P2975" s="291" t="s">
        <v>2118</v>
      </c>
      <c r="Q2975" s="26">
        <v>2023</v>
      </c>
      <c r="R2975" s="291" t="str">
        <f>IFERROR(LOOKUP(2^15,SEARCH(Nome_dos_Fornecedores[NOME DOS FORNECEDORES],C2975,1),Nome_dos_Fornecedores[TIPO DE TEXTO]),"OUTROS")</f>
        <v>OUTROS</v>
      </c>
      <c r="S2975" s="291" t="str">
        <f>IF(Fluxo_de_Caixa[[#This Row],[DATA DE PGT]]="","",UPPER(TEXT(Fluxo_de_Caixa[[#This Row],[DATA DE PGT]],"MMM")))</f>
        <v>MAR</v>
      </c>
      <c r="T2975" s="291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91" t="s">
        <v>1253</v>
      </c>
      <c r="D2976" s="291" t="s">
        <v>2679</v>
      </c>
      <c r="E2976" s="291" t="s">
        <v>2679</v>
      </c>
      <c r="F2976" s="291" t="s">
        <v>11</v>
      </c>
      <c r="H2976" s="3"/>
      <c r="I2976" s="26" t="s">
        <v>1960</v>
      </c>
      <c r="J2976" s="27">
        <v>44986</v>
      </c>
      <c r="K2976" s="291" t="s">
        <v>1919</v>
      </c>
      <c r="N2976" s="26" t="s">
        <v>3088</v>
      </c>
      <c r="O2976" s="2" t="s">
        <v>7696</v>
      </c>
      <c r="P2976" s="291" t="s">
        <v>2118</v>
      </c>
      <c r="Q2976" s="26">
        <v>2023</v>
      </c>
      <c r="R2976" s="291" t="str">
        <f>IFERROR(LOOKUP(2^15,SEARCH(Nome_dos_Fornecedores[NOME DOS FORNECEDORES],C2976,1),Nome_dos_Fornecedores[TIPO DE TEXTO]),"OUTROS")</f>
        <v>OUTROS</v>
      </c>
      <c r="S2976" s="291" t="str">
        <f>IF(Fluxo_de_Caixa[[#This Row],[DATA DE PGT]]="","",UPPER(TEXT(Fluxo_de_Caixa[[#This Row],[DATA DE PGT]],"MMM")))</f>
        <v>MAR</v>
      </c>
      <c r="T2976" s="291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91" t="s">
        <v>1245</v>
      </c>
      <c r="D2977" s="291" t="s">
        <v>2680</v>
      </c>
      <c r="E2977" s="291" t="s">
        <v>2680</v>
      </c>
      <c r="F2977" s="291" t="s">
        <v>11</v>
      </c>
      <c r="H2977" s="3"/>
      <c r="I2977" s="26" t="s">
        <v>1960</v>
      </c>
      <c r="J2977" s="27">
        <v>44986</v>
      </c>
      <c r="K2977" s="291" t="s">
        <v>1919</v>
      </c>
      <c r="N2977" s="26" t="s">
        <v>3088</v>
      </c>
      <c r="O2977" s="2" t="s">
        <v>7697</v>
      </c>
      <c r="P2977" s="291" t="s">
        <v>2118</v>
      </c>
      <c r="Q2977" s="26">
        <v>2023</v>
      </c>
      <c r="R2977" s="291" t="str">
        <f>IFERROR(LOOKUP(2^15,SEARCH(Nome_dos_Fornecedores[NOME DOS FORNECEDORES],C2977,1),Nome_dos_Fornecedores[TIPO DE TEXTO]),"OUTROS")</f>
        <v>OUTROS</v>
      </c>
      <c r="S2977" s="291" t="str">
        <f>IF(Fluxo_de_Caixa[[#This Row],[DATA DE PGT]]="","",UPPER(TEXT(Fluxo_de_Caixa[[#This Row],[DATA DE PGT]],"MMM")))</f>
        <v>MAR</v>
      </c>
      <c r="T2977" s="291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91" t="s">
        <v>80</v>
      </c>
      <c r="D2978" s="291" t="s">
        <v>2681</v>
      </c>
      <c r="E2978" s="291" t="s">
        <v>2681</v>
      </c>
      <c r="F2978" s="291" t="s">
        <v>11</v>
      </c>
      <c r="H2978" s="3"/>
      <c r="I2978" s="26" t="s">
        <v>1960</v>
      </c>
      <c r="J2978" s="27">
        <v>44986</v>
      </c>
      <c r="K2978" s="291" t="s">
        <v>1919</v>
      </c>
      <c r="N2978" s="26" t="s">
        <v>80</v>
      </c>
      <c r="O2978" s="2" t="s">
        <v>7698</v>
      </c>
      <c r="P2978" s="291" t="s">
        <v>2118</v>
      </c>
      <c r="Q2978" s="26">
        <v>2023</v>
      </c>
      <c r="R2978" s="291" t="str">
        <f>IFERROR(LOOKUP(2^15,SEARCH(Nome_dos_Fornecedores[NOME DOS FORNECEDORES],C2978,1),Nome_dos_Fornecedores[TIPO DE TEXTO]),"OUTROS")</f>
        <v>ALUGUEL</v>
      </c>
      <c r="S2978" s="291" t="str">
        <f>IF(Fluxo_de_Caixa[[#This Row],[DATA DE PGT]]="","",UPPER(TEXT(Fluxo_de_Caixa[[#This Row],[DATA DE PGT]],"MMM")))</f>
        <v>MAR</v>
      </c>
      <c r="T2978" s="291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91" t="s">
        <v>1263</v>
      </c>
      <c r="D2979" s="291" t="s">
        <v>2683</v>
      </c>
      <c r="E2979" s="291" t="s">
        <v>2683</v>
      </c>
      <c r="F2979" s="291" t="s">
        <v>11</v>
      </c>
      <c r="H2979" s="3"/>
      <c r="I2979" s="26" t="s">
        <v>1960</v>
      </c>
      <c r="J2979" s="27">
        <v>44986</v>
      </c>
      <c r="K2979" s="291" t="s">
        <v>1919</v>
      </c>
      <c r="N2979" s="26" t="s">
        <v>3088</v>
      </c>
      <c r="O2979" s="2" t="s">
        <v>7699</v>
      </c>
      <c r="P2979" s="291" t="s">
        <v>2118</v>
      </c>
      <c r="Q2979" s="26">
        <v>2023</v>
      </c>
      <c r="R2979" s="291" t="str">
        <f>IFERROR(LOOKUP(2^15,SEARCH(Nome_dos_Fornecedores[NOME DOS FORNECEDORES],C2979,1),Nome_dos_Fornecedores[TIPO DE TEXTO]),"OUTROS")</f>
        <v>OUTROS</v>
      </c>
      <c r="S2979" s="291" t="str">
        <f>IF(Fluxo_de_Caixa[[#This Row],[DATA DE PGT]]="","",UPPER(TEXT(Fluxo_de_Caixa[[#This Row],[DATA DE PGT]],"MMM")))</f>
        <v>MAR</v>
      </c>
      <c r="T2979" s="291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91" t="s">
        <v>1262</v>
      </c>
      <c r="D2980" s="291" t="s">
        <v>2684</v>
      </c>
      <c r="E2980" s="291" t="s">
        <v>2684</v>
      </c>
      <c r="F2980" s="291" t="s">
        <v>11</v>
      </c>
      <c r="H2980" s="3"/>
      <c r="I2980" s="26" t="s">
        <v>1960</v>
      </c>
      <c r="J2980" s="27">
        <v>44986</v>
      </c>
      <c r="K2980" s="291" t="s">
        <v>1919</v>
      </c>
      <c r="N2980" s="26" t="s">
        <v>3088</v>
      </c>
      <c r="O2980" s="2" t="s">
        <v>7700</v>
      </c>
      <c r="P2980" s="291" t="s">
        <v>2118</v>
      </c>
      <c r="Q2980" s="26">
        <v>2023</v>
      </c>
      <c r="R2980" s="291" t="str">
        <f>IFERROR(LOOKUP(2^15,SEARCH(Nome_dos_Fornecedores[NOME DOS FORNECEDORES],C2980,1),Nome_dos_Fornecedores[TIPO DE TEXTO]),"OUTROS")</f>
        <v>OUTROS</v>
      </c>
      <c r="S2980" s="291" t="str">
        <f>IF(Fluxo_de_Caixa[[#This Row],[DATA DE PGT]]="","",UPPER(TEXT(Fluxo_de_Caixa[[#This Row],[DATA DE PGT]],"MMM")))</f>
        <v>MAR</v>
      </c>
      <c r="T2980" s="291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91" t="s">
        <v>74</v>
      </c>
      <c r="D2981" s="291" t="s">
        <v>2684</v>
      </c>
      <c r="E2981" s="291" t="s">
        <v>2684</v>
      </c>
      <c r="F2981" s="291" t="s">
        <v>11</v>
      </c>
      <c r="H2981" s="3"/>
      <c r="I2981" s="26" t="s">
        <v>1960</v>
      </c>
      <c r="J2981" s="27">
        <v>44986</v>
      </c>
      <c r="K2981" s="291" t="s">
        <v>1919</v>
      </c>
      <c r="N2981" s="26" t="s">
        <v>74</v>
      </c>
      <c r="O2981" s="2" t="s">
        <v>7701</v>
      </c>
      <c r="P2981" s="291" t="s">
        <v>2118</v>
      </c>
      <c r="Q2981" s="26">
        <v>2023</v>
      </c>
      <c r="R2981" s="291" t="str">
        <f>IFERROR(LOOKUP(2^15,SEARCH(Nome_dos_Fornecedores[NOME DOS FORNECEDORES],C2981,1),Nome_dos_Fornecedores[TIPO DE TEXTO]),"OUTROS")</f>
        <v>AGUAS DO RIO</v>
      </c>
      <c r="S2981" s="291" t="str">
        <f>IF(Fluxo_de_Caixa[[#This Row],[DATA DE PGT]]="","",UPPER(TEXT(Fluxo_de_Caixa[[#This Row],[DATA DE PGT]],"MMM")))</f>
        <v>MAR</v>
      </c>
      <c r="T2981" s="291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91" t="s">
        <v>1248</v>
      </c>
      <c r="D2982" s="291" t="s">
        <v>2676</v>
      </c>
      <c r="E2982" s="291" t="s">
        <v>2676</v>
      </c>
      <c r="F2982" s="291" t="s">
        <v>11</v>
      </c>
      <c r="H2982" s="3"/>
      <c r="I2982" s="26" t="s">
        <v>1960</v>
      </c>
      <c r="J2982" s="27">
        <v>44986</v>
      </c>
      <c r="K2982" s="291" t="s">
        <v>1919</v>
      </c>
      <c r="N2982" s="26" t="s">
        <v>3088</v>
      </c>
      <c r="O2982" s="2" t="s">
        <v>7702</v>
      </c>
      <c r="P2982" s="291" t="s">
        <v>2118</v>
      </c>
      <c r="Q2982" s="26">
        <v>2023</v>
      </c>
      <c r="R2982" s="291" t="str">
        <f>IFERROR(LOOKUP(2^15,SEARCH(Nome_dos_Fornecedores[NOME DOS FORNECEDORES],C2982,1),Nome_dos_Fornecedores[TIPO DE TEXTO]),"OUTROS")</f>
        <v>OUTROS</v>
      </c>
      <c r="S2982" s="291" t="str">
        <f>IF(Fluxo_de_Caixa[[#This Row],[DATA DE PGT]]="","",UPPER(TEXT(Fluxo_de_Caixa[[#This Row],[DATA DE PGT]],"MMM")))</f>
        <v>MAR</v>
      </c>
      <c r="T2982" s="291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91" t="s">
        <v>76</v>
      </c>
      <c r="D2983" s="291" t="s">
        <v>2676</v>
      </c>
      <c r="E2983" s="291" t="s">
        <v>16</v>
      </c>
      <c r="F2983" s="291" t="s">
        <v>11</v>
      </c>
      <c r="H2983" s="3"/>
      <c r="I2983" s="26" t="s">
        <v>1960</v>
      </c>
      <c r="J2983" s="27">
        <v>44986</v>
      </c>
      <c r="K2983" s="291" t="s">
        <v>1919</v>
      </c>
      <c r="N2983" s="26" t="s">
        <v>2986</v>
      </c>
      <c r="O2983" s="2" t="s">
        <v>7703</v>
      </c>
      <c r="P2983" s="291" t="s">
        <v>2118</v>
      </c>
      <c r="Q2983" s="26">
        <v>2023</v>
      </c>
      <c r="R2983" s="291" t="str">
        <f>IFERROR(LOOKUP(2^15,SEARCH(Nome_dos_Fornecedores[NOME DOS FORNECEDORES],C2983,1),Nome_dos_Fornecedores[TIPO DE TEXTO]),"OUTROS")</f>
        <v>OUTROS</v>
      </c>
      <c r="S2983" s="291" t="str">
        <f>IF(Fluxo_de_Caixa[[#This Row],[DATA DE PGT]]="","",UPPER(TEXT(Fluxo_de_Caixa[[#This Row],[DATA DE PGT]],"MMM")))</f>
        <v>MAR</v>
      </c>
      <c r="T2983" s="291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91" t="s">
        <v>1261</v>
      </c>
      <c r="D2984" s="291" t="s">
        <v>2685</v>
      </c>
      <c r="E2984" s="291" t="s">
        <v>2685</v>
      </c>
      <c r="F2984" s="291" t="s">
        <v>11</v>
      </c>
      <c r="H2984" s="3"/>
      <c r="I2984" s="26" t="s">
        <v>1960</v>
      </c>
      <c r="J2984" s="27">
        <v>44986</v>
      </c>
      <c r="K2984" s="291" t="s">
        <v>1919</v>
      </c>
      <c r="N2984" s="26" t="s">
        <v>3088</v>
      </c>
      <c r="O2984" s="2" t="s">
        <v>7704</v>
      </c>
      <c r="P2984" s="291" t="s">
        <v>2118</v>
      </c>
      <c r="Q2984" s="26">
        <v>2023</v>
      </c>
      <c r="R2984" s="291" t="str">
        <f>IFERROR(LOOKUP(2^15,SEARCH(Nome_dos_Fornecedores[NOME DOS FORNECEDORES],C2984,1),Nome_dos_Fornecedores[TIPO DE TEXTO]),"OUTROS")</f>
        <v>OUTROS</v>
      </c>
      <c r="S2984" s="291" t="str">
        <f>IF(Fluxo_de_Caixa[[#This Row],[DATA DE PGT]]="","",UPPER(TEXT(Fluxo_de_Caixa[[#This Row],[DATA DE PGT]],"MMM")))</f>
        <v>MAR</v>
      </c>
      <c r="T2984" s="291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91" t="s">
        <v>26</v>
      </c>
      <c r="D2985" s="291" t="s">
        <v>2687</v>
      </c>
      <c r="E2985" s="291" t="s">
        <v>2687</v>
      </c>
      <c r="F2985" s="291" t="s">
        <v>11</v>
      </c>
      <c r="H2985" s="3"/>
      <c r="I2985" s="26" t="s">
        <v>1960</v>
      </c>
      <c r="J2985" s="27">
        <v>44986</v>
      </c>
      <c r="K2985" s="291" t="s">
        <v>1919</v>
      </c>
      <c r="N2985" s="26" t="s">
        <v>1040</v>
      </c>
      <c r="O2985" s="2" t="s">
        <v>7705</v>
      </c>
      <c r="P2985" s="291" t="s">
        <v>2118</v>
      </c>
      <c r="Q2985" s="26">
        <v>2023</v>
      </c>
      <c r="R2985" s="291" t="str">
        <f>IFERROR(LOOKUP(2^15,SEARCH(Nome_dos_Fornecedores[NOME DOS FORNECEDORES],C2985,1),Nome_dos_Fornecedores[TIPO DE TEXTO]),"OUTROS")</f>
        <v>ENERGIA</v>
      </c>
      <c r="S2985" s="291" t="str">
        <f>IF(Fluxo_de_Caixa[[#This Row],[DATA DE PGT]]="","",UPPER(TEXT(Fluxo_de_Caixa[[#This Row],[DATA DE PGT]],"MMM")))</f>
        <v>MAR</v>
      </c>
      <c r="T2985" s="291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91" t="s">
        <v>1270</v>
      </c>
      <c r="D2986" s="291" t="s">
        <v>2687</v>
      </c>
      <c r="E2986" s="291" t="s">
        <v>2687</v>
      </c>
      <c r="F2986" s="291" t="s">
        <v>11</v>
      </c>
      <c r="H2986" s="3"/>
      <c r="I2986" s="26" t="s">
        <v>1960</v>
      </c>
      <c r="J2986" s="27">
        <v>44986</v>
      </c>
      <c r="K2986" s="291" t="s">
        <v>1919</v>
      </c>
      <c r="N2986" s="26" t="s">
        <v>3091</v>
      </c>
      <c r="O2986" s="2" t="s">
        <v>7706</v>
      </c>
      <c r="P2986" s="291" t="s">
        <v>2118</v>
      </c>
      <c r="Q2986" s="26">
        <v>2023</v>
      </c>
      <c r="R2986" s="291" t="str">
        <f>IFERROR(LOOKUP(2^15,SEARCH(Nome_dos_Fornecedores[NOME DOS FORNECEDORES],C2986,1),Nome_dos_Fornecedores[TIPO DE TEXTO]),"OUTROS")</f>
        <v>OUTROS</v>
      </c>
      <c r="S2986" s="291" t="str">
        <f>IF(Fluxo_de_Caixa[[#This Row],[DATA DE PGT]]="","",UPPER(TEXT(Fluxo_de_Caixa[[#This Row],[DATA DE PGT]],"MMM")))</f>
        <v>MAR</v>
      </c>
      <c r="T2986" s="291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91" t="s">
        <v>14839</v>
      </c>
      <c r="D2987" s="291" t="s">
        <v>2688</v>
      </c>
      <c r="E2987" s="291" t="s">
        <v>2688</v>
      </c>
      <c r="F2987" s="291" t="s">
        <v>11</v>
      </c>
      <c r="H2987" s="3"/>
      <c r="I2987" s="26" t="s">
        <v>1962</v>
      </c>
      <c r="J2987" s="27">
        <v>44986</v>
      </c>
      <c r="K2987" s="291" t="s">
        <v>1919</v>
      </c>
      <c r="N2987" s="26" t="s">
        <v>91</v>
      </c>
      <c r="O2987" s="2" t="s">
        <v>15015</v>
      </c>
      <c r="P2987" s="291" t="s">
        <v>2118</v>
      </c>
      <c r="Q2987" s="26">
        <v>2023</v>
      </c>
      <c r="R2987" s="291" t="str">
        <f>IFERROR(LOOKUP(2^15,SEARCH(Nome_dos_Fornecedores[NOME DOS FORNECEDORES],C2987,1),Nome_dos_Fornecedores[TIPO DE TEXTO]),"OUTROS")</f>
        <v>OUTROS</v>
      </c>
      <c r="S2987" s="291" t="str">
        <f>IF(Fluxo_de_Caixa[[#This Row],[DATA DE PGT]]="","",UPPER(TEXT(Fluxo_de_Caixa[[#This Row],[DATA DE PGT]],"MMM")))</f>
        <v>MAR</v>
      </c>
      <c r="T2987" s="291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91" t="s">
        <v>1246</v>
      </c>
      <c r="D2988" s="291" t="s">
        <v>2688</v>
      </c>
      <c r="E2988" s="291" t="s">
        <v>2688</v>
      </c>
      <c r="F2988" s="291" t="s">
        <v>11</v>
      </c>
      <c r="H2988" s="3"/>
      <c r="I2988" s="26" t="s">
        <v>1960</v>
      </c>
      <c r="J2988" s="27">
        <v>44986</v>
      </c>
      <c r="K2988" s="291" t="s">
        <v>1919</v>
      </c>
      <c r="N2988" s="26" t="s">
        <v>3088</v>
      </c>
      <c r="O2988" s="2" t="s">
        <v>7707</v>
      </c>
      <c r="P2988" s="291" t="s">
        <v>2118</v>
      </c>
      <c r="Q2988" s="26">
        <v>2023</v>
      </c>
      <c r="R2988" s="291" t="str">
        <f>IFERROR(LOOKUP(2^15,SEARCH(Nome_dos_Fornecedores[NOME DOS FORNECEDORES],C2988,1),Nome_dos_Fornecedores[TIPO DE TEXTO]),"OUTROS")</f>
        <v>OUTROS</v>
      </c>
      <c r="S2988" s="291" t="str">
        <f>IF(Fluxo_de_Caixa[[#This Row],[DATA DE PGT]]="","",UPPER(TEXT(Fluxo_de_Caixa[[#This Row],[DATA DE PGT]],"MMM")))</f>
        <v>MAR</v>
      </c>
      <c r="T2988" s="291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91" t="s">
        <v>26</v>
      </c>
      <c r="D2989" s="291" t="s">
        <v>2688</v>
      </c>
      <c r="E2989" s="291" t="s">
        <v>2688</v>
      </c>
      <c r="F2989" s="291" t="s">
        <v>11</v>
      </c>
      <c r="H2989" s="3"/>
      <c r="I2989" s="26" t="s">
        <v>1960</v>
      </c>
      <c r="J2989" s="27">
        <v>44986</v>
      </c>
      <c r="K2989" s="291" t="s">
        <v>1919</v>
      </c>
      <c r="N2989" s="26" t="s">
        <v>1040</v>
      </c>
      <c r="O2989" s="2" t="s">
        <v>7708</v>
      </c>
      <c r="P2989" s="291" t="s">
        <v>2118</v>
      </c>
      <c r="Q2989" s="26">
        <v>2023</v>
      </c>
      <c r="R2989" s="291" t="str">
        <f>IFERROR(LOOKUP(2^15,SEARCH(Nome_dos_Fornecedores[NOME DOS FORNECEDORES],C2989,1),Nome_dos_Fornecedores[TIPO DE TEXTO]),"OUTROS")</f>
        <v>ENERGIA</v>
      </c>
      <c r="S2989" s="291" t="str">
        <f>IF(Fluxo_de_Caixa[[#This Row],[DATA DE PGT]]="","",UPPER(TEXT(Fluxo_de_Caixa[[#This Row],[DATA DE PGT]],"MMM")))</f>
        <v>MAR</v>
      </c>
      <c r="T2989" s="291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91" t="s">
        <v>80</v>
      </c>
      <c r="D2990" s="291" t="s">
        <v>2688</v>
      </c>
      <c r="E2990" s="291" t="s">
        <v>2688</v>
      </c>
      <c r="F2990" s="291" t="s">
        <v>11</v>
      </c>
      <c r="H2990" s="3"/>
      <c r="I2990" s="26" t="s">
        <v>1960</v>
      </c>
      <c r="J2990" s="27">
        <v>44986</v>
      </c>
      <c r="K2990" s="291" t="s">
        <v>1919</v>
      </c>
      <c r="N2990" s="26" t="s">
        <v>80</v>
      </c>
      <c r="O2990" s="2" t="s">
        <v>7709</v>
      </c>
      <c r="P2990" s="291" t="s">
        <v>2118</v>
      </c>
      <c r="Q2990" s="26">
        <v>2023</v>
      </c>
      <c r="R2990" s="291" t="str">
        <f>IFERROR(LOOKUP(2^15,SEARCH(Nome_dos_Fornecedores[NOME DOS FORNECEDORES],C2990,1),Nome_dos_Fornecedores[TIPO DE TEXTO]),"OUTROS")</f>
        <v>ALUGUEL</v>
      </c>
      <c r="S2990" s="291" t="str">
        <f>IF(Fluxo_de_Caixa[[#This Row],[DATA DE PGT]]="","",UPPER(TEXT(Fluxo_de_Caixa[[#This Row],[DATA DE PGT]],"MMM")))</f>
        <v>MAR</v>
      </c>
      <c r="T2990" s="291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91" t="s">
        <v>1247</v>
      </c>
      <c r="D2991" s="291" t="s">
        <v>2689</v>
      </c>
      <c r="E2991" s="291" t="s">
        <v>2689</v>
      </c>
      <c r="F2991" s="291" t="s">
        <v>11</v>
      </c>
      <c r="H2991" s="3"/>
      <c r="I2991" s="26" t="s">
        <v>1960</v>
      </c>
      <c r="J2991" s="27">
        <v>44986</v>
      </c>
      <c r="K2991" s="291" t="s">
        <v>1919</v>
      </c>
      <c r="N2991" s="26" t="s">
        <v>3088</v>
      </c>
      <c r="O2991" s="2" t="s">
        <v>7710</v>
      </c>
      <c r="P2991" s="291" t="s">
        <v>2118</v>
      </c>
      <c r="Q2991" s="26">
        <v>2023</v>
      </c>
      <c r="R2991" s="291" t="str">
        <f>IFERROR(LOOKUP(2^15,SEARCH(Nome_dos_Fornecedores[NOME DOS FORNECEDORES],C2991,1),Nome_dos_Fornecedores[TIPO DE TEXTO]),"OUTROS")</f>
        <v>OUTROS</v>
      </c>
      <c r="S2991" s="291" t="str">
        <f>IF(Fluxo_de_Caixa[[#This Row],[DATA DE PGT]]="","",UPPER(TEXT(Fluxo_de_Caixa[[#This Row],[DATA DE PGT]],"MMM")))</f>
        <v>MAR</v>
      </c>
      <c r="T2991" s="291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91" t="s">
        <v>80</v>
      </c>
      <c r="D2992" s="291" t="s">
        <v>2689</v>
      </c>
      <c r="E2992" s="291" t="s">
        <v>2689</v>
      </c>
      <c r="F2992" s="291" t="s">
        <v>11</v>
      </c>
      <c r="H2992" s="3"/>
      <c r="I2992" s="26" t="s">
        <v>1960</v>
      </c>
      <c r="J2992" s="27">
        <v>44986</v>
      </c>
      <c r="K2992" s="291" t="s">
        <v>1919</v>
      </c>
      <c r="N2992" s="26" t="s">
        <v>80</v>
      </c>
      <c r="O2992" s="2" t="s">
        <v>7711</v>
      </c>
      <c r="P2992" s="291" t="s">
        <v>2118</v>
      </c>
      <c r="Q2992" s="26">
        <v>2023</v>
      </c>
      <c r="R2992" s="291" t="str">
        <f>IFERROR(LOOKUP(2^15,SEARCH(Nome_dos_Fornecedores[NOME DOS FORNECEDORES],C2992,1),Nome_dos_Fornecedores[TIPO DE TEXTO]),"OUTROS")</f>
        <v>ALUGUEL</v>
      </c>
      <c r="S2992" s="291" t="str">
        <f>IF(Fluxo_de_Caixa[[#This Row],[DATA DE PGT]]="","",UPPER(TEXT(Fluxo_de_Caixa[[#This Row],[DATA DE PGT]],"MMM")))</f>
        <v>MAR</v>
      </c>
      <c r="T2992" s="291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91" t="s">
        <v>1251</v>
      </c>
      <c r="D2993" s="291" t="s">
        <v>2690</v>
      </c>
      <c r="E2993" s="291" t="s">
        <v>2690</v>
      </c>
      <c r="F2993" s="291" t="s">
        <v>11</v>
      </c>
      <c r="H2993" s="3"/>
      <c r="I2993" s="26" t="s">
        <v>1960</v>
      </c>
      <c r="J2993" s="27">
        <v>44986</v>
      </c>
      <c r="K2993" s="291" t="s">
        <v>1919</v>
      </c>
      <c r="N2993" s="26" t="s">
        <v>3088</v>
      </c>
      <c r="O2993" s="2" t="s">
        <v>7712</v>
      </c>
      <c r="P2993" s="291" t="s">
        <v>2118</v>
      </c>
      <c r="Q2993" s="26">
        <v>2023</v>
      </c>
      <c r="R2993" s="291" t="str">
        <f>IFERROR(LOOKUP(2^15,SEARCH(Nome_dos_Fornecedores[NOME DOS FORNECEDORES],C2993,1),Nome_dos_Fornecedores[TIPO DE TEXTO]),"OUTROS")</f>
        <v>OUTROS</v>
      </c>
      <c r="S2993" s="291" t="str">
        <f>IF(Fluxo_de_Caixa[[#This Row],[DATA DE PGT]]="","",UPPER(TEXT(Fluxo_de_Caixa[[#This Row],[DATA DE PGT]],"MMM")))</f>
        <v>MAR</v>
      </c>
      <c r="T2993" s="291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91" t="s">
        <v>1244</v>
      </c>
      <c r="D2994" s="291" t="s">
        <v>2691</v>
      </c>
      <c r="E2994" s="291" t="s">
        <v>2691</v>
      </c>
      <c r="F2994" s="291" t="s">
        <v>11</v>
      </c>
      <c r="H2994" s="3"/>
      <c r="I2994" s="26" t="s">
        <v>1960</v>
      </c>
      <c r="J2994" s="27">
        <v>44986</v>
      </c>
      <c r="K2994" s="291" t="s">
        <v>1919</v>
      </c>
      <c r="N2994" s="26" t="s">
        <v>3088</v>
      </c>
      <c r="O2994" s="2" t="s">
        <v>7713</v>
      </c>
      <c r="P2994" s="291" t="s">
        <v>2118</v>
      </c>
      <c r="Q2994" s="26">
        <v>2023</v>
      </c>
      <c r="R2994" s="291" t="str">
        <f>IFERROR(LOOKUP(2^15,SEARCH(Nome_dos_Fornecedores[NOME DOS FORNECEDORES],C2994,1),Nome_dos_Fornecedores[TIPO DE TEXTO]),"OUTROS")</f>
        <v>OUTROS</v>
      </c>
      <c r="S2994" s="291" t="str">
        <f>IF(Fluxo_de_Caixa[[#This Row],[DATA DE PGT]]="","",UPPER(TEXT(Fluxo_de_Caixa[[#This Row],[DATA DE PGT]],"MMM")))</f>
        <v>MAR</v>
      </c>
      <c r="T2994" s="291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91" t="s">
        <v>1264</v>
      </c>
      <c r="D2995" s="291" t="s">
        <v>2694</v>
      </c>
      <c r="E2995" s="291" t="s">
        <v>2694</v>
      </c>
      <c r="F2995" s="291" t="s">
        <v>11</v>
      </c>
      <c r="H2995" s="3"/>
      <c r="I2995" s="26" t="s">
        <v>1960</v>
      </c>
      <c r="J2995" s="27">
        <v>44986</v>
      </c>
      <c r="K2995" s="291" t="s">
        <v>1919</v>
      </c>
      <c r="N2995" s="26" t="s">
        <v>3088</v>
      </c>
      <c r="O2995" s="2" t="s">
        <v>7714</v>
      </c>
      <c r="P2995" s="291" t="s">
        <v>2118</v>
      </c>
      <c r="Q2995" s="26">
        <v>2023</v>
      </c>
      <c r="R2995" s="291" t="str">
        <f>IFERROR(LOOKUP(2^15,SEARCH(Nome_dos_Fornecedores[NOME DOS FORNECEDORES],C2995,1),Nome_dos_Fornecedores[TIPO DE TEXTO]),"OUTROS")</f>
        <v>OUTROS</v>
      </c>
      <c r="S2995" s="291" t="str">
        <f>IF(Fluxo_de_Caixa[[#This Row],[DATA DE PGT]]="","",UPPER(TEXT(Fluxo_de_Caixa[[#This Row],[DATA DE PGT]],"MMM")))</f>
        <v>MAR</v>
      </c>
      <c r="T2995" s="291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91" t="s">
        <v>1252</v>
      </c>
      <c r="D2996" s="291" t="s">
        <v>2695</v>
      </c>
      <c r="E2996" s="291" t="s">
        <v>2695</v>
      </c>
      <c r="F2996" s="291" t="s">
        <v>11</v>
      </c>
      <c r="H2996" s="3"/>
      <c r="I2996" s="26" t="s">
        <v>1960</v>
      </c>
      <c r="J2996" s="27">
        <v>44986</v>
      </c>
      <c r="K2996" s="291" t="s">
        <v>1919</v>
      </c>
      <c r="N2996" s="26" t="s">
        <v>3088</v>
      </c>
      <c r="O2996" s="2" t="s">
        <v>7715</v>
      </c>
      <c r="P2996" s="291" t="s">
        <v>2118</v>
      </c>
      <c r="Q2996" s="26">
        <v>2023</v>
      </c>
      <c r="R2996" s="291" t="str">
        <f>IFERROR(LOOKUP(2^15,SEARCH(Nome_dos_Fornecedores[NOME DOS FORNECEDORES],C2996,1),Nome_dos_Fornecedores[TIPO DE TEXTO]),"OUTROS")</f>
        <v>OUTROS</v>
      </c>
      <c r="S2996" s="291" t="str">
        <f>IF(Fluxo_de_Caixa[[#This Row],[DATA DE PGT]]="","",UPPER(TEXT(Fluxo_de_Caixa[[#This Row],[DATA DE PGT]],"MMM")))</f>
        <v>MAR</v>
      </c>
      <c r="T2996" s="291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91" t="s">
        <v>74</v>
      </c>
      <c r="D2997" s="291" t="s">
        <v>2695</v>
      </c>
      <c r="E2997" s="291" t="s">
        <v>2695</v>
      </c>
      <c r="F2997" s="291" t="s">
        <v>11</v>
      </c>
      <c r="H2997" s="3"/>
      <c r="I2997" s="26" t="s">
        <v>1960</v>
      </c>
      <c r="J2997" s="27">
        <v>44986</v>
      </c>
      <c r="K2997" s="291" t="s">
        <v>1919</v>
      </c>
      <c r="N2997" s="26" t="s">
        <v>74</v>
      </c>
      <c r="O2997" s="2" t="s">
        <v>7716</v>
      </c>
      <c r="P2997" s="291" t="s">
        <v>2118</v>
      </c>
      <c r="Q2997" s="26">
        <v>2023</v>
      </c>
      <c r="R2997" s="291" t="str">
        <f>IFERROR(LOOKUP(2^15,SEARCH(Nome_dos_Fornecedores[NOME DOS FORNECEDORES],C2997,1),Nome_dos_Fornecedores[TIPO DE TEXTO]),"OUTROS")</f>
        <v>AGUAS DO RIO</v>
      </c>
      <c r="S2997" s="291" t="str">
        <f>IF(Fluxo_de_Caixa[[#This Row],[DATA DE PGT]]="","",UPPER(TEXT(Fluxo_de_Caixa[[#This Row],[DATA DE PGT]],"MMM")))</f>
        <v>MAR</v>
      </c>
      <c r="T2997" s="291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91" t="s">
        <v>14826</v>
      </c>
      <c r="D2998" s="291" t="s">
        <v>2696</v>
      </c>
      <c r="E2998" s="291" t="s">
        <v>2184</v>
      </c>
      <c r="F2998" s="291" t="s">
        <v>58</v>
      </c>
      <c r="H2998" s="3"/>
      <c r="I2998" s="26" t="s">
        <v>1962</v>
      </c>
      <c r="J2998" s="27">
        <v>44986</v>
      </c>
      <c r="K2998" s="291" t="s">
        <v>1919</v>
      </c>
      <c r="N2998" s="26" t="s">
        <v>91</v>
      </c>
      <c r="O2998" s="2" t="s">
        <v>15016</v>
      </c>
      <c r="P2998" s="291" t="s">
        <v>2118</v>
      </c>
      <c r="Q2998" s="26">
        <v>2023</v>
      </c>
      <c r="R2998" s="291" t="str">
        <f>IFERROR(LOOKUP(2^15,SEARCH(Nome_dos_Fornecedores[NOME DOS FORNECEDORES],C2998,1),Nome_dos_Fornecedores[TIPO DE TEXTO]),"OUTROS")</f>
        <v>OUTROS</v>
      </c>
      <c r="S2998" s="291" t="str">
        <f>IF(Fluxo_de_Caixa[[#This Row],[DATA DE PGT]]="","",UPPER(TEXT(Fluxo_de_Caixa[[#This Row],[DATA DE PGT]],"MMM")))</f>
        <v>MAR</v>
      </c>
      <c r="T2998" s="291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91" t="s">
        <v>1256</v>
      </c>
      <c r="D2999" s="291" t="s">
        <v>2697</v>
      </c>
      <c r="E2999" s="291" t="s">
        <v>2697</v>
      </c>
      <c r="F2999" s="291" t="s">
        <v>11</v>
      </c>
      <c r="H2999" s="3"/>
      <c r="I2999" s="26" t="s">
        <v>1960</v>
      </c>
      <c r="J2999" s="27">
        <v>44986</v>
      </c>
      <c r="K2999" s="291" t="s">
        <v>1919</v>
      </c>
      <c r="N2999" s="26" t="s">
        <v>3088</v>
      </c>
      <c r="O2999" s="2" t="s">
        <v>7717</v>
      </c>
      <c r="P2999" s="291" t="s">
        <v>2118</v>
      </c>
      <c r="Q2999" s="26">
        <v>2023</v>
      </c>
      <c r="R2999" s="291" t="str">
        <f>IFERROR(LOOKUP(2^15,SEARCH(Nome_dos_Fornecedores[NOME DOS FORNECEDORES],C2999,1),Nome_dos_Fornecedores[TIPO DE TEXTO]),"OUTROS")</f>
        <v>OUTROS</v>
      </c>
      <c r="S2999" s="291" t="str">
        <f>IF(Fluxo_de_Caixa[[#This Row],[DATA DE PGT]]="","",UPPER(TEXT(Fluxo_de_Caixa[[#This Row],[DATA DE PGT]],"MMM")))</f>
        <v>MAR</v>
      </c>
      <c r="T2999" s="291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91" t="s">
        <v>1241</v>
      </c>
      <c r="D3000" s="291" t="s">
        <v>2698</v>
      </c>
      <c r="E3000" s="291" t="s">
        <v>2698</v>
      </c>
      <c r="F3000" s="291" t="s">
        <v>11</v>
      </c>
      <c r="H3000" s="3"/>
      <c r="I3000" s="26" t="s">
        <v>1960</v>
      </c>
      <c r="J3000" s="27">
        <v>44986</v>
      </c>
      <c r="K3000" s="291" t="s">
        <v>1919</v>
      </c>
      <c r="N3000" s="26" t="s">
        <v>3088</v>
      </c>
      <c r="O3000" s="2" t="s">
        <v>7718</v>
      </c>
      <c r="P3000" s="291" t="s">
        <v>2118</v>
      </c>
      <c r="Q3000" s="26">
        <v>2023</v>
      </c>
      <c r="R3000" s="291" t="str">
        <f>IFERROR(LOOKUP(2^15,SEARCH(Nome_dos_Fornecedores[NOME DOS FORNECEDORES],C3000,1),Nome_dos_Fornecedores[TIPO DE TEXTO]),"OUTROS")</f>
        <v>OUTROS</v>
      </c>
      <c r="S3000" s="291" t="str">
        <f>IF(Fluxo_de_Caixa[[#This Row],[DATA DE PGT]]="","",UPPER(TEXT(Fluxo_de_Caixa[[#This Row],[DATA DE PGT]],"MMM")))</f>
        <v>MAR</v>
      </c>
      <c r="T3000" s="291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91" t="s">
        <v>1255</v>
      </c>
      <c r="D3001" s="291" t="s">
        <v>2700</v>
      </c>
      <c r="E3001" s="291" t="s">
        <v>2700</v>
      </c>
      <c r="F3001" s="291" t="s">
        <v>11</v>
      </c>
      <c r="H3001" s="3"/>
      <c r="I3001" s="26" t="s">
        <v>1960</v>
      </c>
      <c r="J3001" s="27">
        <v>44986</v>
      </c>
      <c r="K3001" s="291" t="s">
        <v>1919</v>
      </c>
      <c r="N3001" s="26" t="s">
        <v>3088</v>
      </c>
      <c r="O3001" s="2" t="s">
        <v>7719</v>
      </c>
      <c r="P3001" s="291" t="s">
        <v>2118</v>
      </c>
      <c r="Q3001" s="26">
        <v>2023</v>
      </c>
      <c r="R3001" s="291" t="str">
        <f>IFERROR(LOOKUP(2^15,SEARCH(Nome_dos_Fornecedores[NOME DOS FORNECEDORES],C3001,1),Nome_dos_Fornecedores[TIPO DE TEXTO]),"OUTROS")</f>
        <v>OUTROS</v>
      </c>
      <c r="S3001" s="291" t="str">
        <f>IF(Fluxo_de_Caixa[[#This Row],[DATA DE PGT]]="","",UPPER(TEXT(Fluxo_de_Caixa[[#This Row],[DATA DE PGT]],"MMM")))</f>
        <v>MAR</v>
      </c>
      <c r="T3001" s="291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91" t="s">
        <v>26</v>
      </c>
      <c r="D3002" s="291" t="s">
        <v>2701</v>
      </c>
      <c r="E3002" s="291" t="s">
        <v>2701</v>
      </c>
      <c r="F3002" s="291" t="s">
        <v>11</v>
      </c>
      <c r="H3002" s="3"/>
      <c r="I3002" s="26" t="s">
        <v>1960</v>
      </c>
      <c r="J3002" s="27">
        <v>44986</v>
      </c>
      <c r="K3002" s="291" t="s">
        <v>1919</v>
      </c>
      <c r="N3002" s="26" t="s">
        <v>1040</v>
      </c>
      <c r="O3002" s="2" t="s">
        <v>7720</v>
      </c>
      <c r="P3002" s="291" t="s">
        <v>2118</v>
      </c>
      <c r="Q3002" s="26">
        <v>2023</v>
      </c>
      <c r="R3002" s="291" t="str">
        <f>IFERROR(LOOKUP(2^15,SEARCH(Nome_dos_Fornecedores[NOME DOS FORNECEDORES],C3002,1),Nome_dos_Fornecedores[TIPO DE TEXTO]),"OUTROS")</f>
        <v>ENERGIA</v>
      </c>
      <c r="S3002" s="291" t="str">
        <f>IF(Fluxo_de_Caixa[[#This Row],[DATA DE PGT]]="","",UPPER(TEXT(Fluxo_de_Caixa[[#This Row],[DATA DE PGT]],"MMM")))</f>
        <v>MAR</v>
      </c>
      <c r="T3002" s="291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91" t="s">
        <v>224</v>
      </c>
      <c r="D3003" s="291" t="s">
        <v>2701</v>
      </c>
      <c r="E3003" s="291" t="s">
        <v>2701</v>
      </c>
      <c r="F3003" s="291" t="s">
        <v>11</v>
      </c>
      <c r="G3003" s="26" t="s">
        <v>1934</v>
      </c>
      <c r="H3003" s="3"/>
      <c r="I3003" s="26" t="s">
        <v>3774</v>
      </c>
      <c r="J3003" s="27">
        <v>44986</v>
      </c>
      <c r="K3003" s="291" t="s">
        <v>1919</v>
      </c>
      <c r="N3003" s="26" t="s">
        <v>2727</v>
      </c>
      <c r="O3003" s="2" t="s">
        <v>7721</v>
      </c>
      <c r="P3003" s="291" t="s">
        <v>2118</v>
      </c>
      <c r="Q3003" s="26">
        <v>2023</v>
      </c>
      <c r="R3003" s="291" t="str">
        <f>IFERROR(LOOKUP(2^15,SEARCH(Nome_dos_Fornecedores[NOME DOS FORNECEDORES],C3003,1),Nome_dos_Fornecedores[TIPO DE TEXTO]),"OUTROS")</f>
        <v>SEGURANÇA</v>
      </c>
      <c r="S3003" s="291" t="str">
        <f>IF(Fluxo_de_Caixa[[#This Row],[DATA DE PGT]]="","",UPPER(TEXT(Fluxo_de_Caixa[[#This Row],[DATA DE PGT]],"MMM")))</f>
        <v>MAR</v>
      </c>
      <c r="T3003" s="291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91" t="s">
        <v>14822</v>
      </c>
      <c r="D3004" s="291" t="s">
        <v>2703</v>
      </c>
      <c r="E3004" s="291" t="s">
        <v>2703</v>
      </c>
      <c r="F3004" s="291" t="s">
        <v>45</v>
      </c>
      <c r="H3004" s="3"/>
      <c r="I3004" s="26" t="s">
        <v>1962</v>
      </c>
      <c r="J3004" s="27">
        <v>44986</v>
      </c>
      <c r="K3004" s="291" t="s">
        <v>1919</v>
      </c>
      <c r="N3004" s="26" t="s">
        <v>91</v>
      </c>
      <c r="O3004" s="2" t="s">
        <v>15017</v>
      </c>
      <c r="P3004" s="291" t="s">
        <v>2118</v>
      </c>
      <c r="Q3004" s="26">
        <v>2023</v>
      </c>
      <c r="R3004" s="291" t="str">
        <f>IFERROR(LOOKUP(2^15,SEARCH(Nome_dos_Fornecedores[NOME DOS FORNECEDORES],C3004,1),Nome_dos_Fornecedores[TIPO DE TEXTO]),"OUTROS")</f>
        <v>OUTROS</v>
      </c>
      <c r="S3004" s="291" t="str">
        <f>IF(Fluxo_de_Caixa[[#This Row],[DATA DE PGT]]="","",UPPER(TEXT(Fluxo_de_Caixa[[#This Row],[DATA DE PGT]],"MMM")))</f>
        <v>MAR</v>
      </c>
      <c r="T3004" s="291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91" t="s">
        <v>14822</v>
      </c>
      <c r="D3005" s="291" t="s">
        <v>2703</v>
      </c>
      <c r="E3005" s="291" t="s">
        <v>2703</v>
      </c>
      <c r="F3005" s="291" t="s">
        <v>58</v>
      </c>
      <c r="H3005" s="3"/>
      <c r="I3005" s="26" t="s">
        <v>1962</v>
      </c>
      <c r="J3005" s="27">
        <v>44986</v>
      </c>
      <c r="K3005" s="291" t="s">
        <v>1919</v>
      </c>
      <c r="N3005" s="26" t="s">
        <v>91</v>
      </c>
      <c r="O3005" s="2" t="s">
        <v>15018</v>
      </c>
      <c r="P3005" s="291" t="s">
        <v>2118</v>
      </c>
      <c r="Q3005" s="26">
        <v>2023</v>
      </c>
      <c r="R3005" s="291" t="str">
        <f>IFERROR(LOOKUP(2^15,SEARCH(Nome_dos_Fornecedores[NOME DOS FORNECEDORES],C3005,1),Nome_dos_Fornecedores[TIPO DE TEXTO]),"OUTROS")</f>
        <v>OUTROS</v>
      </c>
      <c r="S3005" s="291" t="str">
        <f>IF(Fluxo_de_Caixa[[#This Row],[DATA DE PGT]]="","",UPPER(TEXT(Fluxo_de_Caixa[[#This Row],[DATA DE PGT]],"MMM")))</f>
        <v>MAR</v>
      </c>
      <c r="T3005" s="291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91" t="s">
        <v>14822</v>
      </c>
      <c r="D3006" s="291" t="s">
        <v>2703</v>
      </c>
      <c r="E3006" s="291" t="s">
        <v>2703</v>
      </c>
      <c r="F3006" s="291" t="s">
        <v>10</v>
      </c>
      <c r="H3006" s="3"/>
      <c r="I3006" s="26" t="s">
        <v>1962</v>
      </c>
      <c r="J3006" s="27">
        <v>44986</v>
      </c>
      <c r="K3006" s="291" t="s">
        <v>1919</v>
      </c>
      <c r="N3006" s="26" t="s">
        <v>91</v>
      </c>
      <c r="O3006" s="2" t="s">
        <v>15019</v>
      </c>
      <c r="P3006" s="291" t="s">
        <v>2118</v>
      </c>
      <c r="Q3006" s="26">
        <v>2023</v>
      </c>
      <c r="R3006" s="291" t="str">
        <f>IFERROR(LOOKUP(2^15,SEARCH(Nome_dos_Fornecedores[NOME DOS FORNECEDORES],C3006,1),Nome_dos_Fornecedores[TIPO DE TEXTO]),"OUTROS")</f>
        <v>OUTROS</v>
      </c>
      <c r="S3006" s="291" t="str">
        <f>IF(Fluxo_de_Caixa[[#This Row],[DATA DE PGT]]="","",UPPER(TEXT(Fluxo_de_Caixa[[#This Row],[DATA DE PGT]],"MMM")))</f>
        <v>MAR</v>
      </c>
      <c r="T3006" s="291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91" t="s">
        <v>14822</v>
      </c>
      <c r="D3007" s="291" t="s">
        <v>2703</v>
      </c>
      <c r="E3007" s="291" t="s">
        <v>2703</v>
      </c>
      <c r="F3007" s="291" t="s">
        <v>45</v>
      </c>
      <c r="H3007" s="3"/>
      <c r="I3007" s="26" t="s">
        <v>1962</v>
      </c>
      <c r="J3007" s="27">
        <v>44986</v>
      </c>
      <c r="K3007" s="291" t="s">
        <v>1919</v>
      </c>
      <c r="N3007" s="26" t="s">
        <v>91</v>
      </c>
      <c r="O3007" s="2" t="s">
        <v>15020</v>
      </c>
      <c r="P3007" s="291" t="s">
        <v>2118</v>
      </c>
      <c r="Q3007" s="26">
        <v>2023</v>
      </c>
      <c r="R3007" s="291" t="str">
        <f>IFERROR(LOOKUP(2^15,SEARCH(Nome_dos_Fornecedores[NOME DOS FORNECEDORES],C3007,1),Nome_dos_Fornecedores[TIPO DE TEXTO]),"OUTROS")</f>
        <v>OUTROS</v>
      </c>
      <c r="S3007" s="291" t="str">
        <f>IF(Fluxo_de_Caixa[[#This Row],[DATA DE PGT]]="","",UPPER(TEXT(Fluxo_de_Caixa[[#This Row],[DATA DE PGT]],"MMM")))</f>
        <v>MAR</v>
      </c>
      <c r="T3007" s="291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91" t="s">
        <v>26</v>
      </c>
      <c r="D3008" s="291" t="s">
        <v>2704</v>
      </c>
      <c r="E3008" s="291" t="s">
        <v>2704</v>
      </c>
      <c r="F3008" s="291" t="s">
        <v>11</v>
      </c>
      <c r="H3008" s="3"/>
      <c r="I3008" s="26" t="s">
        <v>1960</v>
      </c>
      <c r="J3008" s="27">
        <v>44986</v>
      </c>
      <c r="K3008" s="291" t="s">
        <v>1919</v>
      </c>
      <c r="N3008" s="26" t="s">
        <v>1040</v>
      </c>
      <c r="O3008" s="2" t="s">
        <v>7722</v>
      </c>
      <c r="P3008" s="291" t="s">
        <v>2118</v>
      </c>
      <c r="Q3008" s="26">
        <v>2023</v>
      </c>
      <c r="R3008" s="291" t="str">
        <f>IFERROR(LOOKUP(2^15,SEARCH(Nome_dos_Fornecedores[NOME DOS FORNECEDORES],C3008,1),Nome_dos_Fornecedores[TIPO DE TEXTO]),"OUTROS")</f>
        <v>ENERGIA</v>
      </c>
      <c r="S3008" s="291" t="str">
        <f>IF(Fluxo_de_Caixa[[#This Row],[DATA DE PGT]]="","",UPPER(TEXT(Fluxo_de_Caixa[[#This Row],[DATA DE PGT]],"MMM")))</f>
        <v>MAR</v>
      </c>
      <c r="T3008" s="291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91" t="s">
        <v>1242</v>
      </c>
      <c r="D3009" s="291" t="s">
        <v>2706</v>
      </c>
      <c r="E3009" s="291" t="s">
        <v>2706</v>
      </c>
      <c r="F3009" s="291" t="s">
        <v>11</v>
      </c>
      <c r="H3009" s="3"/>
      <c r="I3009" s="26" t="s">
        <v>1960</v>
      </c>
      <c r="J3009" s="27">
        <v>44986</v>
      </c>
      <c r="K3009" s="291" t="s">
        <v>1919</v>
      </c>
      <c r="N3009" s="26" t="s">
        <v>3088</v>
      </c>
      <c r="O3009" s="2" t="s">
        <v>7723</v>
      </c>
      <c r="P3009" s="291" t="s">
        <v>2118</v>
      </c>
      <c r="Q3009" s="26">
        <v>2023</v>
      </c>
      <c r="R3009" s="291" t="str">
        <f>IFERROR(LOOKUP(2^15,SEARCH(Nome_dos_Fornecedores[NOME DOS FORNECEDORES],C3009,1),Nome_dos_Fornecedores[TIPO DE TEXTO]),"OUTROS")</f>
        <v>OUTROS</v>
      </c>
      <c r="S3009" s="291" t="str">
        <f>IF(Fluxo_de_Caixa[[#This Row],[DATA DE PGT]]="","",UPPER(TEXT(Fluxo_de_Caixa[[#This Row],[DATA DE PGT]],"MMM")))</f>
        <v>MAR</v>
      </c>
      <c r="T3009" s="291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91" t="s">
        <v>1250</v>
      </c>
      <c r="D3010" s="291" t="s">
        <v>2707</v>
      </c>
      <c r="E3010" s="291" t="s">
        <v>2707</v>
      </c>
      <c r="F3010" s="291" t="s">
        <v>11</v>
      </c>
      <c r="H3010" s="3"/>
      <c r="I3010" s="26" t="s">
        <v>1960</v>
      </c>
      <c r="J3010" s="27">
        <v>44986</v>
      </c>
      <c r="K3010" s="291" t="s">
        <v>1919</v>
      </c>
      <c r="N3010" s="26" t="s">
        <v>3088</v>
      </c>
      <c r="O3010" s="2" t="s">
        <v>7724</v>
      </c>
      <c r="P3010" s="291" t="s">
        <v>2118</v>
      </c>
      <c r="Q3010" s="26">
        <v>2023</v>
      </c>
      <c r="R3010" s="291" t="str">
        <f>IFERROR(LOOKUP(2^15,SEARCH(Nome_dos_Fornecedores[NOME DOS FORNECEDORES],C3010,1),Nome_dos_Fornecedores[TIPO DE TEXTO]),"OUTROS")</f>
        <v>OUTROS</v>
      </c>
      <c r="S3010" s="291" t="str">
        <f>IF(Fluxo_de_Caixa[[#This Row],[DATA DE PGT]]="","",UPPER(TEXT(Fluxo_de_Caixa[[#This Row],[DATA DE PGT]],"MMM")))</f>
        <v>MAR</v>
      </c>
      <c r="T3010" s="291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91" t="s">
        <v>26</v>
      </c>
      <c r="D3011" s="291" t="s">
        <v>2707</v>
      </c>
      <c r="E3011" s="291" t="s">
        <v>2707</v>
      </c>
      <c r="F3011" s="291" t="s">
        <v>11</v>
      </c>
      <c r="H3011" s="3"/>
      <c r="I3011" s="26" t="s">
        <v>1960</v>
      </c>
      <c r="J3011" s="27">
        <v>44986</v>
      </c>
      <c r="K3011" s="291" t="s">
        <v>1919</v>
      </c>
      <c r="N3011" s="26" t="s">
        <v>1040</v>
      </c>
      <c r="O3011" s="2" t="s">
        <v>7725</v>
      </c>
      <c r="P3011" s="291" t="s">
        <v>2118</v>
      </c>
      <c r="Q3011" s="26">
        <v>2023</v>
      </c>
      <c r="R3011" s="291" t="str">
        <f>IFERROR(LOOKUP(2^15,SEARCH(Nome_dos_Fornecedores[NOME DOS FORNECEDORES],C3011,1),Nome_dos_Fornecedores[TIPO DE TEXTO]),"OUTROS")</f>
        <v>ENERGIA</v>
      </c>
      <c r="S3011" s="291" t="str">
        <f>IF(Fluxo_de_Caixa[[#This Row],[DATA DE PGT]]="","",UPPER(TEXT(Fluxo_de_Caixa[[#This Row],[DATA DE PGT]],"MMM")))</f>
        <v>MAR</v>
      </c>
      <c r="T3011" s="291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91" t="s">
        <v>201</v>
      </c>
      <c r="D3012" s="291" t="s">
        <v>2707</v>
      </c>
      <c r="E3012" s="291" t="s">
        <v>2707</v>
      </c>
      <c r="F3012" s="291" t="s">
        <v>11</v>
      </c>
      <c r="H3012" s="3"/>
      <c r="I3012" s="26" t="s">
        <v>1220</v>
      </c>
      <c r="J3012" s="27">
        <v>44986</v>
      </c>
      <c r="K3012" s="291" t="s">
        <v>1919</v>
      </c>
      <c r="N3012" s="26" t="s">
        <v>197</v>
      </c>
      <c r="O3012" s="2" t="s">
        <v>7726</v>
      </c>
      <c r="P3012" s="291" t="s">
        <v>2118</v>
      </c>
      <c r="Q3012" s="26">
        <v>2023</v>
      </c>
      <c r="R3012" s="291" t="str">
        <f>IFERROR(LOOKUP(2^15,SEARCH(Nome_dos_Fornecedores[NOME DOS FORNECEDORES],C3012,1),Nome_dos_Fornecedores[TIPO DE TEXTO]),"OUTROS")</f>
        <v>SEGURO</v>
      </c>
      <c r="S3012" s="291" t="str">
        <f>IF(Fluxo_de_Caixa[[#This Row],[DATA DE PGT]]="","",UPPER(TEXT(Fluxo_de_Caixa[[#This Row],[DATA DE PGT]],"MMM")))</f>
        <v>MAR</v>
      </c>
      <c r="T3012" s="291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91" t="s">
        <v>74</v>
      </c>
      <c r="D3013" s="291" t="s">
        <v>2708</v>
      </c>
      <c r="E3013" s="291" t="s">
        <v>2708</v>
      </c>
      <c r="F3013" s="291" t="s">
        <v>11</v>
      </c>
      <c r="H3013" s="3"/>
      <c r="I3013" s="26" t="s">
        <v>1960</v>
      </c>
      <c r="J3013" s="27">
        <v>44986</v>
      </c>
      <c r="K3013" s="291" t="s">
        <v>1919</v>
      </c>
      <c r="N3013" s="26" t="s">
        <v>74</v>
      </c>
      <c r="O3013" s="2" t="s">
        <v>7727</v>
      </c>
      <c r="P3013" s="291" t="s">
        <v>2118</v>
      </c>
      <c r="Q3013" s="26">
        <v>2023</v>
      </c>
      <c r="R3013" s="291" t="str">
        <f>IFERROR(LOOKUP(2^15,SEARCH(Nome_dos_Fornecedores[NOME DOS FORNECEDORES],C3013,1),Nome_dos_Fornecedores[TIPO DE TEXTO]),"OUTROS")</f>
        <v>AGUAS DO RIO</v>
      </c>
      <c r="S3013" s="291" t="str">
        <f>IF(Fluxo_de_Caixa[[#This Row],[DATA DE PGT]]="","",UPPER(TEXT(Fluxo_de_Caixa[[#This Row],[DATA DE PGT]],"MMM")))</f>
        <v>MAR</v>
      </c>
      <c r="T3013" s="291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91" t="s">
        <v>1254</v>
      </c>
      <c r="D3014" s="291" t="s">
        <v>2709</v>
      </c>
      <c r="E3014" s="291" t="s">
        <v>2709</v>
      </c>
      <c r="F3014" s="291" t="s">
        <v>11</v>
      </c>
      <c r="H3014" s="3"/>
      <c r="I3014" s="26" t="s">
        <v>1960</v>
      </c>
      <c r="J3014" s="27">
        <v>44986</v>
      </c>
      <c r="K3014" s="291" t="s">
        <v>1919</v>
      </c>
      <c r="N3014" s="26" t="s">
        <v>3088</v>
      </c>
      <c r="O3014" s="2" t="s">
        <v>7728</v>
      </c>
      <c r="P3014" s="291" t="s">
        <v>2118</v>
      </c>
      <c r="Q3014" s="26">
        <v>2023</v>
      </c>
      <c r="R3014" s="291" t="str">
        <f>IFERROR(LOOKUP(2^15,SEARCH(Nome_dos_Fornecedores[NOME DOS FORNECEDORES],C3014,1),Nome_dos_Fornecedores[TIPO DE TEXTO]),"OUTROS")</f>
        <v>OUTROS</v>
      </c>
      <c r="S3014" s="291" t="str">
        <f>IF(Fluxo_de_Caixa[[#This Row],[DATA DE PGT]]="","",UPPER(TEXT(Fluxo_de_Caixa[[#This Row],[DATA DE PGT]],"MMM")))</f>
        <v>MAR</v>
      </c>
      <c r="T3014" s="291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91" t="s">
        <v>1273</v>
      </c>
      <c r="D3015" s="291" t="s">
        <v>2709</v>
      </c>
      <c r="E3015" s="291" t="s">
        <v>2709</v>
      </c>
      <c r="F3015" s="291" t="s">
        <v>45</v>
      </c>
      <c r="H3015" s="3"/>
      <c r="I3015" s="26" t="s">
        <v>3774</v>
      </c>
      <c r="J3015" s="27">
        <v>44986</v>
      </c>
      <c r="K3015" s="291" t="s">
        <v>1919</v>
      </c>
      <c r="N3015" s="26" t="s">
        <v>247</v>
      </c>
      <c r="O3015" s="2" t="s">
        <v>7729</v>
      </c>
      <c r="P3015" s="291" t="s">
        <v>2118</v>
      </c>
      <c r="Q3015" s="26">
        <v>2023</v>
      </c>
      <c r="R3015" s="291" t="str">
        <f>IFERROR(LOOKUP(2^15,SEARCH(Nome_dos_Fornecedores[NOME DOS FORNECEDORES],C3015,1),Nome_dos_Fornecedores[TIPO DE TEXTO]),"OUTROS")</f>
        <v>OUTROS</v>
      </c>
      <c r="S3015" s="291" t="str">
        <f>IF(Fluxo_de_Caixa[[#This Row],[DATA DE PGT]]="","",UPPER(TEXT(Fluxo_de_Caixa[[#This Row],[DATA DE PGT]],"MMM")))</f>
        <v>MAR</v>
      </c>
      <c r="T3015" s="291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91" t="s">
        <v>1235</v>
      </c>
      <c r="D3016" s="291" t="s">
        <v>2709</v>
      </c>
      <c r="E3016" s="291" t="s">
        <v>2709</v>
      </c>
      <c r="F3016" s="291" t="s">
        <v>45</v>
      </c>
      <c r="H3016" s="3"/>
      <c r="I3016" s="26" t="s">
        <v>3774</v>
      </c>
      <c r="J3016" s="27">
        <v>44986</v>
      </c>
      <c r="K3016" s="291" t="s">
        <v>1919</v>
      </c>
      <c r="N3016" s="26" t="s">
        <v>17723</v>
      </c>
      <c r="O3016" s="2" t="s">
        <v>7730</v>
      </c>
      <c r="P3016" s="291" t="s">
        <v>2118</v>
      </c>
      <c r="Q3016" s="26">
        <v>2023</v>
      </c>
      <c r="R3016" s="291" t="str">
        <f>IFERROR(LOOKUP(2^15,SEARCH(Nome_dos_Fornecedores[NOME DOS FORNECEDORES],C3016,1),Nome_dos_Fornecedores[TIPO DE TEXTO]),"OUTROS")</f>
        <v>OUTROS</v>
      </c>
      <c r="S3016" s="291" t="str">
        <f>IF(Fluxo_de_Caixa[[#This Row],[DATA DE PGT]]="","",UPPER(TEXT(Fluxo_de_Caixa[[#This Row],[DATA DE PGT]],"MMM")))</f>
        <v>MAR</v>
      </c>
      <c r="T3016" s="291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91" t="s">
        <v>1258</v>
      </c>
      <c r="D3017" s="291" t="s">
        <v>2710</v>
      </c>
      <c r="E3017" s="291" t="s">
        <v>2710</v>
      </c>
      <c r="F3017" s="291" t="s">
        <v>11</v>
      </c>
      <c r="H3017" s="3"/>
      <c r="I3017" s="26" t="s">
        <v>1960</v>
      </c>
      <c r="J3017" s="27">
        <v>44986</v>
      </c>
      <c r="K3017" s="291" t="s">
        <v>1919</v>
      </c>
      <c r="N3017" s="26" t="s">
        <v>3088</v>
      </c>
      <c r="O3017" s="2" t="s">
        <v>7731</v>
      </c>
      <c r="P3017" s="291" t="s">
        <v>2118</v>
      </c>
      <c r="Q3017" s="26">
        <v>2023</v>
      </c>
      <c r="R3017" s="291" t="str">
        <f>IFERROR(LOOKUP(2^15,SEARCH(Nome_dos_Fornecedores[NOME DOS FORNECEDORES],C3017,1),Nome_dos_Fornecedores[TIPO DE TEXTO]),"OUTROS")</f>
        <v>OUTROS</v>
      </c>
      <c r="S3017" s="291" t="str">
        <f>IF(Fluxo_de_Caixa[[#This Row],[DATA DE PGT]]="","",UPPER(TEXT(Fluxo_de_Caixa[[#This Row],[DATA DE PGT]],"MMM")))</f>
        <v>MAR</v>
      </c>
      <c r="T3017" s="291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91" t="s">
        <v>1239</v>
      </c>
      <c r="D3018" s="291" t="s">
        <v>2714</v>
      </c>
      <c r="E3018" s="291" t="s">
        <v>2714</v>
      </c>
      <c r="F3018" s="291" t="s">
        <v>11</v>
      </c>
      <c r="H3018" s="3"/>
      <c r="I3018" s="26" t="s">
        <v>1960</v>
      </c>
      <c r="J3018" s="27">
        <v>44986</v>
      </c>
      <c r="K3018" s="291" t="s">
        <v>1919</v>
      </c>
      <c r="N3018" s="26" t="s">
        <v>3088</v>
      </c>
      <c r="O3018" s="2" t="s">
        <v>7732</v>
      </c>
      <c r="P3018" s="291" t="s">
        <v>2118</v>
      </c>
      <c r="Q3018" s="26">
        <v>2023</v>
      </c>
      <c r="R3018" s="291" t="str">
        <f>IFERROR(LOOKUP(2^15,SEARCH(Nome_dos_Fornecedores[NOME DOS FORNECEDORES],C3018,1),Nome_dos_Fornecedores[TIPO DE TEXTO]),"OUTROS")</f>
        <v>OUTROS</v>
      </c>
      <c r="S3018" s="291" t="str">
        <f>IF(Fluxo_de_Caixa[[#This Row],[DATA DE PGT]]="","",UPPER(TEXT(Fluxo_de_Caixa[[#This Row],[DATA DE PGT]],"MMM")))</f>
        <v>MAR</v>
      </c>
      <c r="T3018" s="291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91" t="s">
        <v>1260</v>
      </c>
      <c r="D3019" s="291" t="s">
        <v>2716</v>
      </c>
      <c r="E3019" s="291" t="s">
        <v>2716</v>
      </c>
      <c r="F3019" s="291" t="s">
        <v>11</v>
      </c>
      <c r="H3019" s="3"/>
      <c r="I3019" s="26" t="s">
        <v>1960</v>
      </c>
      <c r="J3019" s="27">
        <v>44986</v>
      </c>
      <c r="K3019" s="291" t="s">
        <v>1919</v>
      </c>
      <c r="N3019" s="26" t="s">
        <v>3088</v>
      </c>
      <c r="O3019" s="2" t="s">
        <v>7733</v>
      </c>
      <c r="P3019" s="291" t="s">
        <v>2118</v>
      </c>
      <c r="Q3019" s="26">
        <v>2023</v>
      </c>
      <c r="R3019" s="291" t="str">
        <f>IFERROR(LOOKUP(2^15,SEARCH(Nome_dos_Fornecedores[NOME DOS FORNECEDORES],C3019,1),Nome_dos_Fornecedores[TIPO DE TEXTO]),"OUTROS")</f>
        <v>OUTROS</v>
      </c>
      <c r="S3019" s="291" t="str">
        <f>IF(Fluxo_de_Caixa[[#This Row],[DATA DE PGT]]="","",UPPER(TEXT(Fluxo_de_Caixa[[#This Row],[DATA DE PGT]],"MMM")))</f>
        <v>MAR</v>
      </c>
      <c r="T3019" s="291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91" t="s">
        <v>26</v>
      </c>
      <c r="D3020" s="291" t="s">
        <v>2716</v>
      </c>
      <c r="E3020" s="291" t="s">
        <v>2716</v>
      </c>
      <c r="F3020" s="291" t="s">
        <v>11</v>
      </c>
      <c r="H3020" s="3"/>
      <c r="I3020" s="26" t="s">
        <v>1960</v>
      </c>
      <c r="J3020" s="27">
        <v>44986</v>
      </c>
      <c r="K3020" s="291" t="s">
        <v>1919</v>
      </c>
      <c r="N3020" s="26" t="s">
        <v>1040</v>
      </c>
      <c r="O3020" s="2" t="s">
        <v>7734</v>
      </c>
      <c r="P3020" s="291" t="s">
        <v>2118</v>
      </c>
      <c r="Q3020" s="26">
        <v>2023</v>
      </c>
      <c r="R3020" s="291" t="str">
        <f>IFERROR(LOOKUP(2^15,SEARCH(Nome_dos_Fornecedores[NOME DOS FORNECEDORES],C3020,1),Nome_dos_Fornecedores[TIPO DE TEXTO]),"OUTROS")</f>
        <v>ENERGIA</v>
      </c>
      <c r="S3020" s="291" t="str">
        <f>IF(Fluxo_de_Caixa[[#This Row],[DATA DE PGT]]="","",UPPER(TEXT(Fluxo_de_Caixa[[#This Row],[DATA DE PGT]],"MMM")))</f>
        <v>MAR</v>
      </c>
      <c r="T3020" s="291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91" t="s">
        <v>1257</v>
      </c>
      <c r="D3021" s="291" t="s">
        <v>2717</v>
      </c>
      <c r="E3021" s="291" t="s">
        <v>2717</v>
      </c>
      <c r="F3021" s="291" t="s">
        <v>11</v>
      </c>
      <c r="H3021" s="3"/>
      <c r="I3021" s="26" t="s">
        <v>1960</v>
      </c>
      <c r="J3021" s="27">
        <v>44986</v>
      </c>
      <c r="K3021" s="291" t="s">
        <v>1919</v>
      </c>
      <c r="N3021" s="26" t="s">
        <v>3088</v>
      </c>
      <c r="O3021" s="2" t="s">
        <v>7735</v>
      </c>
      <c r="P3021" s="291" t="s">
        <v>2118</v>
      </c>
      <c r="Q3021" s="26">
        <v>2023</v>
      </c>
      <c r="R3021" s="291" t="str">
        <f>IFERROR(LOOKUP(2^15,SEARCH(Nome_dos_Fornecedores[NOME DOS FORNECEDORES],C3021,1),Nome_dos_Fornecedores[TIPO DE TEXTO]),"OUTROS")</f>
        <v>OUTROS</v>
      </c>
      <c r="S3021" s="291" t="str">
        <f>IF(Fluxo_de_Caixa[[#This Row],[DATA DE PGT]]="","",UPPER(TEXT(Fluxo_de_Caixa[[#This Row],[DATA DE PGT]],"MMM")))</f>
        <v>MAR</v>
      </c>
      <c r="T3021" s="291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91" t="s">
        <v>14826</v>
      </c>
      <c r="D3022" s="291" t="s">
        <v>3762</v>
      </c>
      <c r="E3022" s="291" t="s">
        <v>3762</v>
      </c>
      <c r="F3022" s="291" t="s">
        <v>45</v>
      </c>
      <c r="H3022" s="3"/>
      <c r="I3022" s="26" t="s">
        <v>1962</v>
      </c>
      <c r="J3022" s="27">
        <v>44986</v>
      </c>
      <c r="K3022" s="291" t="s">
        <v>1919</v>
      </c>
      <c r="N3022" s="26" t="s">
        <v>91</v>
      </c>
      <c r="O3022" s="2" t="s">
        <v>15021</v>
      </c>
      <c r="P3022" s="291" t="s">
        <v>2118</v>
      </c>
      <c r="Q3022" s="26">
        <v>2023</v>
      </c>
      <c r="R3022" s="291" t="str">
        <f>IFERROR(LOOKUP(2^15,SEARCH(Nome_dos_Fornecedores[NOME DOS FORNECEDORES],C3022,1),Nome_dos_Fornecedores[TIPO DE TEXTO]),"OUTROS")</f>
        <v>OUTROS</v>
      </c>
      <c r="S3022" s="291" t="str">
        <f>IF(Fluxo_de_Caixa[[#This Row],[DATA DE PGT]]="","",UPPER(TEXT(Fluxo_de_Caixa[[#This Row],[DATA DE PGT]],"MMM")))</f>
        <v>MAR</v>
      </c>
      <c r="T3022" s="291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91" t="s">
        <v>14826</v>
      </c>
      <c r="D3023" s="291" t="s">
        <v>3762</v>
      </c>
      <c r="E3023" s="291" t="s">
        <v>3762</v>
      </c>
      <c r="F3023" s="291" t="s">
        <v>45</v>
      </c>
      <c r="H3023" s="3"/>
      <c r="I3023" s="26" t="s">
        <v>1962</v>
      </c>
      <c r="J3023" s="27">
        <v>44986</v>
      </c>
      <c r="K3023" s="291" t="s">
        <v>1919</v>
      </c>
      <c r="N3023" s="26" t="s">
        <v>91</v>
      </c>
      <c r="O3023" s="2" t="s">
        <v>15022</v>
      </c>
      <c r="P3023" s="291" t="s">
        <v>2118</v>
      </c>
      <c r="Q3023" s="26">
        <v>2023</v>
      </c>
      <c r="R3023" s="291" t="str">
        <f>IFERROR(LOOKUP(2^15,SEARCH(Nome_dos_Fornecedores[NOME DOS FORNECEDORES],C3023,1),Nome_dos_Fornecedores[TIPO DE TEXTO]),"OUTROS")</f>
        <v>OUTROS</v>
      </c>
      <c r="S3023" s="291" t="str">
        <f>IF(Fluxo_de_Caixa[[#This Row],[DATA DE PGT]]="","",UPPER(TEXT(Fluxo_de_Caixa[[#This Row],[DATA DE PGT]],"MMM")))</f>
        <v>MAR</v>
      </c>
      <c r="T3023" s="291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91" t="s">
        <v>14838</v>
      </c>
      <c r="D3024" s="291" t="s">
        <v>3762</v>
      </c>
      <c r="E3024" s="291" t="s">
        <v>3762</v>
      </c>
      <c r="F3024" s="291" t="s">
        <v>45</v>
      </c>
      <c r="H3024" s="3"/>
      <c r="I3024" s="26" t="s">
        <v>1962</v>
      </c>
      <c r="J3024" s="27">
        <v>44986</v>
      </c>
      <c r="K3024" s="291" t="s">
        <v>1919</v>
      </c>
      <c r="N3024" s="26" t="s">
        <v>91</v>
      </c>
      <c r="O3024" s="2" t="s">
        <v>15023</v>
      </c>
      <c r="P3024" s="291" t="s">
        <v>2118</v>
      </c>
      <c r="Q3024" s="26">
        <v>2023</v>
      </c>
      <c r="R3024" s="291" t="str">
        <f>IFERROR(LOOKUP(2^15,SEARCH(Nome_dos_Fornecedores[NOME DOS FORNECEDORES],C3024,1),Nome_dos_Fornecedores[TIPO DE TEXTO]),"OUTROS")</f>
        <v>OUTROS</v>
      </c>
      <c r="S3024" s="291" t="str">
        <f>IF(Fluxo_de_Caixa[[#This Row],[DATA DE PGT]]="","",UPPER(TEXT(Fluxo_de_Caixa[[#This Row],[DATA DE PGT]],"MMM")))</f>
        <v>MAR</v>
      </c>
      <c r="T3024" s="291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91" t="s">
        <v>26</v>
      </c>
      <c r="D3025" s="291" t="s">
        <v>2719</v>
      </c>
      <c r="E3025" s="291" t="s">
        <v>2719</v>
      </c>
      <c r="F3025" s="291" t="s">
        <v>11</v>
      </c>
      <c r="H3025" s="3"/>
      <c r="I3025" s="26" t="s">
        <v>1960</v>
      </c>
      <c r="J3025" s="27">
        <v>44986</v>
      </c>
      <c r="K3025" s="291" t="s">
        <v>1919</v>
      </c>
      <c r="N3025" s="26" t="s">
        <v>1040</v>
      </c>
      <c r="O3025" s="2" t="s">
        <v>7736</v>
      </c>
      <c r="P3025" s="291" t="s">
        <v>2118</v>
      </c>
      <c r="Q3025" s="26">
        <v>2023</v>
      </c>
      <c r="R3025" s="291" t="str">
        <f>IFERROR(LOOKUP(2^15,SEARCH(Nome_dos_Fornecedores[NOME DOS FORNECEDORES],C3025,1),Nome_dos_Fornecedores[TIPO DE TEXTO]),"OUTROS")</f>
        <v>ENERGIA</v>
      </c>
      <c r="S3025" s="291" t="str">
        <f>IF(Fluxo_de_Caixa[[#This Row],[DATA DE PGT]]="","",UPPER(TEXT(Fluxo_de_Caixa[[#This Row],[DATA DE PGT]],"MMM")))</f>
        <v>MAR</v>
      </c>
      <c r="T3025" s="291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91" t="s">
        <v>80</v>
      </c>
      <c r="D3026" s="291" t="s">
        <v>2720</v>
      </c>
      <c r="E3026" s="291" t="s">
        <v>2720</v>
      </c>
      <c r="F3026" s="291" t="s">
        <v>11</v>
      </c>
      <c r="H3026" s="3"/>
      <c r="I3026" s="26" t="s">
        <v>1960</v>
      </c>
      <c r="J3026" s="27">
        <v>44986</v>
      </c>
      <c r="K3026" s="291" t="s">
        <v>1919</v>
      </c>
      <c r="N3026" s="26" t="s">
        <v>80</v>
      </c>
      <c r="O3026" s="2" t="s">
        <v>7737</v>
      </c>
      <c r="P3026" s="291" t="s">
        <v>2118</v>
      </c>
      <c r="Q3026" s="26">
        <v>2023</v>
      </c>
      <c r="R3026" s="291" t="str">
        <f>IFERROR(LOOKUP(2^15,SEARCH(Nome_dos_Fornecedores[NOME DOS FORNECEDORES],C3026,1),Nome_dos_Fornecedores[TIPO DE TEXTO]),"OUTROS")</f>
        <v>ALUGUEL</v>
      </c>
      <c r="S3026" s="291" t="str">
        <f>IF(Fluxo_de_Caixa[[#This Row],[DATA DE PGT]]="","",UPPER(TEXT(Fluxo_de_Caixa[[#This Row],[DATA DE PGT]],"MMM")))</f>
        <v>MAR</v>
      </c>
      <c r="T3026" s="291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91" t="s">
        <v>1259</v>
      </c>
      <c r="D3027" s="291" t="s">
        <v>2721</v>
      </c>
      <c r="E3027" s="291" t="s">
        <v>2721</v>
      </c>
      <c r="F3027" s="291" t="s">
        <v>11</v>
      </c>
      <c r="H3027" s="3"/>
      <c r="I3027" s="26" t="s">
        <v>1960</v>
      </c>
      <c r="J3027" s="27">
        <v>44986</v>
      </c>
      <c r="K3027" s="291" t="s">
        <v>1919</v>
      </c>
      <c r="N3027" s="26" t="s">
        <v>3088</v>
      </c>
      <c r="O3027" s="2" t="s">
        <v>7738</v>
      </c>
      <c r="P3027" s="291" t="s">
        <v>2118</v>
      </c>
      <c r="Q3027" s="26">
        <v>2023</v>
      </c>
      <c r="R3027" s="291" t="str">
        <f>IFERROR(LOOKUP(2^15,SEARCH(Nome_dos_Fornecedores[NOME DOS FORNECEDORES],C3027,1),Nome_dos_Fornecedores[TIPO DE TEXTO]),"OUTROS")</f>
        <v>OUTROS</v>
      </c>
      <c r="S3027" s="291" t="str">
        <f>IF(Fluxo_de_Caixa[[#This Row],[DATA DE PGT]]="","",UPPER(TEXT(Fluxo_de_Caixa[[#This Row],[DATA DE PGT]],"MMM")))</f>
        <v>MAR</v>
      </c>
      <c r="T3027" s="291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91" t="s">
        <v>1238</v>
      </c>
      <c r="D3028" s="291" t="s">
        <v>2747</v>
      </c>
      <c r="E3028" s="291" t="s">
        <v>2747</v>
      </c>
      <c r="F3028" s="291" t="s">
        <v>11</v>
      </c>
      <c r="H3028" s="3"/>
      <c r="I3028" s="26" t="s">
        <v>1960</v>
      </c>
      <c r="J3028" s="27">
        <v>44986</v>
      </c>
      <c r="K3028" s="291" t="s">
        <v>1919</v>
      </c>
      <c r="N3028" s="26" t="s">
        <v>3088</v>
      </c>
      <c r="O3028" s="2" t="s">
        <v>7739</v>
      </c>
      <c r="P3028" s="291" t="s">
        <v>2118</v>
      </c>
      <c r="Q3028" s="26">
        <v>2023</v>
      </c>
      <c r="R3028" s="291" t="str">
        <f>IFERROR(LOOKUP(2^15,SEARCH(Nome_dos_Fornecedores[NOME DOS FORNECEDORES],C3028,1),Nome_dos_Fornecedores[TIPO DE TEXTO]),"OUTROS")</f>
        <v>OUTROS</v>
      </c>
      <c r="S3028" s="291" t="str">
        <f>IF(Fluxo_de_Caixa[[#This Row],[DATA DE PGT]]="","",UPPER(TEXT(Fluxo_de_Caixa[[#This Row],[DATA DE PGT]],"MMM")))</f>
        <v>MAR</v>
      </c>
      <c r="T3028" s="291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91" t="s">
        <v>1243</v>
      </c>
      <c r="D3029" s="291" t="s">
        <v>2671</v>
      </c>
      <c r="E3029" s="291" t="s">
        <v>2671</v>
      </c>
      <c r="F3029" s="291" t="s">
        <v>11</v>
      </c>
      <c r="H3029" s="3"/>
      <c r="I3029" s="26" t="s">
        <v>1960</v>
      </c>
      <c r="J3029" s="27">
        <v>44986</v>
      </c>
      <c r="K3029" s="291" t="s">
        <v>1919</v>
      </c>
      <c r="N3029" s="26" t="s">
        <v>3088</v>
      </c>
      <c r="O3029" s="2" t="s">
        <v>7740</v>
      </c>
      <c r="P3029" s="291" t="s">
        <v>2118</v>
      </c>
      <c r="Q3029" s="26">
        <v>2023</v>
      </c>
      <c r="R3029" s="291" t="str">
        <f>IFERROR(LOOKUP(2^15,SEARCH(Nome_dos_Fornecedores[NOME DOS FORNECEDORES],C3029,1),Nome_dos_Fornecedores[TIPO DE TEXTO]),"OUTROS")</f>
        <v>OUTROS</v>
      </c>
      <c r="S3029" s="291" t="str">
        <f>IF(Fluxo_de_Caixa[[#This Row],[DATA DE PGT]]="","",UPPER(TEXT(Fluxo_de_Caixa[[#This Row],[DATA DE PGT]],"MMM")))</f>
        <v>MAR</v>
      </c>
      <c r="T3029" s="291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91" t="s">
        <v>80</v>
      </c>
      <c r="D3030" s="291" t="s">
        <v>2671</v>
      </c>
      <c r="E3030" s="291" t="s">
        <v>2671</v>
      </c>
      <c r="F3030" s="291" t="s">
        <v>11</v>
      </c>
      <c r="H3030" s="3"/>
      <c r="I3030" s="26" t="s">
        <v>1960</v>
      </c>
      <c r="J3030" s="27">
        <v>44986</v>
      </c>
      <c r="K3030" s="291" t="s">
        <v>1919</v>
      </c>
      <c r="N3030" s="26" t="s">
        <v>80</v>
      </c>
      <c r="O3030" s="2" t="s">
        <v>7741</v>
      </c>
      <c r="P3030" s="291" t="s">
        <v>2118</v>
      </c>
      <c r="Q3030" s="26">
        <v>2023</v>
      </c>
      <c r="R3030" s="291" t="str">
        <f>IFERROR(LOOKUP(2^15,SEARCH(Nome_dos_Fornecedores[NOME DOS FORNECEDORES],C3030,1),Nome_dos_Fornecedores[TIPO DE TEXTO]),"OUTROS")</f>
        <v>ALUGUEL</v>
      </c>
      <c r="S3030" s="291" t="str">
        <f>IF(Fluxo_de_Caixa[[#This Row],[DATA DE PGT]]="","",UPPER(TEXT(Fluxo_de_Caixa[[#This Row],[DATA DE PGT]],"MMM")))</f>
        <v>MAR</v>
      </c>
      <c r="T3030" s="291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91" t="s">
        <v>1249</v>
      </c>
      <c r="D3031" s="291" t="s">
        <v>2673</v>
      </c>
      <c r="E3031" s="291" t="s">
        <v>2673</v>
      </c>
      <c r="F3031" s="291" t="s">
        <v>11</v>
      </c>
      <c r="H3031" s="3"/>
      <c r="I3031" s="26" t="s">
        <v>1960</v>
      </c>
      <c r="J3031" s="27">
        <v>44986</v>
      </c>
      <c r="K3031" s="291" t="s">
        <v>1919</v>
      </c>
      <c r="N3031" s="26" t="s">
        <v>3088</v>
      </c>
      <c r="O3031" s="2" t="s">
        <v>7742</v>
      </c>
      <c r="P3031" s="291" t="s">
        <v>2118</v>
      </c>
      <c r="Q3031" s="26">
        <v>2023</v>
      </c>
      <c r="R3031" s="291" t="str">
        <f>IFERROR(LOOKUP(2^15,SEARCH(Nome_dos_Fornecedores[NOME DOS FORNECEDORES],C3031,1),Nome_dos_Fornecedores[TIPO DE TEXTO]),"OUTROS")</f>
        <v>OUTROS</v>
      </c>
      <c r="S3031" s="291" t="str">
        <f>IF(Fluxo_de_Caixa[[#This Row],[DATA DE PGT]]="","",UPPER(TEXT(Fluxo_de_Caixa[[#This Row],[DATA DE PGT]],"MMM")))</f>
        <v>MAR</v>
      </c>
      <c r="T3031" s="291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91" t="s">
        <v>1236</v>
      </c>
      <c r="D3032" s="291" t="s">
        <v>16</v>
      </c>
      <c r="E3032" s="291" t="s">
        <v>16</v>
      </c>
      <c r="F3032" s="291" t="s">
        <v>10</v>
      </c>
      <c r="H3032" s="3"/>
      <c r="J3032" s="27">
        <v>44986</v>
      </c>
      <c r="K3032" s="291" t="s">
        <v>1919</v>
      </c>
      <c r="O3032" s="2" t="s">
        <v>7743</v>
      </c>
      <c r="P3032" s="291" t="s">
        <v>2118</v>
      </c>
      <c r="Q3032" s="26">
        <v>2023</v>
      </c>
      <c r="R3032" s="291" t="str">
        <f>IFERROR(LOOKUP(2^15,SEARCH(Nome_dos_Fornecedores[NOME DOS FORNECEDORES],C3032,1),Nome_dos_Fornecedores[TIPO DE TEXTO]),"OUTROS")</f>
        <v>OUTROS</v>
      </c>
      <c r="S3032" s="291" t="str">
        <f>IF(Fluxo_de_Caixa[[#This Row],[DATA DE PGT]]="","",UPPER(TEXT(Fluxo_de_Caixa[[#This Row],[DATA DE PGT]],"MMM")))</f>
        <v>MAR</v>
      </c>
      <c r="T3032" s="291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91" t="s">
        <v>76</v>
      </c>
      <c r="D3033" s="291" t="s">
        <v>16</v>
      </c>
      <c r="E3033" s="291" t="s">
        <v>16</v>
      </c>
      <c r="F3033" s="291" t="s">
        <v>11</v>
      </c>
      <c r="H3033" s="3"/>
      <c r="I3033" s="26" t="s">
        <v>1960</v>
      </c>
      <c r="J3033" s="27">
        <v>44986</v>
      </c>
      <c r="K3033" s="291" t="s">
        <v>1919</v>
      </c>
      <c r="N3033" s="26" t="s">
        <v>2986</v>
      </c>
      <c r="O3033" s="2" t="s">
        <v>7744</v>
      </c>
      <c r="P3033" s="291" t="s">
        <v>2118</v>
      </c>
      <c r="Q3033" s="26">
        <v>2023</v>
      </c>
      <c r="R3033" s="291" t="str">
        <f>IFERROR(LOOKUP(2^15,SEARCH(Nome_dos_Fornecedores[NOME DOS FORNECEDORES],C3033,1),Nome_dos_Fornecedores[TIPO DE TEXTO]),"OUTROS")</f>
        <v>OUTROS</v>
      </c>
      <c r="S3033" s="291" t="str">
        <f>IF(Fluxo_de_Caixa[[#This Row],[DATA DE PGT]]="","",UPPER(TEXT(Fluxo_de_Caixa[[#This Row],[DATA DE PGT]],"MMM")))</f>
        <v>MAR</v>
      </c>
      <c r="T3033" s="291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91" t="s">
        <v>76</v>
      </c>
      <c r="D3034" s="291" t="s">
        <v>16</v>
      </c>
      <c r="E3034" s="291" t="s">
        <v>16</v>
      </c>
      <c r="F3034" s="291" t="s">
        <v>11</v>
      </c>
      <c r="H3034" s="3"/>
      <c r="I3034" s="26" t="s">
        <v>1960</v>
      </c>
      <c r="J3034" s="27">
        <v>44986</v>
      </c>
      <c r="K3034" s="291" t="s">
        <v>1919</v>
      </c>
      <c r="N3034" s="26" t="s">
        <v>2986</v>
      </c>
      <c r="O3034" s="2" t="s">
        <v>7745</v>
      </c>
      <c r="P3034" s="291" t="s">
        <v>2118</v>
      </c>
      <c r="Q3034" s="26">
        <v>2023</v>
      </c>
      <c r="R3034" s="291" t="str">
        <f>IFERROR(LOOKUP(2^15,SEARCH(Nome_dos_Fornecedores[NOME DOS FORNECEDORES],C3034,1),Nome_dos_Fornecedores[TIPO DE TEXTO]),"OUTROS")</f>
        <v>OUTROS</v>
      </c>
      <c r="S3034" s="291" t="str">
        <f>IF(Fluxo_de_Caixa[[#This Row],[DATA DE PGT]]="","",UPPER(TEXT(Fluxo_de_Caixa[[#This Row],[DATA DE PGT]],"MMM")))</f>
        <v>MAR</v>
      </c>
      <c r="T3034" s="291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91" t="s">
        <v>76</v>
      </c>
      <c r="D3035" s="291" t="s">
        <v>16</v>
      </c>
      <c r="E3035" s="291" t="s">
        <v>16</v>
      </c>
      <c r="F3035" s="291" t="s">
        <v>11</v>
      </c>
      <c r="H3035" s="3"/>
      <c r="I3035" s="26" t="s">
        <v>1960</v>
      </c>
      <c r="J3035" s="27">
        <v>44986</v>
      </c>
      <c r="K3035" s="291" t="s">
        <v>1919</v>
      </c>
      <c r="N3035" s="26" t="s">
        <v>2986</v>
      </c>
      <c r="O3035" s="2" t="s">
        <v>7746</v>
      </c>
      <c r="P3035" s="291" t="s">
        <v>2118</v>
      </c>
      <c r="Q3035" s="26">
        <v>2023</v>
      </c>
      <c r="R3035" s="291" t="str">
        <f>IFERROR(LOOKUP(2^15,SEARCH(Nome_dos_Fornecedores[NOME DOS FORNECEDORES],C3035,1),Nome_dos_Fornecedores[TIPO DE TEXTO]),"OUTROS")</f>
        <v>OUTROS</v>
      </c>
      <c r="S3035" s="291" t="str">
        <f>IF(Fluxo_de_Caixa[[#This Row],[DATA DE PGT]]="","",UPPER(TEXT(Fluxo_de_Caixa[[#This Row],[DATA DE PGT]],"MMM")))</f>
        <v>MAR</v>
      </c>
      <c r="T3035" s="291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91" t="s">
        <v>1237</v>
      </c>
      <c r="D3036" s="291" t="s">
        <v>16</v>
      </c>
      <c r="E3036" s="291" t="s">
        <v>16</v>
      </c>
      <c r="F3036" s="291" t="s">
        <v>11</v>
      </c>
      <c r="H3036" s="3"/>
      <c r="I3036" s="26" t="s">
        <v>1960</v>
      </c>
      <c r="J3036" s="27">
        <v>44986</v>
      </c>
      <c r="K3036" s="291" t="s">
        <v>1919</v>
      </c>
      <c r="N3036" s="26" t="s">
        <v>17351</v>
      </c>
      <c r="O3036" s="2" t="s">
        <v>7747</v>
      </c>
      <c r="P3036" s="291" t="s">
        <v>2118</v>
      </c>
      <c r="Q3036" s="26">
        <v>2023</v>
      </c>
      <c r="R3036" s="291" t="str">
        <f>IFERROR(LOOKUP(2^15,SEARCH(Nome_dos_Fornecedores[NOME DOS FORNECEDORES],C3036,1),Nome_dos_Fornecedores[TIPO DE TEXTO]),"OUTROS")</f>
        <v>OUTROS</v>
      </c>
      <c r="S3036" s="291" t="str">
        <f>IF(Fluxo_de_Caixa[[#This Row],[DATA DE PGT]]="","",UPPER(TEXT(Fluxo_de_Caixa[[#This Row],[DATA DE PGT]],"MMM")))</f>
        <v>MAR</v>
      </c>
      <c r="T3036" s="291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91" t="s">
        <v>223</v>
      </c>
      <c r="D3037" s="291" t="s">
        <v>2746</v>
      </c>
      <c r="E3037" s="291" t="s">
        <v>16</v>
      </c>
      <c r="F3037" s="291" t="s">
        <v>11</v>
      </c>
      <c r="H3037" s="3"/>
      <c r="I3037" s="26" t="s">
        <v>1960</v>
      </c>
      <c r="J3037" s="27">
        <v>44987</v>
      </c>
      <c r="K3037" s="291" t="s">
        <v>1919</v>
      </c>
      <c r="N3037" s="26" t="s">
        <v>2869</v>
      </c>
      <c r="O3037" s="2" t="s">
        <v>7748</v>
      </c>
      <c r="P3037" s="291" t="s">
        <v>2118</v>
      </c>
      <c r="Q3037" s="26">
        <v>2023</v>
      </c>
      <c r="R3037" s="291" t="str">
        <f>IFERROR(LOOKUP(2^15,SEARCH(Nome_dos_Fornecedores[NOME DOS FORNECEDORES],C3037,1),Nome_dos_Fornecedores[TIPO DE TEXTO]),"OUTROS")</f>
        <v>OUTROS</v>
      </c>
      <c r="S3037" s="291" t="str">
        <f>IF(Fluxo_de_Caixa[[#This Row],[DATA DE PGT]]="","",UPPER(TEXT(Fluxo_de_Caixa[[#This Row],[DATA DE PGT]],"MMM")))</f>
        <v>MAR</v>
      </c>
      <c r="T3037" s="291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91" t="s">
        <v>1030</v>
      </c>
      <c r="D3038" s="291" t="s">
        <v>2677</v>
      </c>
      <c r="E3038" s="291" t="s">
        <v>16</v>
      </c>
      <c r="F3038" s="291" t="s">
        <v>11</v>
      </c>
      <c r="H3038" s="3"/>
      <c r="I3038" s="26" t="s">
        <v>3774</v>
      </c>
      <c r="J3038" s="27">
        <v>44987</v>
      </c>
      <c r="K3038" s="291" t="s">
        <v>1919</v>
      </c>
      <c r="N3038" s="26" t="s">
        <v>17489</v>
      </c>
      <c r="O3038" s="2" t="s">
        <v>7749</v>
      </c>
      <c r="P3038" s="291" t="s">
        <v>2118</v>
      </c>
      <c r="Q3038" s="26">
        <v>2023</v>
      </c>
      <c r="R3038" s="291" t="str">
        <f>IFERROR(LOOKUP(2^15,SEARCH(Nome_dos_Fornecedores[NOME DOS FORNECEDORES],C3038,1),Nome_dos_Fornecedores[TIPO DE TEXTO]),"OUTROS")</f>
        <v>VEGAS TECNOLOGIA</v>
      </c>
      <c r="S3038" s="291" t="str">
        <f>IF(Fluxo_de_Caixa[[#This Row],[DATA DE PGT]]="","",UPPER(TEXT(Fluxo_de_Caixa[[#This Row],[DATA DE PGT]],"MMM")))</f>
        <v>MAR</v>
      </c>
      <c r="T3038" s="291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91" t="s">
        <v>74</v>
      </c>
      <c r="D3039" s="291" t="s">
        <v>2677</v>
      </c>
      <c r="E3039" s="291" t="s">
        <v>2677</v>
      </c>
      <c r="F3039" s="291" t="s">
        <v>11</v>
      </c>
      <c r="H3039" s="3"/>
      <c r="I3039" s="26" t="s">
        <v>1960</v>
      </c>
      <c r="J3039" s="27">
        <v>44987</v>
      </c>
      <c r="K3039" s="291" t="s">
        <v>1919</v>
      </c>
      <c r="N3039" s="26" t="s">
        <v>74</v>
      </c>
      <c r="O3039" s="2" t="s">
        <v>7750</v>
      </c>
      <c r="P3039" s="291" t="s">
        <v>2118</v>
      </c>
      <c r="Q3039" s="26">
        <v>2023</v>
      </c>
      <c r="R3039" s="291" t="str">
        <f>IFERROR(LOOKUP(2^15,SEARCH(Nome_dos_Fornecedores[NOME DOS FORNECEDORES],C3039,1),Nome_dos_Fornecedores[TIPO DE TEXTO]),"OUTROS")</f>
        <v>AGUAS DO RIO</v>
      </c>
      <c r="S3039" s="291" t="str">
        <f>IF(Fluxo_de_Caixa[[#This Row],[DATA DE PGT]]="","",UPPER(TEXT(Fluxo_de_Caixa[[#This Row],[DATA DE PGT]],"MMM")))</f>
        <v>MAR</v>
      </c>
      <c r="T3039" s="291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91" t="s">
        <v>1030</v>
      </c>
      <c r="D3040" s="291" t="s">
        <v>2677</v>
      </c>
      <c r="E3040" s="291" t="s">
        <v>16</v>
      </c>
      <c r="F3040" s="291" t="s">
        <v>11</v>
      </c>
      <c r="H3040" s="3"/>
      <c r="I3040" s="26" t="s">
        <v>1960</v>
      </c>
      <c r="J3040" s="27">
        <v>44987</v>
      </c>
      <c r="K3040" s="291" t="s">
        <v>1919</v>
      </c>
      <c r="M3040" s="26" t="s">
        <v>3970</v>
      </c>
      <c r="N3040" s="26" t="s">
        <v>17489</v>
      </c>
      <c r="O3040" s="2" t="s">
        <v>7751</v>
      </c>
      <c r="P3040" s="291" t="s">
        <v>2118</v>
      </c>
      <c r="Q3040" s="26">
        <v>2023</v>
      </c>
      <c r="R3040" s="291" t="str">
        <f>IFERROR(LOOKUP(2^15,SEARCH(Nome_dos_Fornecedores[NOME DOS FORNECEDORES],C3040,1),Nome_dos_Fornecedores[TIPO DE TEXTO]),"OUTROS")</f>
        <v>VEGAS TECNOLOGIA</v>
      </c>
      <c r="S3040" s="291" t="str">
        <f>IF(Fluxo_de_Caixa[[#This Row],[DATA DE PGT]]="","",UPPER(TEXT(Fluxo_de_Caixa[[#This Row],[DATA DE PGT]],"MMM")))</f>
        <v>MAR</v>
      </c>
      <c r="T3040" s="291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91" t="s">
        <v>121</v>
      </c>
      <c r="D3041" s="291" t="s">
        <v>2725</v>
      </c>
      <c r="E3041" s="291" t="s">
        <v>2725</v>
      </c>
      <c r="F3041" s="291" t="s">
        <v>11</v>
      </c>
      <c r="H3041" s="3"/>
      <c r="I3041" s="26" t="s">
        <v>1960</v>
      </c>
      <c r="J3041" s="27">
        <v>44987</v>
      </c>
      <c r="K3041" s="291" t="s">
        <v>1919</v>
      </c>
      <c r="N3041" s="26" t="s">
        <v>17351</v>
      </c>
      <c r="O3041" s="2" t="s">
        <v>7752</v>
      </c>
      <c r="P3041" s="291" t="s">
        <v>2118</v>
      </c>
      <c r="Q3041" s="26">
        <v>2023</v>
      </c>
      <c r="R3041" s="291" t="str">
        <f>IFERROR(LOOKUP(2^15,SEARCH(Nome_dos_Fornecedores[NOME DOS FORNECEDORES],C3041,1),Nome_dos_Fornecedores[TIPO DE TEXTO]),"OUTROS")</f>
        <v>AUTO POSTO ESTRELA DALVA</v>
      </c>
      <c r="S3041" s="291" t="str">
        <f>IF(Fluxo_de_Caixa[[#This Row],[DATA DE PGT]]="","",UPPER(TEXT(Fluxo_de_Caixa[[#This Row],[DATA DE PGT]],"MMM")))</f>
        <v>MAR</v>
      </c>
      <c r="T3041" s="291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91" t="s">
        <v>74</v>
      </c>
      <c r="D3042" s="291" t="s">
        <v>2725</v>
      </c>
      <c r="E3042" s="291" t="s">
        <v>2725</v>
      </c>
      <c r="F3042" s="291" t="s">
        <v>58</v>
      </c>
      <c r="H3042" s="3"/>
      <c r="I3042" s="26" t="s">
        <v>1960</v>
      </c>
      <c r="J3042" s="27">
        <v>44987</v>
      </c>
      <c r="K3042" s="291" t="s">
        <v>1919</v>
      </c>
      <c r="N3042" s="26" t="s">
        <v>74</v>
      </c>
      <c r="O3042" s="2" t="s">
        <v>7753</v>
      </c>
      <c r="P3042" s="291" t="s">
        <v>2118</v>
      </c>
      <c r="Q3042" s="26">
        <v>2023</v>
      </c>
      <c r="R3042" s="291" t="str">
        <f>IFERROR(LOOKUP(2^15,SEARCH(Nome_dos_Fornecedores[NOME DOS FORNECEDORES],C3042,1),Nome_dos_Fornecedores[TIPO DE TEXTO]),"OUTROS")</f>
        <v>AGUAS DO RIO</v>
      </c>
      <c r="S3042" s="291" t="str">
        <f>IF(Fluxo_de_Caixa[[#This Row],[DATA DE PGT]]="","",UPPER(TEXT(Fluxo_de_Caixa[[#This Row],[DATA DE PGT]],"MMM")))</f>
        <v>MAR</v>
      </c>
      <c r="T3042" s="291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91" t="s">
        <v>74</v>
      </c>
      <c r="D3043" s="291" t="s">
        <v>2725</v>
      </c>
      <c r="E3043" s="291" t="s">
        <v>2184</v>
      </c>
      <c r="F3043" s="291" t="s">
        <v>77</v>
      </c>
      <c r="H3043" s="3"/>
      <c r="I3043" s="26" t="s">
        <v>1960</v>
      </c>
      <c r="J3043" s="27">
        <v>44987</v>
      </c>
      <c r="K3043" s="291" t="s">
        <v>1919</v>
      </c>
      <c r="N3043" s="26" t="s">
        <v>74</v>
      </c>
      <c r="O3043" s="2" t="s">
        <v>7754</v>
      </c>
      <c r="P3043" s="291" t="s">
        <v>2118</v>
      </c>
      <c r="Q3043" s="26">
        <v>2023</v>
      </c>
      <c r="R3043" s="291" t="str">
        <f>IFERROR(LOOKUP(2^15,SEARCH(Nome_dos_Fornecedores[NOME DOS FORNECEDORES],C3043,1),Nome_dos_Fornecedores[TIPO DE TEXTO]),"OUTROS")</f>
        <v>AGUAS DO RIO</v>
      </c>
      <c r="S3043" s="291" t="str">
        <f>IF(Fluxo_de_Caixa[[#This Row],[DATA DE PGT]]="","",UPPER(TEXT(Fluxo_de_Caixa[[#This Row],[DATA DE PGT]],"MMM")))</f>
        <v>MAR</v>
      </c>
      <c r="T3043" s="291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91" t="s">
        <v>1282</v>
      </c>
      <c r="D3044" s="291" t="s">
        <v>2725</v>
      </c>
      <c r="E3044" s="291" t="s">
        <v>2725</v>
      </c>
      <c r="F3044" s="291" t="s">
        <v>10</v>
      </c>
      <c r="H3044" s="3"/>
      <c r="I3044" s="26" t="s">
        <v>3774</v>
      </c>
      <c r="J3044" s="27">
        <v>44987</v>
      </c>
      <c r="K3044" s="291" t="s">
        <v>1919</v>
      </c>
      <c r="N3044" s="26" t="s">
        <v>61</v>
      </c>
      <c r="O3044" s="2" t="s">
        <v>7755</v>
      </c>
      <c r="P3044" s="291" t="s">
        <v>2118</v>
      </c>
      <c r="Q3044" s="26">
        <v>2023</v>
      </c>
      <c r="R3044" s="291" t="str">
        <f>IFERROR(LOOKUP(2^15,SEARCH(Nome_dos_Fornecedores[NOME DOS FORNECEDORES],C3044,1),Nome_dos_Fornecedores[TIPO DE TEXTO]),"OUTROS")</f>
        <v>OUTROS</v>
      </c>
      <c r="S3044" s="291" t="str">
        <f>IF(Fluxo_de_Caixa[[#This Row],[DATA DE PGT]]="","",UPPER(TEXT(Fluxo_de_Caixa[[#This Row],[DATA DE PGT]],"MMM")))</f>
        <v>MAR</v>
      </c>
      <c r="T3044" s="291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91" t="s">
        <v>1292</v>
      </c>
      <c r="D3045" s="291" t="s">
        <v>2725</v>
      </c>
      <c r="E3045" s="291" t="s">
        <v>2184</v>
      </c>
      <c r="F3045" s="291" t="s">
        <v>58</v>
      </c>
      <c r="H3045" s="3"/>
      <c r="J3045" s="27">
        <v>44987</v>
      </c>
      <c r="K3045" s="291" t="s">
        <v>1919</v>
      </c>
      <c r="O3045" s="2" t="s">
        <v>17851</v>
      </c>
      <c r="P3045" s="291" t="s">
        <v>2118</v>
      </c>
      <c r="Q3045" s="26">
        <v>2023</v>
      </c>
      <c r="R3045" s="291" t="str">
        <f>IFERROR(LOOKUP(2^15,SEARCH(Nome_dos_Fornecedores[NOME DOS FORNECEDORES],C3045,1),Nome_dos_Fornecedores[TIPO DE TEXTO]),"OUTROS")</f>
        <v>OUTROS</v>
      </c>
      <c r="S3045" s="291" t="str">
        <f>IF(Fluxo_de_Caixa[[#This Row],[DATA DE PGT]]="","",UPPER(TEXT(Fluxo_de_Caixa[[#This Row],[DATA DE PGT]],"MMM")))</f>
        <v>MAR</v>
      </c>
      <c r="T3045" s="291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91" t="s">
        <v>1293</v>
      </c>
      <c r="D3046" s="291" t="s">
        <v>2725</v>
      </c>
      <c r="E3046" s="291" t="s">
        <v>2725</v>
      </c>
      <c r="F3046" s="291" t="s">
        <v>266</v>
      </c>
      <c r="H3046" s="3"/>
      <c r="J3046" s="27">
        <v>44987</v>
      </c>
      <c r="K3046" s="291" t="s">
        <v>1919</v>
      </c>
      <c r="O3046" s="2" t="s">
        <v>7756</v>
      </c>
      <c r="P3046" s="291" t="s">
        <v>2118</v>
      </c>
      <c r="Q3046" s="26">
        <v>2023</v>
      </c>
      <c r="R3046" s="291" t="str">
        <f>IFERROR(LOOKUP(2^15,SEARCH(Nome_dos_Fornecedores[NOME DOS FORNECEDORES],C3046,1),Nome_dos_Fornecedores[TIPO DE TEXTO]),"OUTROS")</f>
        <v>INSS</v>
      </c>
      <c r="S3046" s="291" t="str">
        <f>IF(Fluxo_de_Caixa[[#This Row],[DATA DE PGT]]="","",UPPER(TEXT(Fluxo_de_Caixa[[#This Row],[DATA DE PGT]],"MMM")))</f>
        <v>MAR</v>
      </c>
      <c r="T3046" s="291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91" t="s">
        <v>1274</v>
      </c>
      <c r="D3047" s="291" t="s">
        <v>2725</v>
      </c>
      <c r="E3047" s="291" t="s">
        <v>2725</v>
      </c>
      <c r="F3047" s="291" t="s">
        <v>11</v>
      </c>
      <c r="H3047" s="3"/>
      <c r="I3047" s="26" t="s">
        <v>1960</v>
      </c>
      <c r="J3047" s="27">
        <v>44987</v>
      </c>
      <c r="K3047" s="291" t="s">
        <v>1919</v>
      </c>
      <c r="N3047" s="26" t="s">
        <v>17351</v>
      </c>
      <c r="O3047" s="2" t="s">
        <v>7757</v>
      </c>
      <c r="P3047" s="291" t="s">
        <v>2118</v>
      </c>
      <c r="Q3047" s="26">
        <v>2023</v>
      </c>
      <c r="R3047" s="291" t="str">
        <f>IFERROR(LOOKUP(2^15,SEARCH(Nome_dos_Fornecedores[NOME DOS FORNECEDORES],C3047,1),Nome_dos_Fornecedores[TIPO DE TEXTO]),"OUTROS")</f>
        <v>OUTROS</v>
      </c>
      <c r="S3047" s="291" t="str">
        <f>IF(Fluxo_de_Caixa[[#This Row],[DATA DE PGT]]="","",UPPER(TEXT(Fluxo_de_Caixa[[#This Row],[DATA DE PGT]],"MMM")))</f>
        <v>MAR</v>
      </c>
      <c r="T3047" s="291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91" t="s">
        <v>29</v>
      </c>
      <c r="D3048" s="291" t="s">
        <v>2725</v>
      </c>
      <c r="E3048" s="291" t="s">
        <v>2725</v>
      </c>
      <c r="F3048" s="291" t="s">
        <v>58</v>
      </c>
      <c r="H3048" s="3"/>
      <c r="I3048" s="26" t="s">
        <v>1960</v>
      </c>
      <c r="J3048" s="27">
        <v>44987</v>
      </c>
      <c r="K3048" s="291" t="s">
        <v>1919</v>
      </c>
      <c r="N3048" s="26" t="s">
        <v>111</v>
      </c>
      <c r="O3048" s="2" t="s">
        <v>7758</v>
      </c>
      <c r="P3048" s="291" t="s">
        <v>2118</v>
      </c>
      <c r="Q3048" s="26">
        <v>2023</v>
      </c>
      <c r="R3048" s="291" t="str">
        <f>IFERROR(LOOKUP(2^15,SEARCH(Nome_dos_Fornecedores[NOME DOS FORNECEDORES],C3048,1),Nome_dos_Fornecedores[TIPO DE TEXTO]),"OUTROS")</f>
        <v>OUTROS</v>
      </c>
      <c r="S3048" s="291" t="str">
        <f>IF(Fluxo_de_Caixa[[#This Row],[DATA DE PGT]]="","",UPPER(TEXT(Fluxo_de_Caixa[[#This Row],[DATA DE PGT]],"MMM")))</f>
        <v>MAR</v>
      </c>
      <c r="T3048" s="291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91" t="s">
        <v>29</v>
      </c>
      <c r="D3049" s="291" t="s">
        <v>2725</v>
      </c>
      <c r="E3049" s="291" t="s">
        <v>2725</v>
      </c>
      <c r="F3049" s="291" t="s">
        <v>77</v>
      </c>
      <c r="H3049" s="3"/>
      <c r="I3049" s="26" t="s">
        <v>1960</v>
      </c>
      <c r="J3049" s="27">
        <v>44987</v>
      </c>
      <c r="K3049" s="291" t="s">
        <v>1919</v>
      </c>
      <c r="N3049" s="26" t="s">
        <v>111</v>
      </c>
      <c r="O3049" s="2" t="s">
        <v>7759</v>
      </c>
      <c r="P3049" s="291" t="s">
        <v>2118</v>
      </c>
      <c r="Q3049" s="26">
        <v>2023</v>
      </c>
      <c r="R3049" s="291" t="str">
        <f>IFERROR(LOOKUP(2^15,SEARCH(Nome_dos_Fornecedores[NOME DOS FORNECEDORES],C3049,1),Nome_dos_Fornecedores[TIPO DE TEXTO]),"OUTROS")</f>
        <v>OUTROS</v>
      </c>
      <c r="S3049" s="291" t="str">
        <f>IF(Fluxo_de_Caixa[[#This Row],[DATA DE PGT]]="","",UPPER(TEXT(Fluxo_de_Caixa[[#This Row],[DATA DE PGT]],"MMM")))</f>
        <v>MAR</v>
      </c>
      <c r="T3049" s="291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91" t="s">
        <v>1290</v>
      </c>
      <c r="D3050" s="291" t="s">
        <v>2725</v>
      </c>
      <c r="E3050" s="291" t="s">
        <v>2725</v>
      </c>
      <c r="F3050" s="291" t="s">
        <v>10</v>
      </c>
      <c r="H3050" s="3"/>
      <c r="I3050" s="26" t="s">
        <v>3774</v>
      </c>
      <c r="J3050" s="27">
        <v>44987</v>
      </c>
      <c r="K3050" s="291" t="s">
        <v>1919</v>
      </c>
      <c r="N3050" s="26" t="s">
        <v>2793</v>
      </c>
      <c r="O3050" s="2" t="s">
        <v>7760</v>
      </c>
      <c r="P3050" s="291" t="s">
        <v>2118</v>
      </c>
      <c r="Q3050" s="26">
        <v>2023</v>
      </c>
      <c r="R3050" s="291" t="str">
        <f>IFERROR(LOOKUP(2^15,SEARCH(Nome_dos_Fornecedores[NOME DOS FORNECEDORES],C3050,1),Nome_dos_Fornecedores[TIPO DE TEXTO]),"OUTROS")</f>
        <v>OUTROS</v>
      </c>
      <c r="S3050" s="291" t="str">
        <f>IF(Fluxo_de_Caixa[[#This Row],[DATA DE PGT]]="","",UPPER(TEXT(Fluxo_de_Caixa[[#This Row],[DATA DE PGT]],"MMM")))</f>
        <v>MAR</v>
      </c>
      <c r="T3050" s="291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91" t="s">
        <v>243</v>
      </c>
      <c r="D3051" s="291" t="s">
        <v>2678</v>
      </c>
      <c r="E3051" s="291" t="s">
        <v>2678</v>
      </c>
      <c r="F3051" s="291" t="s">
        <v>10</v>
      </c>
      <c r="H3051" s="3"/>
      <c r="I3051" s="26" t="s">
        <v>1220</v>
      </c>
      <c r="J3051" s="27">
        <v>44987</v>
      </c>
      <c r="K3051" s="291" t="s">
        <v>1919</v>
      </c>
      <c r="N3051" s="26" t="s">
        <v>234</v>
      </c>
      <c r="O3051" s="2" t="s">
        <v>7761</v>
      </c>
      <c r="P3051" s="291" t="s">
        <v>2118</v>
      </c>
      <c r="Q3051" s="26">
        <v>2023</v>
      </c>
      <c r="R3051" s="291" t="str">
        <f>IFERROR(LOOKUP(2^15,SEARCH(Nome_dos_Fornecedores[NOME DOS FORNECEDORES],C3051,1),Nome_dos_Fornecedores[TIPO DE TEXTO]),"OUTROS")</f>
        <v>OUTROS</v>
      </c>
      <c r="S3051" s="291" t="str">
        <f>IF(Fluxo_de_Caixa[[#This Row],[DATA DE PGT]]="","",UPPER(TEXT(Fluxo_de_Caixa[[#This Row],[DATA DE PGT]],"MMM")))</f>
        <v>MAR</v>
      </c>
      <c r="T3051" s="291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91" t="s">
        <v>243</v>
      </c>
      <c r="D3052" s="291" t="s">
        <v>2678</v>
      </c>
      <c r="E3052" s="291" t="s">
        <v>2678</v>
      </c>
      <c r="F3052" s="291" t="s">
        <v>10</v>
      </c>
      <c r="H3052" s="3"/>
      <c r="I3052" s="26" t="s">
        <v>1220</v>
      </c>
      <c r="J3052" s="27">
        <v>44987</v>
      </c>
      <c r="K3052" s="291" t="s">
        <v>1919</v>
      </c>
      <c r="N3052" s="26" t="s">
        <v>234</v>
      </c>
      <c r="O3052" s="2" t="s">
        <v>7762</v>
      </c>
      <c r="P3052" s="291" t="s">
        <v>2118</v>
      </c>
      <c r="Q3052" s="26">
        <v>2023</v>
      </c>
      <c r="R3052" s="291" t="str">
        <f>IFERROR(LOOKUP(2^15,SEARCH(Nome_dos_Fornecedores[NOME DOS FORNECEDORES],C3052,1),Nome_dos_Fornecedores[TIPO DE TEXTO]),"OUTROS")</f>
        <v>OUTROS</v>
      </c>
      <c r="S3052" s="291" t="str">
        <f>IF(Fluxo_de_Caixa[[#This Row],[DATA DE PGT]]="","",UPPER(TEXT(Fluxo_de_Caixa[[#This Row],[DATA DE PGT]],"MMM")))</f>
        <v>MAR</v>
      </c>
      <c r="T3052" s="291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65.680000000000007</v>
      </c>
      <c r="C3053" s="291" t="s">
        <v>1030</v>
      </c>
      <c r="D3053" s="291" t="s">
        <v>2681</v>
      </c>
      <c r="E3053" s="291" t="s">
        <v>16</v>
      </c>
      <c r="F3053" s="291" t="s">
        <v>11</v>
      </c>
      <c r="H3053" s="3"/>
      <c r="I3053" s="26" t="s">
        <v>3774</v>
      </c>
      <c r="J3053" s="27">
        <v>44987</v>
      </c>
      <c r="K3053" s="291" t="s">
        <v>1919</v>
      </c>
      <c r="N3053" s="26" t="s">
        <v>17489</v>
      </c>
      <c r="O3053" s="2" t="s">
        <v>7764</v>
      </c>
      <c r="P3053" s="291" t="s">
        <v>2118</v>
      </c>
      <c r="Q3053" s="26">
        <v>2023</v>
      </c>
      <c r="R3053" s="291" t="str">
        <f>IFERROR(LOOKUP(2^15,SEARCH(Nome_dos_Fornecedores[NOME DOS FORNECEDORES],C3053,1),Nome_dos_Fornecedores[TIPO DE TEXTO]),"OUTROS")</f>
        <v>VEGAS TECNOLOGIA</v>
      </c>
      <c r="S3053" s="291" t="str">
        <f>IF(Fluxo_de_Caixa[[#This Row],[DATA DE PGT]]="","",UPPER(TEXT(Fluxo_de_Caixa[[#This Row],[DATA DE PGT]],"MMM")))</f>
        <v>MAR</v>
      </c>
      <c r="T3053" s="291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164.46</v>
      </c>
      <c r="C3054" s="291" t="s">
        <v>26</v>
      </c>
      <c r="D3054" s="291" t="s">
        <v>2683</v>
      </c>
      <c r="E3054" s="291" t="s">
        <v>2683</v>
      </c>
      <c r="F3054" s="291" t="s">
        <v>11</v>
      </c>
      <c r="H3054" s="3"/>
      <c r="I3054" s="26" t="s">
        <v>1960</v>
      </c>
      <c r="J3054" s="27">
        <v>44987</v>
      </c>
      <c r="K3054" s="291" t="s">
        <v>1919</v>
      </c>
      <c r="N3054" s="26" t="s">
        <v>1040</v>
      </c>
      <c r="O3054" s="2" t="s">
        <v>7765</v>
      </c>
      <c r="P3054" s="291" t="s">
        <v>2118</v>
      </c>
      <c r="Q3054" s="26">
        <v>2023</v>
      </c>
      <c r="R3054" s="291" t="str">
        <f>IFERROR(LOOKUP(2^15,SEARCH(Nome_dos_Fornecedores[NOME DOS FORNECEDORES],C3054,1),Nome_dos_Fornecedores[TIPO DE TEXTO]),"OUTROS")</f>
        <v>ENERGIA</v>
      </c>
      <c r="S3054" s="291" t="str">
        <f>IF(Fluxo_de_Caixa[[#This Row],[DATA DE PGT]]="","",UPPER(TEXT(Fluxo_de_Caixa[[#This Row],[DATA DE PGT]],"MMM")))</f>
        <v>MAR</v>
      </c>
      <c r="T3054" s="291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2100</v>
      </c>
      <c r="C3055" s="291" t="s">
        <v>80</v>
      </c>
      <c r="D3055" s="291" t="s">
        <v>2676</v>
      </c>
      <c r="E3055" s="291" t="s">
        <v>2676</v>
      </c>
      <c r="F3055" s="291" t="s">
        <v>11</v>
      </c>
      <c r="H3055" s="3"/>
      <c r="I3055" s="26" t="s">
        <v>1960</v>
      </c>
      <c r="J3055" s="27">
        <v>44987</v>
      </c>
      <c r="K3055" s="291" t="s">
        <v>1919</v>
      </c>
      <c r="N3055" s="26" t="s">
        <v>80</v>
      </c>
      <c r="O3055" s="2" t="s">
        <v>7766</v>
      </c>
      <c r="P3055" s="291" t="s">
        <v>2118</v>
      </c>
      <c r="Q3055" s="26">
        <v>2023</v>
      </c>
      <c r="R3055" s="291" t="str">
        <f>IFERROR(LOOKUP(2^15,SEARCH(Nome_dos_Fornecedores[NOME DOS FORNECEDORES],C3055,1),Nome_dos_Fornecedores[TIPO DE TEXTO]),"OUTROS")</f>
        <v>ALUGUEL</v>
      </c>
      <c r="S3055" s="291" t="str">
        <f>IF(Fluxo_de_Caixa[[#This Row],[DATA DE PGT]]="","",UPPER(TEXT(Fluxo_de_Caixa[[#This Row],[DATA DE PGT]],"MMM")))</f>
        <v>MAR</v>
      </c>
      <c r="T3055" s="291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193.16</v>
      </c>
      <c r="C3056" s="291" t="s">
        <v>26</v>
      </c>
      <c r="D3056" s="291" t="s">
        <v>2782</v>
      </c>
      <c r="E3056" s="291" t="s">
        <v>2782</v>
      </c>
      <c r="F3056" s="291" t="s">
        <v>11</v>
      </c>
      <c r="H3056" s="3"/>
      <c r="I3056" s="26" t="s">
        <v>1960</v>
      </c>
      <c r="J3056" s="27">
        <v>44987</v>
      </c>
      <c r="K3056" s="291" t="s">
        <v>1919</v>
      </c>
      <c r="N3056" s="26" t="s">
        <v>1040</v>
      </c>
      <c r="O3056" s="2" t="s">
        <v>7767</v>
      </c>
      <c r="P3056" s="291" t="s">
        <v>2118</v>
      </c>
      <c r="Q3056" s="26">
        <v>2023</v>
      </c>
      <c r="R3056" s="291" t="str">
        <f>IFERROR(LOOKUP(2^15,SEARCH(Nome_dos_Fornecedores[NOME DOS FORNECEDORES],C3056,1),Nome_dos_Fornecedores[TIPO DE TEXTO]),"OUTROS")</f>
        <v>ENERGIA</v>
      </c>
      <c r="S3056" s="291" t="str">
        <f>IF(Fluxo_de_Caixa[[#This Row],[DATA DE PGT]]="","",UPPER(TEXT(Fluxo_de_Caixa[[#This Row],[DATA DE PGT]],"MMM")))</f>
        <v>MAR</v>
      </c>
      <c r="T3056" s="291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02.61</v>
      </c>
      <c r="C3057" s="291" t="s">
        <v>233</v>
      </c>
      <c r="D3057" s="291" t="s">
        <v>2690</v>
      </c>
      <c r="E3057" s="291" t="s">
        <v>2690</v>
      </c>
      <c r="F3057" s="291" t="s">
        <v>45</v>
      </c>
      <c r="H3057" s="3"/>
      <c r="I3057" s="26" t="s">
        <v>1960</v>
      </c>
      <c r="J3057" s="27">
        <v>44987</v>
      </c>
      <c r="K3057" s="291" t="s">
        <v>1919</v>
      </c>
      <c r="N3057" s="26" t="s">
        <v>233</v>
      </c>
      <c r="O3057" s="2" t="s">
        <v>7768</v>
      </c>
      <c r="P3057" s="291" t="s">
        <v>2118</v>
      </c>
      <c r="Q3057" s="26">
        <v>2023</v>
      </c>
      <c r="R3057" s="291" t="str">
        <f>IFERROR(LOOKUP(2^15,SEARCH(Nome_dos_Fornecedores[NOME DOS FORNECEDORES],C3057,1),Nome_dos_Fornecedores[TIPO DE TEXTO]),"OUTROS")</f>
        <v>BRADESCO VIDA E PREVIDENCIA</v>
      </c>
      <c r="S3057" s="291" t="str">
        <f>IF(Fluxo_de_Caixa[[#This Row],[DATA DE PGT]]="","",UPPER(TEXT(Fluxo_de_Caixa[[#This Row],[DATA DE PGT]],"MMM")))</f>
        <v>MAR</v>
      </c>
      <c r="T3057" s="291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35.69999999999999</v>
      </c>
      <c r="C3058" s="291" t="s">
        <v>26</v>
      </c>
      <c r="D3058" s="291" t="s">
        <v>2690</v>
      </c>
      <c r="E3058" s="291" t="s">
        <v>2690</v>
      </c>
      <c r="F3058" s="291" t="s">
        <v>11</v>
      </c>
      <c r="H3058" s="3"/>
      <c r="I3058" s="26" t="s">
        <v>1960</v>
      </c>
      <c r="J3058" s="27">
        <v>44987</v>
      </c>
      <c r="K3058" s="291" t="s">
        <v>1919</v>
      </c>
      <c r="N3058" s="26" t="s">
        <v>1040</v>
      </c>
      <c r="O3058" s="2" t="s">
        <v>7769</v>
      </c>
      <c r="P3058" s="291" t="s">
        <v>2118</v>
      </c>
      <c r="Q3058" s="26">
        <v>2023</v>
      </c>
      <c r="R3058" s="291" t="str">
        <f>IFERROR(LOOKUP(2^15,SEARCH(Nome_dos_Fornecedores[NOME DOS FORNECEDORES],C3058,1),Nome_dos_Fornecedores[TIPO DE TEXTO]),"OUTROS")</f>
        <v>ENERGIA</v>
      </c>
      <c r="S3058" s="291" t="str">
        <f>IF(Fluxo_de_Caixa[[#This Row],[DATA DE PGT]]="","",UPPER(TEXT(Fluxo_de_Caixa[[#This Row],[DATA DE PGT]],"MMM")))</f>
        <v>MAR</v>
      </c>
      <c r="T3058" s="291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94.07</v>
      </c>
      <c r="C3059" s="291" t="s">
        <v>26</v>
      </c>
      <c r="D3059" s="291" t="s">
        <v>2691</v>
      </c>
      <c r="E3059" s="291" t="s">
        <v>2691</v>
      </c>
      <c r="F3059" s="291" t="s">
        <v>11</v>
      </c>
      <c r="H3059" s="3"/>
      <c r="I3059" s="26" t="s">
        <v>1960</v>
      </c>
      <c r="J3059" s="27">
        <v>44987</v>
      </c>
      <c r="K3059" s="291" t="s">
        <v>1919</v>
      </c>
      <c r="N3059" s="26" t="s">
        <v>1040</v>
      </c>
      <c r="O3059" s="2" t="s">
        <v>7771</v>
      </c>
      <c r="P3059" s="291" t="s">
        <v>2118</v>
      </c>
      <c r="Q3059" s="26">
        <v>2023</v>
      </c>
      <c r="R3059" s="291" t="str">
        <f>IFERROR(LOOKUP(2^15,SEARCH(Nome_dos_Fornecedores[NOME DOS FORNECEDORES],C3059,1),Nome_dos_Fornecedores[TIPO DE TEXTO]),"OUTROS")</f>
        <v>ENERGIA</v>
      </c>
      <c r="S3059" s="291" t="str">
        <f>IF(Fluxo_de_Caixa[[#This Row],[DATA DE PGT]]="","",UPPER(TEXT(Fluxo_de_Caixa[[#This Row],[DATA DE PGT]],"MMM")))</f>
        <v>MAR</v>
      </c>
      <c r="T3059" s="291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50.05</v>
      </c>
      <c r="C3060" s="291" t="s">
        <v>74</v>
      </c>
      <c r="D3060" s="291" t="s">
        <v>2691</v>
      </c>
      <c r="E3060" s="291" t="s">
        <v>2691</v>
      </c>
      <c r="F3060" s="291" t="s">
        <v>11</v>
      </c>
      <c r="H3060" s="3"/>
      <c r="I3060" s="26" t="s">
        <v>1960</v>
      </c>
      <c r="J3060" s="27">
        <v>44987</v>
      </c>
      <c r="K3060" s="291" t="s">
        <v>1919</v>
      </c>
      <c r="N3060" s="26" t="s">
        <v>74</v>
      </c>
      <c r="O3060" s="2" t="s">
        <v>7772</v>
      </c>
      <c r="P3060" s="291" t="s">
        <v>2118</v>
      </c>
      <c r="Q3060" s="26">
        <v>2023</v>
      </c>
      <c r="R3060" s="291" t="str">
        <f>IFERROR(LOOKUP(2^15,SEARCH(Nome_dos_Fornecedores[NOME DOS FORNECEDORES],C3060,1),Nome_dos_Fornecedores[TIPO DE TEXTO]),"OUTROS")</f>
        <v>AGUAS DO RIO</v>
      </c>
      <c r="S3060" s="291" t="str">
        <f>IF(Fluxo_de_Caixa[[#This Row],[DATA DE PGT]]="","",UPPER(TEXT(Fluxo_de_Caixa[[#This Row],[DATA DE PGT]],"MMM")))</f>
        <v>MAR</v>
      </c>
      <c r="T3060" s="291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2953</v>
      </c>
      <c r="C3061" s="291" t="s">
        <v>80</v>
      </c>
      <c r="D3061" s="291" t="s">
        <v>2691</v>
      </c>
      <c r="E3061" s="291" t="s">
        <v>2691</v>
      </c>
      <c r="F3061" s="291" t="s">
        <v>11</v>
      </c>
      <c r="H3061" s="3"/>
      <c r="I3061" s="26" t="s">
        <v>1960</v>
      </c>
      <c r="J3061" s="27">
        <v>44987</v>
      </c>
      <c r="K3061" s="291" t="s">
        <v>1919</v>
      </c>
      <c r="N3061" s="26" t="s">
        <v>80</v>
      </c>
      <c r="O3061" s="2" t="s">
        <v>7773</v>
      </c>
      <c r="P3061" s="291" t="s">
        <v>2118</v>
      </c>
      <c r="Q3061" s="26">
        <v>2023</v>
      </c>
      <c r="R3061" s="291" t="str">
        <f>IFERROR(LOOKUP(2^15,SEARCH(Nome_dos_Fornecedores[NOME DOS FORNECEDORES],C3061,1),Nome_dos_Fornecedores[TIPO DE TEXTO]),"OUTROS")</f>
        <v>ALUGUEL</v>
      </c>
      <c r="S3061" s="291" t="str">
        <f>IF(Fluxo_de_Caixa[[#This Row],[DATA DE PGT]]="","",UPPER(TEXT(Fluxo_de_Caixa[[#This Row],[DATA DE PGT]],"MMM")))</f>
        <v>MAR</v>
      </c>
      <c r="T3061" s="291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3724.98</v>
      </c>
      <c r="C3062" s="291" t="s">
        <v>2373</v>
      </c>
      <c r="D3062" s="291" t="s">
        <v>2693</v>
      </c>
      <c r="E3062" s="291" t="s">
        <v>2693</v>
      </c>
      <c r="F3062" s="291" t="s">
        <v>11</v>
      </c>
      <c r="H3062" s="3"/>
      <c r="I3062" s="26" t="s">
        <v>1960</v>
      </c>
      <c r="J3062" s="27">
        <v>44987</v>
      </c>
      <c r="K3062" s="291" t="s">
        <v>1919</v>
      </c>
      <c r="N3062" s="26" t="s">
        <v>2092</v>
      </c>
      <c r="O3062" s="2" t="s">
        <v>7774</v>
      </c>
      <c r="P3062" s="291" t="s">
        <v>2118</v>
      </c>
      <c r="Q3062" s="26">
        <v>2023</v>
      </c>
      <c r="R3062" s="291" t="str">
        <f>IFERROR(LOOKUP(2^15,SEARCH(Nome_dos_Fornecedores[NOME DOS FORNECEDORES],C3062,1),Nome_dos_Fornecedores[TIPO DE TEXTO]),"OUTROS")</f>
        <v>IPTU</v>
      </c>
      <c r="S3062" s="291" t="str">
        <f>IF(Fluxo_de_Caixa[[#This Row],[DATA DE PGT]]="","",UPPER(TEXT(Fluxo_de_Caixa[[#This Row],[DATA DE PGT]],"MMM")))</f>
        <v>MAR</v>
      </c>
      <c r="T3062" s="291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31.78</v>
      </c>
      <c r="C3063" s="291" t="s">
        <v>26</v>
      </c>
      <c r="D3063" s="291" t="s">
        <v>2694</v>
      </c>
      <c r="E3063" s="291" t="s">
        <v>2694</v>
      </c>
      <c r="F3063" s="291" t="s">
        <v>11</v>
      </c>
      <c r="H3063" s="3"/>
      <c r="I3063" s="26" t="s">
        <v>1960</v>
      </c>
      <c r="J3063" s="27">
        <v>44987</v>
      </c>
      <c r="K3063" s="291" t="s">
        <v>1919</v>
      </c>
      <c r="N3063" s="26" t="s">
        <v>1040</v>
      </c>
      <c r="O3063" s="2" t="s">
        <v>7775</v>
      </c>
      <c r="P3063" s="291" t="s">
        <v>2118</v>
      </c>
      <c r="Q3063" s="26">
        <v>2023</v>
      </c>
      <c r="R3063" s="291" t="str">
        <f>IFERROR(LOOKUP(2^15,SEARCH(Nome_dos_Fornecedores[NOME DOS FORNECEDORES],C3063,1),Nome_dos_Fornecedores[TIPO DE TEXTO]),"OUTROS")</f>
        <v>ENERGIA</v>
      </c>
      <c r="S3063" s="291" t="str">
        <f>IF(Fluxo_de_Caixa[[#This Row],[DATA DE PGT]]="","",UPPER(TEXT(Fluxo_de_Caixa[[#This Row],[DATA DE PGT]],"MMM")))</f>
        <v>MAR</v>
      </c>
      <c r="T3063" s="291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03.70999999999998</v>
      </c>
      <c r="C3064" s="291" t="s">
        <v>26</v>
      </c>
      <c r="D3064" s="291" t="s">
        <v>2695</v>
      </c>
      <c r="E3064" s="291" t="s">
        <v>2695</v>
      </c>
      <c r="F3064" s="291" t="s">
        <v>11</v>
      </c>
      <c r="H3064" s="3"/>
      <c r="I3064" s="26" t="s">
        <v>1960</v>
      </c>
      <c r="J3064" s="27">
        <v>44987</v>
      </c>
      <c r="K3064" s="291" t="s">
        <v>1919</v>
      </c>
      <c r="N3064" s="26" t="s">
        <v>1040</v>
      </c>
      <c r="O3064" s="2" t="s">
        <v>7776</v>
      </c>
      <c r="P3064" s="291" t="s">
        <v>2118</v>
      </c>
      <c r="Q3064" s="26">
        <v>2023</v>
      </c>
      <c r="R3064" s="291" t="str">
        <f>IFERROR(LOOKUP(2^15,SEARCH(Nome_dos_Fornecedores[NOME DOS FORNECEDORES],C3064,1),Nome_dos_Fornecedores[TIPO DE TEXTO]),"OUTROS")</f>
        <v>ENERGIA</v>
      </c>
      <c r="S3064" s="291" t="str">
        <f>IF(Fluxo_de_Caixa[[#This Row],[DATA DE PGT]]="","",UPPER(TEXT(Fluxo_de_Caixa[[#This Row],[DATA DE PGT]],"MMM")))</f>
        <v>MAR</v>
      </c>
      <c r="T3064" s="291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159.63999999999999</v>
      </c>
      <c r="C3065" s="291" t="s">
        <v>26</v>
      </c>
      <c r="D3065" s="291" t="s">
        <v>2696</v>
      </c>
      <c r="E3065" s="291" t="s">
        <v>2696</v>
      </c>
      <c r="F3065" s="291" t="s">
        <v>11</v>
      </c>
      <c r="H3065" s="3"/>
      <c r="I3065" s="26" t="s">
        <v>1960</v>
      </c>
      <c r="J3065" s="27">
        <v>44987</v>
      </c>
      <c r="K3065" s="291" t="s">
        <v>1919</v>
      </c>
      <c r="N3065" s="26" t="s">
        <v>1040</v>
      </c>
      <c r="O3065" s="2" t="s">
        <v>7777</v>
      </c>
      <c r="P3065" s="291" t="s">
        <v>2118</v>
      </c>
      <c r="Q3065" s="26">
        <v>2023</v>
      </c>
      <c r="R3065" s="291" t="str">
        <f>IFERROR(LOOKUP(2^15,SEARCH(Nome_dos_Fornecedores[NOME DOS FORNECEDORES],C3065,1),Nome_dos_Fornecedores[TIPO DE TEXTO]),"OUTROS")</f>
        <v>ENERGIA</v>
      </c>
      <c r="S3065" s="291" t="str">
        <f>IF(Fluxo_de_Caixa[[#This Row],[DATA DE PGT]]="","",UPPER(TEXT(Fluxo_de_Caixa[[#This Row],[DATA DE PGT]],"MMM")))</f>
        <v>MAR</v>
      </c>
      <c r="T3065" s="291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150</v>
      </c>
      <c r="C3066" s="291" t="s">
        <v>69</v>
      </c>
      <c r="D3066" s="291" t="s">
        <v>2697</v>
      </c>
      <c r="E3066" s="291" t="s">
        <v>2697</v>
      </c>
      <c r="F3066" s="291" t="s">
        <v>11</v>
      </c>
      <c r="H3066" s="3"/>
      <c r="I3066" s="26" t="s">
        <v>1960</v>
      </c>
      <c r="J3066" s="27">
        <v>44987</v>
      </c>
      <c r="K3066" s="291" t="s">
        <v>1919</v>
      </c>
      <c r="N3066" s="26" t="s">
        <v>69</v>
      </c>
      <c r="O3066" s="2" t="s">
        <v>7778</v>
      </c>
      <c r="P3066" s="291" t="s">
        <v>2118</v>
      </c>
      <c r="Q3066" s="26">
        <v>2023</v>
      </c>
      <c r="R3066" s="291" t="str">
        <f>IFERROR(LOOKUP(2^15,SEARCH(Nome_dos_Fornecedores[NOME DOS FORNECEDORES],C3066,1),Nome_dos_Fornecedores[TIPO DE TEXTO]),"OUTROS")</f>
        <v>INTERNET</v>
      </c>
      <c r="S3066" s="291" t="str">
        <f>IF(Fluxo_de_Caixa[[#This Row],[DATA DE PGT]]="","",UPPER(TEXT(Fluxo_de_Caixa[[#This Row],[DATA DE PGT]],"MMM")))</f>
        <v>MAR</v>
      </c>
      <c r="T3066" s="291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248.14</v>
      </c>
      <c r="C3067" s="291" t="s">
        <v>26</v>
      </c>
      <c r="D3067" s="291" t="s">
        <v>2698</v>
      </c>
      <c r="E3067" s="291" t="s">
        <v>2698</v>
      </c>
      <c r="F3067" s="291" t="s">
        <v>11</v>
      </c>
      <c r="H3067" s="3"/>
      <c r="I3067" s="26" t="s">
        <v>1960</v>
      </c>
      <c r="J3067" s="27">
        <v>44987</v>
      </c>
      <c r="K3067" s="291" t="s">
        <v>1919</v>
      </c>
      <c r="N3067" s="26" t="s">
        <v>1040</v>
      </c>
      <c r="O3067" s="2" t="s">
        <v>7780</v>
      </c>
      <c r="P3067" s="291" t="s">
        <v>2118</v>
      </c>
      <c r="Q3067" s="26">
        <v>2023</v>
      </c>
      <c r="R3067" s="291" t="str">
        <f>IFERROR(LOOKUP(2^15,SEARCH(Nome_dos_Fornecedores[NOME DOS FORNECEDORES],C3067,1),Nome_dos_Fornecedores[TIPO DE TEXTO]),"OUTROS")</f>
        <v>ENERGIA</v>
      </c>
      <c r="S3067" s="291" t="str">
        <f>IF(Fluxo_de_Caixa[[#This Row],[DATA DE PGT]]="","",UPPER(TEXT(Fluxo_de_Caixa[[#This Row],[DATA DE PGT]],"MMM")))</f>
        <v>MAR</v>
      </c>
      <c r="T3067" s="291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60.69</v>
      </c>
      <c r="C3068" s="291" t="s">
        <v>26</v>
      </c>
      <c r="D3068" s="291" t="s">
        <v>2709</v>
      </c>
      <c r="E3068" s="291" t="s">
        <v>2709</v>
      </c>
      <c r="F3068" s="291" t="s">
        <v>11</v>
      </c>
      <c r="H3068" s="3"/>
      <c r="I3068" s="26" t="s">
        <v>1960</v>
      </c>
      <c r="J3068" s="27">
        <v>44987</v>
      </c>
      <c r="K3068" s="291" t="s">
        <v>1919</v>
      </c>
      <c r="N3068" s="26" t="s">
        <v>1040</v>
      </c>
      <c r="O3068" s="2" t="s">
        <v>7781</v>
      </c>
      <c r="P3068" s="291" t="s">
        <v>2118</v>
      </c>
      <c r="Q3068" s="26">
        <v>2023</v>
      </c>
      <c r="R3068" s="291" t="str">
        <f>IFERROR(LOOKUP(2^15,SEARCH(Nome_dos_Fornecedores[NOME DOS FORNECEDORES],C3068,1),Nome_dos_Fornecedores[TIPO DE TEXTO]),"OUTROS")</f>
        <v>ENERGIA</v>
      </c>
      <c r="S3068" s="291" t="str">
        <f>IF(Fluxo_de_Caixa[[#This Row],[DATA DE PGT]]="","",UPPER(TEXT(Fluxo_de_Caixa[[#This Row],[DATA DE PGT]],"MMM")))</f>
        <v>MAR</v>
      </c>
      <c r="T3068" s="291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97.13</v>
      </c>
      <c r="C3069" s="291" t="s">
        <v>1278</v>
      </c>
      <c r="D3069" s="291" t="s">
        <v>2709</v>
      </c>
      <c r="E3069" s="291" t="s">
        <v>2709</v>
      </c>
      <c r="F3069" s="291" t="s">
        <v>11</v>
      </c>
      <c r="H3069" s="3"/>
      <c r="I3069" s="26" t="s">
        <v>1960</v>
      </c>
      <c r="J3069" s="27">
        <v>44987</v>
      </c>
      <c r="K3069" s="291" t="s">
        <v>1919</v>
      </c>
      <c r="M3069" s="26" t="s">
        <v>3051</v>
      </c>
      <c r="N3069" s="26" t="s">
        <v>1040</v>
      </c>
      <c r="O3069" s="2" t="s">
        <v>7782</v>
      </c>
      <c r="P3069" s="291" t="s">
        <v>2118</v>
      </c>
      <c r="Q3069" s="26">
        <v>2023</v>
      </c>
      <c r="R3069" s="291" t="str">
        <f>IFERROR(LOOKUP(2^15,SEARCH(Nome_dos_Fornecedores[NOME DOS FORNECEDORES],C3069,1),Nome_dos_Fornecedores[TIPO DE TEXTO]),"OUTROS")</f>
        <v>ENERGIA</v>
      </c>
      <c r="S3069" s="291" t="str">
        <f>IF(Fluxo_de_Caixa[[#This Row],[DATA DE PGT]]="","",UPPER(TEXT(Fluxo_de_Caixa[[#This Row],[DATA DE PGT]],"MMM")))</f>
        <v>MAR</v>
      </c>
      <c r="T3069" s="291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826.81</v>
      </c>
      <c r="C3070" s="291" t="s">
        <v>1283</v>
      </c>
      <c r="D3070" s="291" t="s">
        <v>2719</v>
      </c>
      <c r="E3070" s="291" t="s">
        <v>2719</v>
      </c>
      <c r="F3070" s="291" t="s">
        <v>45</v>
      </c>
      <c r="H3070" s="3"/>
      <c r="I3070" s="26" t="s">
        <v>3774</v>
      </c>
      <c r="J3070" s="27">
        <v>44987</v>
      </c>
      <c r="K3070" s="291" t="s">
        <v>1919</v>
      </c>
      <c r="N3070" s="26" t="s">
        <v>17497</v>
      </c>
      <c r="O3070" s="2" t="s">
        <v>7786</v>
      </c>
      <c r="P3070" s="291" t="s">
        <v>2118</v>
      </c>
      <c r="Q3070" s="26">
        <v>2023</v>
      </c>
      <c r="R3070" s="291" t="str">
        <f>IFERROR(LOOKUP(2^15,SEARCH(Nome_dos_Fornecedores[NOME DOS FORNECEDORES],C3070,1),Nome_dos_Fornecedores[TIPO DE TEXTO]),"OUTROS")</f>
        <v>SEGURANÇA</v>
      </c>
      <c r="S3070" s="291" t="str">
        <f>IF(Fluxo_de_Caixa[[#This Row],[DATA DE PGT]]="","",UPPER(TEXT(Fluxo_de_Caixa[[#This Row],[DATA DE PGT]],"MMM")))</f>
        <v>MAR</v>
      </c>
      <c r="T3070" s="291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2099</v>
      </c>
      <c r="C3071" s="291" t="s">
        <v>275</v>
      </c>
      <c r="D3071" s="291" t="s">
        <v>2721</v>
      </c>
      <c r="E3071" s="291" t="s">
        <v>2721</v>
      </c>
      <c r="F3071" s="291" t="s">
        <v>45</v>
      </c>
      <c r="H3071" s="3"/>
      <c r="J3071" s="27">
        <v>44987</v>
      </c>
      <c r="K3071" s="291" t="s">
        <v>1919</v>
      </c>
      <c r="O3071" s="2" t="s">
        <v>7787</v>
      </c>
      <c r="P3071" s="291" t="s">
        <v>2118</v>
      </c>
      <c r="Q3071" s="26">
        <v>2023</v>
      </c>
      <c r="R3071" s="291" t="str">
        <f>IFERROR(LOOKUP(2^15,SEARCH(Nome_dos_Fornecedores[NOME DOS FORNECEDORES],C3071,1),Nome_dos_Fornecedores[TIPO DE TEXTO]),"OUTROS")</f>
        <v>OUTROS</v>
      </c>
      <c r="S3071" s="291" t="str">
        <f>IF(Fluxo_de_Caixa[[#This Row],[DATA DE PGT]]="","",UPPER(TEXT(Fluxo_de_Caixa[[#This Row],[DATA DE PGT]],"MMM")))</f>
        <v>MAR</v>
      </c>
      <c r="T3071" s="291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25.8</v>
      </c>
      <c r="C3072" s="291" t="s">
        <v>1285</v>
      </c>
      <c r="D3072" s="291" t="s">
        <v>16</v>
      </c>
      <c r="E3072" s="291" t="s">
        <v>16</v>
      </c>
      <c r="F3072" s="291" t="s">
        <v>10</v>
      </c>
      <c r="H3072" s="3"/>
      <c r="I3072" s="26" t="s">
        <v>3774</v>
      </c>
      <c r="J3072" s="27">
        <v>44987</v>
      </c>
      <c r="K3072" s="291" t="s">
        <v>1919</v>
      </c>
      <c r="N3072" s="26" t="s">
        <v>3091</v>
      </c>
      <c r="O3072" s="2" t="s">
        <v>7788</v>
      </c>
      <c r="P3072" s="291" t="s">
        <v>2118</v>
      </c>
      <c r="Q3072" s="26">
        <v>2023</v>
      </c>
      <c r="R3072" s="291" t="str">
        <f>IFERROR(LOOKUP(2^15,SEARCH(Nome_dos_Fornecedores[NOME DOS FORNECEDORES],C3072,1),Nome_dos_Fornecedores[TIPO DE TEXTO]),"OUTROS")</f>
        <v>OUTROS</v>
      </c>
      <c r="S3072" s="291" t="str">
        <f>IF(Fluxo_de_Caixa[[#This Row],[DATA DE PGT]]="","",UPPER(TEXT(Fluxo_de_Caixa[[#This Row],[DATA DE PGT]],"MMM")))</f>
        <v>MAR</v>
      </c>
      <c r="T3072" s="291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36.409999999999997</v>
      </c>
      <c r="C3073" s="291" t="s">
        <v>250</v>
      </c>
      <c r="D3073" s="291" t="s">
        <v>16</v>
      </c>
      <c r="E3073" s="291" t="s">
        <v>16</v>
      </c>
      <c r="F3073" s="291" t="s">
        <v>10</v>
      </c>
      <c r="H3073" s="3"/>
      <c r="I3073" s="26" t="s">
        <v>3774</v>
      </c>
      <c r="J3073" s="27">
        <v>44987</v>
      </c>
      <c r="K3073" s="291" t="s">
        <v>1919</v>
      </c>
      <c r="N3073" s="26" t="s">
        <v>17726</v>
      </c>
      <c r="O3073" s="2" t="s">
        <v>7789</v>
      </c>
      <c r="P3073" s="291" t="s">
        <v>2118</v>
      </c>
      <c r="Q3073" s="26">
        <v>2023</v>
      </c>
      <c r="R3073" s="291" t="str">
        <f>IFERROR(LOOKUP(2^15,SEARCH(Nome_dos_Fornecedores[NOME DOS FORNECEDORES],C3073,1),Nome_dos_Fornecedores[TIPO DE TEXTO]),"OUTROS")</f>
        <v>OUTROS</v>
      </c>
      <c r="S3073" s="291" t="str">
        <f>IF(Fluxo_de_Caixa[[#This Row],[DATA DE PGT]]="","",UPPER(TEXT(Fluxo_de_Caixa[[#This Row],[DATA DE PGT]],"MMM")))</f>
        <v>MAR</v>
      </c>
      <c r="T3073" s="291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104</v>
      </c>
      <c r="C3074" s="291" t="s">
        <v>120</v>
      </c>
      <c r="D3074" s="291" t="s">
        <v>16</v>
      </c>
      <c r="E3074" s="291" t="s">
        <v>16</v>
      </c>
      <c r="F3074" s="291" t="s">
        <v>10</v>
      </c>
      <c r="H3074" s="3"/>
      <c r="I3074" s="26" t="s">
        <v>3774</v>
      </c>
      <c r="J3074" s="27">
        <v>44987</v>
      </c>
      <c r="K3074" s="291" t="s">
        <v>1919</v>
      </c>
      <c r="N3074" s="26" t="s">
        <v>17726</v>
      </c>
      <c r="O3074" s="2" t="s">
        <v>7790</v>
      </c>
      <c r="P3074" s="291" t="s">
        <v>2118</v>
      </c>
      <c r="Q3074" s="26">
        <v>2023</v>
      </c>
      <c r="R3074" s="291" t="str">
        <f>IFERROR(LOOKUP(2^15,SEARCH(Nome_dos_Fornecedores[NOME DOS FORNECEDORES],C3074,1),Nome_dos_Fornecedores[TIPO DE TEXTO]),"OUTROS")</f>
        <v>OUTROS</v>
      </c>
      <c r="S3074" s="291" t="str">
        <f>IF(Fluxo_de_Caixa[[#This Row],[DATA DE PGT]]="","",UPPER(TEXT(Fluxo_de_Caixa[[#This Row],[DATA DE PGT]],"MMM")))</f>
        <v>MAR</v>
      </c>
      <c r="T3074" s="291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104</v>
      </c>
      <c r="C3075" s="291" t="s">
        <v>265</v>
      </c>
      <c r="D3075" s="291" t="s">
        <v>16</v>
      </c>
      <c r="E3075" s="291" t="s">
        <v>16</v>
      </c>
      <c r="F3075" s="291" t="s">
        <v>10</v>
      </c>
      <c r="H3075" s="3"/>
      <c r="I3075" s="26" t="s">
        <v>3774</v>
      </c>
      <c r="J3075" s="27">
        <v>44987</v>
      </c>
      <c r="K3075" s="291" t="s">
        <v>1919</v>
      </c>
      <c r="N3075" s="26" t="s">
        <v>17726</v>
      </c>
      <c r="O3075" s="2" t="s">
        <v>7791</v>
      </c>
      <c r="P3075" s="291" t="s">
        <v>2118</v>
      </c>
      <c r="Q3075" s="26">
        <v>2023</v>
      </c>
      <c r="R3075" s="291" t="str">
        <f>IFERROR(LOOKUP(2^15,SEARCH(Nome_dos_Fornecedores[NOME DOS FORNECEDORES],C3075,1),Nome_dos_Fornecedores[TIPO DE TEXTO]),"OUTROS")</f>
        <v>OUTROS</v>
      </c>
      <c r="S3075" s="291" t="str">
        <f>IF(Fluxo_de_Caixa[[#This Row],[DATA DE PGT]]="","",UPPER(TEXT(Fluxo_de_Caixa[[#This Row],[DATA DE PGT]],"MMM")))</f>
        <v>MAR</v>
      </c>
      <c r="T3075" s="291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222.94</v>
      </c>
      <c r="C3076" s="291" t="s">
        <v>245</v>
      </c>
      <c r="D3076" s="291" t="s">
        <v>16</v>
      </c>
      <c r="E3076" s="291" t="s">
        <v>16</v>
      </c>
      <c r="F3076" s="291" t="s">
        <v>10</v>
      </c>
      <c r="H3076" s="3"/>
      <c r="I3076" s="26" t="s">
        <v>3774</v>
      </c>
      <c r="J3076" s="27">
        <v>44987</v>
      </c>
      <c r="K3076" s="291" t="s">
        <v>1919</v>
      </c>
      <c r="N3076" s="26" t="s">
        <v>17726</v>
      </c>
      <c r="O3076" s="2" t="s">
        <v>7792</v>
      </c>
      <c r="P3076" s="291" t="s">
        <v>2118</v>
      </c>
      <c r="Q3076" s="26">
        <v>2023</v>
      </c>
      <c r="R3076" s="291" t="str">
        <f>IFERROR(LOOKUP(2^15,SEARCH(Nome_dos_Fornecedores[NOME DOS FORNECEDORES],C3076,1),Nome_dos_Fornecedores[TIPO DE TEXTO]),"OUTROS")</f>
        <v>OUTROS</v>
      </c>
      <c r="S3076" s="291" t="str">
        <f>IF(Fluxo_de_Caixa[[#This Row],[DATA DE PGT]]="","",UPPER(TEXT(Fluxo_de_Caixa[[#This Row],[DATA DE PGT]],"MMM")))</f>
        <v>MAR</v>
      </c>
      <c r="T3076" s="291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305</v>
      </c>
      <c r="C3077" s="291" t="s">
        <v>245</v>
      </c>
      <c r="D3077" s="291" t="s">
        <v>16</v>
      </c>
      <c r="E3077" s="291" t="s">
        <v>16</v>
      </c>
      <c r="F3077" s="291" t="s">
        <v>10</v>
      </c>
      <c r="H3077" s="3"/>
      <c r="I3077" s="26" t="s">
        <v>3774</v>
      </c>
      <c r="J3077" s="27">
        <v>44987</v>
      </c>
      <c r="K3077" s="291" t="s">
        <v>1919</v>
      </c>
      <c r="N3077" s="26" t="s">
        <v>17726</v>
      </c>
      <c r="O3077" s="2" t="s">
        <v>7793</v>
      </c>
      <c r="P3077" s="291" t="s">
        <v>2118</v>
      </c>
      <c r="Q3077" s="26">
        <v>2023</v>
      </c>
      <c r="R3077" s="291" t="str">
        <f>IFERROR(LOOKUP(2^15,SEARCH(Nome_dos_Fornecedores[NOME DOS FORNECEDORES],C3077,1),Nome_dos_Fornecedores[TIPO DE TEXTO]),"OUTROS")</f>
        <v>OUTROS</v>
      </c>
      <c r="S3077" s="291" t="str">
        <f>IF(Fluxo_de_Caixa[[#This Row],[DATA DE PGT]]="","",UPPER(TEXT(Fluxo_de_Caixa[[#This Row],[DATA DE PGT]],"MMM")))</f>
        <v>MAR</v>
      </c>
      <c r="T3077" s="291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315.62</v>
      </c>
      <c r="C3078" s="291" t="s">
        <v>265</v>
      </c>
      <c r="D3078" s="291" t="s">
        <v>16</v>
      </c>
      <c r="E3078" s="291" t="s">
        <v>16</v>
      </c>
      <c r="F3078" s="291" t="s">
        <v>10</v>
      </c>
      <c r="H3078" s="3"/>
      <c r="I3078" s="26" t="s">
        <v>3774</v>
      </c>
      <c r="J3078" s="27">
        <v>44987</v>
      </c>
      <c r="K3078" s="291" t="s">
        <v>1919</v>
      </c>
      <c r="N3078" s="26" t="s">
        <v>17726</v>
      </c>
      <c r="O3078" s="2" t="s">
        <v>7794</v>
      </c>
      <c r="P3078" s="291" t="s">
        <v>2118</v>
      </c>
      <c r="Q3078" s="26">
        <v>2023</v>
      </c>
      <c r="R3078" s="291" t="str">
        <f>IFERROR(LOOKUP(2^15,SEARCH(Nome_dos_Fornecedores[NOME DOS FORNECEDORES],C3078,1),Nome_dos_Fornecedores[TIPO DE TEXTO]),"OUTROS")</f>
        <v>OUTROS</v>
      </c>
      <c r="S3078" s="291" t="str">
        <f>IF(Fluxo_de_Caixa[[#This Row],[DATA DE PGT]]="","",UPPER(TEXT(Fluxo_de_Caixa[[#This Row],[DATA DE PGT]],"MMM")))</f>
        <v>MAR</v>
      </c>
      <c r="T3078" s="291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20</v>
      </c>
      <c r="C3079" s="291" t="s">
        <v>1281</v>
      </c>
      <c r="D3079" s="291" t="s">
        <v>16</v>
      </c>
      <c r="E3079" s="291" t="s">
        <v>16</v>
      </c>
      <c r="F3079" s="291" t="s">
        <v>10</v>
      </c>
      <c r="H3079" s="3"/>
      <c r="I3079" s="26" t="s">
        <v>3774</v>
      </c>
      <c r="J3079" s="27">
        <v>44987</v>
      </c>
      <c r="K3079" s="291" t="s">
        <v>1919</v>
      </c>
      <c r="O3079" s="2" t="s">
        <v>7795</v>
      </c>
      <c r="P3079" s="291" t="s">
        <v>2118</v>
      </c>
      <c r="Q3079" s="26">
        <v>2023</v>
      </c>
      <c r="R3079" s="291" t="str">
        <f>IFERROR(LOOKUP(2^15,SEARCH(Nome_dos_Fornecedores[NOME DOS FORNECEDORES],C3079,1),Nome_dos_Fornecedores[TIPO DE TEXTO]),"OUTROS")</f>
        <v>OUTROS</v>
      </c>
      <c r="S3079" s="291" t="str">
        <f>IF(Fluxo_de_Caixa[[#This Row],[DATA DE PGT]]="","",UPPER(TEXT(Fluxo_de_Caixa[[#This Row],[DATA DE PGT]],"MMM")))</f>
        <v>MAR</v>
      </c>
      <c r="T3079" s="291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358.95</v>
      </c>
      <c r="C3080" s="291" t="s">
        <v>250</v>
      </c>
      <c r="D3080" s="291" t="s">
        <v>16</v>
      </c>
      <c r="E3080" s="291" t="s">
        <v>16</v>
      </c>
      <c r="F3080" s="291" t="s">
        <v>10</v>
      </c>
      <c r="H3080" s="3"/>
      <c r="I3080" s="26" t="s">
        <v>3774</v>
      </c>
      <c r="J3080" s="27">
        <v>44987</v>
      </c>
      <c r="K3080" s="291" t="s">
        <v>1919</v>
      </c>
      <c r="N3080" s="26" t="s">
        <v>17726</v>
      </c>
      <c r="O3080" s="2" t="s">
        <v>7796</v>
      </c>
      <c r="P3080" s="291" t="s">
        <v>2118</v>
      </c>
      <c r="Q3080" s="26">
        <v>2023</v>
      </c>
      <c r="R3080" s="291" t="str">
        <f>IFERROR(LOOKUP(2^15,SEARCH(Nome_dos_Fornecedores[NOME DOS FORNECEDORES],C3080,1),Nome_dos_Fornecedores[TIPO DE TEXTO]),"OUTROS")</f>
        <v>OUTROS</v>
      </c>
      <c r="S3080" s="291" t="str">
        <f>IF(Fluxo_de_Caixa[[#This Row],[DATA DE PGT]]="","",UPPER(TEXT(Fluxo_de_Caixa[[#This Row],[DATA DE PGT]],"MMM")))</f>
        <v>MAR</v>
      </c>
      <c r="T3080" s="291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480</v>
      </c>
      <c r="C3081" s="291" t="s">
        <v>203</v>
      </c>
      <c r="D3081" s="291" t="s">
        <v>16</v>
      </c>
      <c r="E3081" s="291" t="s">
        <v>16</v>
      </c>
      <c r="F3081" s="291" t="s">
        <v>10</v>
      </c>
      <c r="H3081" s="3"/>
      <c r="I3081" s="26" t="s">
        <v>3774</v>
      </c>
      <c r="J3081" s="27">
        <v>44987</v>
      </c>
      <c r="K3081" s="291" t="s">
        <v>1919</v>
      </c>
      <c r="N3081" s="26" t="s">
        <v>17726</v>
      </c>
      <c r="O3081" s="2" t="s">
        <v>7797</v>
      </c>
      <c r="P3081" s="291" t="s">
        <v>2118</v>
      </c>
      <c r="Q3081" s="26">
        <v>2023</v>
      </c>
      <c r="R3081" s="291" t="str">
        <f>IFERROR(LOOKUP(2^15,SEARCH(Nome_dos_Fornecedores[NOME DOS FORNECEDORES],C3081,1),Nome_dos_Fornecedores[TIPO DE TEXTO]),"OUTROS")</f>
        <v>OUTROS</v>
      </c>
      <c r="S3081" s="291" t="str">
        <f>IF(Fluxo_de_Caixa[[#This Row],[DATA DE PGT]]="","",UPPER(TEXT(Fluxo_de_Caixa[[#This Row],[DATA DE PGT]],"MMM")))</f>
        <v>MAR</v>
      </c>
      <c r="T3081" s="291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514</v>
      </c>
      <c r="C3082" s="291" t="s">
        <v>1277</v>
      </c>
      <c r="D3082" s="291" t="s">
        <v>16</v>
      </c>
      <c r="E3082" s="291" t="s">
        <v>16</v>
      </c>
      <c r="F3082" s="291" t="s">
        <v>10</v>
      </c>
      <c r="H3082" s="3"/>
      <c r="J3082" s="27">
        <v>44987</v>
      </c>
      <c r="K3082" s="291" t="s">
        <v>1919</v>
      </c>
      <c r="O3082" s="2" t="s">
        <v>7798</v>
      </c>
      <c r="P3082" s="291" t="s">
        <v>2118</v>
      </c>
      <c r="Q3082" s="26">
        <v>2023</v>
      </c>
      <c r="R3082" s="291" t="str">
        <f>IFERROR(LOOKUP(2^15,SEARCH(Nome_dos_Fornecedores[NOME DOS FORNECEDORES],C3082,1),Nome_dos_Fornecedores[TIPO DE TEXTO]),"OUTROS")</f>
        <v>OUTROS</v>
      </c>
      <c r="S3082" s="291" t="str">
        <f>IF(Fluxo_de_Caixa[[#This Row],[DATA DE PGT]]="","",UPPER(TEXT(Fluxo_de_Caixa[[#This Row],[DATA DE PGT]],"MMM")))</f>
        <v>MAR</v>
      </c>
      <c r="T3082" s="291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520</v>
      </c>
      <c r="C3083" s="291" t="s">
        <v>1284</v>
      </c>
      <c r="D3083" s="291" t="s">
        <v>16</v>
      </c>
      <c r="E3083" s="291" t="s">
        <v>16</v>
      </c>
      <c r="F3083" s="291" t="s">
        <v>10</v>
      </c>
      <c r="H3083" s="3"/>
      <c r="I3083" s="26" t="s">
        <v>3774</v>
      </c>
      <c r="J3083" s="27">
        <v>44987</v>
      </c>
      <c r="K3083" s="291" t="s">
        <v>1919</v>
      </c>
      <c r="N3083" s="26" t="s">
        <v>17726</v>
      </c>
      <c r="O3083" s="2" t="s">
        <v>7799</v>
      </c>
      <c r="P3083" s="291" t="s">
        <v>2118</v>
      </c>
      <c r="Q3083" s="26">
        <v>2023</v>
      </c>
      <c r="R3083" s="291" t="str">
        <f>IFERROR(LOOKUP(2^15,SEARCH(Nome_dos_Fornecedores[NOME DOS FORNECEDORES],C3083,1),Nome_dos_Fornecedores[TIPO DE TEXTO]),"OUTROS")</f>
        <v>OUTROS</v>
      </c>
      <c r="S3083" s="291" t="str">
        <f>IF(Fluxo_de_Caixa[[#This Row],[DATA DE PGT]]="","",UPPER(TEXT(Fluxo_de_Caixa[[#This Row],[DATA DE PGT]],"MMM")))</f>
        <v>MAR</v>
      </c>
      <c r="T3083" s="291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633.34</v>
      </c>
      <c r="C3084" s="291" t="s">
        <v>1288</v>
      </c>
      <c r="D3084" s="291" t="s">
        <v>16</v>
      </c>
      <c r="E3084" s="291" t="s">
        <v>16</v>
      </c>
      <c r="F3084" s="291" t="s">
        <v>10</v>
      </c>
      <c r="H3084" s="3"/>
      <c r="J3084" s="27">
        <v>44987</v>
      </c>
      <c r="K3084" s="291" t="s">
        <v>1919</v>
      </c>
      <c r="O3084" s="2" t="s">
        <v>7800</v>
      </c>
      <c r="P3084" s="291" t="s">
        <v>2118</v>
      </c>
      <c r="Q3084" s="26">
        <v>2023</v>
      </c>
      <c r="R3084" s="291" t="str">
        <f>IFERROR(LOOKUP(2^15,SEARCH(Nome_dos_Fornecedores[NOME DOS FORNECEDORES],C3084,1),Nome_dos_Fornecedores[TIPO DE TEXTO]),"OUTROS")</f>
        <v>OUTROS</v>
      </c>
      <c r="S3084" s="291" t="str">
        <f>IF(Fluxo_de_Caixa[[#This Row],[DATA DE PGT]]="","",UPPER(TEXT(Fluxo_de_Caixa[[#This Row],[DATA DE PGT]],"MMM")))</f>
        <v>MAR</v>
      </c>
      <c r="T3084" s="291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640.28</v>
      </c>
      <c r="C3085" s="291" t="s">
        <v>376</v>
      </c>
      <c r="D3085" s="291" t="s">
        <v>16</v>
      </c>
      <c r="E3085" s="291" t="s">
        <v>16</v>
      </c>
      <c r="F3085" s="291" t="s">
        <v>11</v>
      </c>
      <c r="H3085" s="3"/>
      <c r="I3085" s="26" t="s">
        <v>1960</v>
      </c>
      <c r="J3085" s="27">
        <v>44987</v>
      </c>
      <c r="K3085" s="291" t="s">
        <v>1919</v>
      </c>
      <c r="N3085" s="26" t="s">
        <v>17351</v>
      </c>
      <c r="O3085" s="2" t="s">
        <v>7801</v>
      </c>
      <c r="P3085" s="291" t="s">
        <v>2118</v>
      </c>
      <c r="Q3085" s="26">
        <v>2023</v>
      </c>
      <c r="R3085" s="291" t="str">
        <f>IFERROR(LOOKUP(2^15,SEARCH(Nome_dos_Fornecedores[NOME DOS FORNECEDORES],C3085,1),Nome_dos_Fornecedores[TIPO DE TEXTO]),"OUTROS")</f>
        <v>AUTO POSTO ESTRELA DALVA</v>
      </c>
      <c r="S3085" s="291" t="str">
        <f>IF(Fluxo_de_Caixa[[#This Row],[DATA DE PGT]]="","",UPPER(TEXT(Fluxo_de_Caixa[[#This Row],[DATA DE PGT]],"MMM")))</f>
        <v>MAR</v>
      </c>
      <c r="T3085" s="291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760</v>
      </c>
      <c r="C3086" s="291" t="s">
        <v>1280</v>
      </c>
      <c r="D3086" s="291" t="s">
        <v>16</v>
      </c>
      <c r="E3086" s="291" t="s">
        <v>16</v>
      </c>
      <c r="F3086" s="291" t="s">
        <v>10</v>
      </c>
      <c r="H3086" s="3"/>
      <c r="I3086" s="26" t="s">
        <v>3774</v>
      </c>
      <c r="J3086" s="27">
        <v>44987</v>
      </c>
      <c r="K3086" s="291" t="s">
        <v>1919</v>
      </c>
      <c r="O3086" s="2" t="s">
        <v>7802</v>
      </c>
      <c r="P3086" s="291" t="s">
        <v>2118</v>
      </c>
      <c r="Q3086" s="26">
        <v>2023</v>
      </c>
      <c r="R3086" s="291" t="str">
        <f>IFERROR(LOOKUP(2^15,SEARCH(Nome_dos_Fornecedores[NOME DOS FORNECEDORES],C3086,1),Nome_dos_Fornecedores[TIPO DE TEXTO]),"OUTROS")</f>
        <v>OUTROS</v>
      </c>
      <c r="S3086" s="291" t="str">
        <f>IF(Fluxo_de_Caixa[[#This Row],[DATA DE PGT]]="","",UPPER(TEXT(Fluxo_de_Caixa[[#This Row],[DATA DE PGT]],"MMM")))</f>
        <v>MAR</v>
      </c>
      <c r="T3086" s="291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832.51</v>
      </c>
      <c r="C3087" s="291" t="s">
        <v>1286</v>
      </c>
      <c r="D3087" s="291" t="s">
        <v>16</v>
      </c>
      <c r="E3087" s="291" t="s">
        <v>16</v>
      </c>
      <c r="F3087" s="291" t="s">
        <v>11</v>
      </c>
      <c r="H3087" s="3"/>
      <c r="I3087" s="26" t="s">
        <v>1960</v>
      </c>
      <c r="J3087" s="27">
        <v>44987</v>
      </c>
      <c r="K3087" s="291" t="s">
        <v>1919</v>
      </c>
      <c r="N3087" s="26" t="s">
        <v>17351</v>
      </c>
      <c r="O3087" s="2" t="s">
        <v>7803</v>
      </c>
      <c r="P3087" s="291" t="s">
        <v>2118</v>
      </c>
      <c r="Q3087" s="26">
        <v>2023</v>
      </c>
      <c r="R3087" s="291" t="str">
        <f>IFERROR(LOOKUP(2^15,SEARCH(Nome_dos_Fornecedores[NOME DOS FORNECEDORES],C3087,1),Nome_dos_Fornecedores[TIPO DE TEXTO]),"OUTROS")</f>
        <v>OUTROS</v>
      </c>
      <c r="S3087" s="291" t="str">
        <f>IF(Fluxo_de_Caixa[[#This Row],[DATA DE PGT]]="","",UPPER(TEXT(Fluxo_de_Caixa[[#This Row],[DATA DE PGT]],"MMM")))</f>
        <v>MAR</v>
      </c>
      <c r="T3087" s="291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881.11</v>
      </c>
      <c r="C3088" s="291" t="s">
        <v>203</v>
      </c>
      <c r="D3088" s="291" t="s">
        <v>16</v>
      </c>
      <c r="E3088" s="291" t="s">
        <v>16</v>
      </c>
      <c r="F3088" s="291" t="s">
        <v>10</v>
      </c>
      <c r="H3088" s="3"/>
      <c r="I3088" s="26" t="s">
        <v>3774</v>
      </c>
      <c r="J3088" s="27">
        <v>44987</v>
      </c>
      <c r="K3088" s="291" t="s">
        <v>1919</v>
      </c>
      <c r="N3088" s="26" t="s">
        <v>17726</v>
      </c>
      <c r="O3088" s="2" t="s">
        <v>7804</v>
      </c>
      <c r="P3088" s="291" t="s">
        <v>2118</v>
      </c>
      <c r="Q3088" s="26">
        <v>2023</v>
      </c>
      <c r="R3088" s="291" t="str">
        <f>IFERROR(LOOKUP(2^15,SEARCH(Nome_dos_Fornecedores[NOME DOS FORNECEDORES],C3088,1),Nome_dos_Fornecedores[TIPO DE TEXTO]),"OUTROS")</f>
        <v>OUTROS</v>
      </c>
      <c r="S3088" s="291" t="str">
        <f>IF(Fluxo_de_Caixa[[#This Row],[DATA DE PGT]]="","",UPPER(TEXT(Fluxo_de_Caixa[[#This Row],[DATA DE PGT]],"MMM")))</f>
        <v>MAR</v>
      </c>
      <c r="T3088" s="291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1066</v>
      </c>
      <c r="C3089" s="291" t="s">
        <v>1275</v>
      </c>
      <c r="D3089" s="291" t="s">
        <v>16</v>
      </c>
      <c r="E3089" s="291" t="s">
        <v>16</v>
      </c>
      <c r="F3089" s="291" t="s">
        <v>10</v>
      </c>
      <c r="H3089" s="3"/>
      <c r="I3089" s="26" t="s">
        <v>3774</v>
      </c>
      <c r="J3089" s="27">
        <v>44987</v>
      </c>
      <c r="K3089" s="291" t="s">
        <v>1919</v>
      </c>
      <c r="N3089" s="26" t="s">
        <v>17726</v>
      </c>
      <c r="O3089" s="2" t="s">
        <v>7805</v>
      </c>
      <c r="P3089" s="291" t="s">
        <v>2118</v>
      </c>
      <c r="Q3089" s="26">
        <v>2023</v>
      </c>
      <c r="R3089" s="291" t="str">
        <f>IFERROR(LOOKUP(2^15,SEARCH(Nome_dos_Fornecedores[NOME DOS FORNECEDORES],C3089,1),Nome_dos_Fornecedores[TIPO DE TEXTO]),"OUTROS")</f>
        <v>OUTROS</v>
      </c>
      <c r="S3089" s="291" t="str">
        <f>IF(Fluxo_de_Caixa[[#This Row],[DATA DE PGT]]="","",UPPER(TEXT(Fluxo_de_Caixa[[#This Row],[DATA DE PGT]],"MMM")))</f>
        <v>MAR</v>
      </c>
      <c r="T3089" s="291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1178.67</v>
      </c>
      <c r="C3090" s="291" t="s">
        <v>1276</v>
      </c>
      <c r="D3090" s="291" t="s">
        <v>16</v>
      </c>
      <c r="E3090" s="291" t="s">
        <v>16</v>
      </c>
      <c r="F3090" s="291" t="s">
        <v>10</v>
      </c>
      <c r="H3090" s="3"/>
      <c r="J3090" s="27">
        <v>44987</v>
      </c>
      <c r="K3090" s="291" t="s">
        <v>1919</v>
      </c>
      <c r="O3090" s="2" t="s">
        <v>7806</v>
      </c>
      <c r="P3090" s="291" t="s">
        <v>2118</v>
      </c>
      <c r="Q3090" s="26">
        <v>2023</v>
      </c>
      <c r="R3090" s="291" t="str">
        <f>IFERROR(LOOKUP(2^15,SEARCH(Nome_dos_Fornecedores[NOME DOS FORNECEDORES],C3090,1),Nome_dos_Fornecedores[TIPO DE TEXTO]),"OUTROS")</f>
        <v>OUTROS</v>
      </c>
      <c r="S3090" s="291" t="str">
        <f>IF(Fluxo_de_Caixa[[#This Row],[DATA DE PGT]]="","",UPPER(TEXT(Fluxo_de_Caixa[[#This Row],[DATA DE PGT]],"MMM")))</f>
        <v>MAR</v>
      </c>
      <c r="T3090" s="291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1435.8</v>
      </c>
      <c r="C3091" s="291" t="s">
        <v>245</v>
      </c>
      <c r="D3091" s="291" t="s">
        <v>16</v>
      </c>
      <c r="E3091" s="291" t="s">
        <v>16</v>
      </c>
      <c r="F3091" s="291" t="s">
        <v>10</v>
      </c>
      <c r="H3091" s="3"/>
      <c r="I3091" s="26" t="s">
        <v>3774</v>
      </c>
      <c r="J3091" s="27">
        <v>44987</v>
      </c>
      <c r="K3091" s="291" t="s">
        <v>1919</v>
      </c>
      <c r="N3091" s="26" t="s">
        <v>17726</v>
      </c>
      <c r="O3091" s="2" t="s">
        <v>7807</v>
      </c>
      <c r="P3091" s="291" t="s">
        <v>2118</v>
      </c>
      <c r="Q3091" s="26">
        <v>2023</v>
      </c>
      <c r="R3091" s="291" t="str">
        <f>IFERROR(LOOKUP(2^15,SEARCH(Nome_dos_Fornecedores[NOME DOS FORNECEDORES],C3091,1),Nome_dos_Fornecedores[TIPO DE TEXTO]),"OUTROS")</f>
        <v>OUTROS</v>
      </c>
      <c r="S3091" s="291" t="str">
        <f>IF(Fluxo_de_Caixa[[#This Row],[DATA DE PGT]]="","",UPPER(TEXT(Fluxo_de_Caixa[[#This Row],[DATA DE PGT]],"MMM")))</f>
        <v>MAR</v>
      </c>
      <c r="T3091" s="291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1563.54</v>
      </c>
      <c r="C3092" s="291" t="s">
        <v>1289</v>
      </c>
      <c r="D3092" s="291" t="s">
        <v>16</v>
      </c>
      <c r="E3092" s="291" t="s">
        <v>16</v>
      </c>
      <c r="F3092" s="291" t="s">
        <v>10</v>
      </c>
      <c r="H3092" s="3"/>
      <c r="I3092" s="26" t="s">
        <v>3774</v>
      </c>
      <c r="J3092" s="27">
        <v>44987</v>
      </c>
      <c r="K3092" s="291" t="s">
        <v>1919</v>
      </c>
      <c r="N3092" s="26" t="s">
        <v>2793</v>
      </c>
      <c r="O3092" s="2" t="s">
        <v>7808</v>
      </c>
      <c r="P3092" s="291" t="s">
        <v>2118</v>
      </c>
      <c r="Q3092" s="26">
        <v>2023</v>
      </c>
      <c r="R3092" s="291" t="str">
        <f>IFERROR(LOOKUP(2^15,SEARCH(Nome_dos_Fornecedores[NOME DOS FORNECEDORES],C3092,1),Nome_dos_Fornecedores[TIPO DE TEXTO]),"OUTROS")</f>
        <v>OUTROS</v>
      </c>
      <c r="S3092" s="291" t="str">
        <f>IF(Fluxo_de_Caixa[[#This Row],[DATA DE PGT]]="","",UPPER(TEXT(Fluxo_de_Caixa[[#This Row],[DATA DE PGT]],"MMM")))</f>
        <v>MAR</v>
      </c>
      <c r="T3092" s="291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1569.14</v>
      </c>
      <c r="C3093" s="291" t="s">
        <v>315</v>
      </c>
      <c r="D3093" s="291" t="s">
        <v>16</v>
      </c>
      <c r="E3093" s="291" t="s">
        <v>16</v>
      </c>
      <c r="F3093" s="291" t="s">
        <v>10</v>
      </c>
      <c r="H3093" s="3"/>
      <c r="I3093" s="26" t="s">
        <v>3774</v>
      </c>
      <c r="J3093" s="27">
        <v>44987</v>
      </c>
      <c r="K3093" s="291" t="s">
        <v>1919</v>
      </c>
      <c r="N3093" s="26" t="s">
        <v>17726</v>
      </c>
      <c r="O3093" s="2" t="s">
        <v>7809</v>
      </c>
      <c r="P3093" s="291" t="s">
        <v>2118</v>
      </c>
      <c r="Q3093" s="26">
        <v>2023</v>
      </c>
      <c r="R3093" s="291" t="str">
        <f>IFERROR(LOOKUP(2^15,SEARCH(Nome_dos_Fornecedores[NOME DOS FORNECEDORES],C3093,1),Nome_dos_Fornecedores[TIPO DE TEXTO]),"OUTROS")</f>
        <v>OUTROS</v>
      </c>
      <c r="S3093" s="291" t="str">
        <f>IF(Fluxo_de_Caixa[[#This Row],[DATA DE PGT]]="","",UPPER(TEXT(Fluxo_de_Caixa[[#This Row],[DATA DE PGT]],"MMM")))</f>
        <v>MAR</v>
      </c>
      <c r="T3093" s="291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1775.48</v>
      </c>
      <c r="C3094" s="291" t="s">
        <v>203</v>
      </c>
      <c r="D3094" s="291" t="s">
        <v>16</v>
      </c>
      <c r="E3094" s="291" t="s">
        <v>16</v>
      </c>
      <c r="F3094" s="291" t="s">
        <v>10</v>
      </c>
      <c r="H3094" s="3"/>
      <c r="I3094" s="26" t="s">
        <v>3774</v>
      </c>
      <c r="J3094" s="27">
        <v>44987</v>
      </c>
      <c r="K3094" s="291" t="s">
        <v>1919</v>
      </c>
      <c r="N3094" s="26" t="s">
        <v>17726</v>
      </c>
      <c r="O3094" s="2" t="s">
        <v>7810</v>
      </c>
      <c r="P3094" s="291" t="s">
        <v>2118</v>
      </c>
      <c r="Q3094" s="26">
        <v>2023</v>
      </c>
      <c r="R3094" s="291" t="str">
        <f>IFERROR(LOOKUP(2^15,SEARCH(Nome_dos_Fornecedores[NOME DOS FORNECEDORES],C3094,1),Nome_dos_Fornecedores[TIPO DE TEXTO]),"OUTROS")</f>
        <v>OUTROS</v>
      </c>
      <c r="S3094" s="291" t="str">
        <f>IF(Fluxo_de_Caixa[[#This Row],[DATA DE PGT]]="","",UPPER(TEXT(Fluxo_de_Caixa[[#This Row],[DATA DE PGT]],"MMM")))</f>
        <v>MAR</v>
      </c>
      <c r="T3094" s="291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2754</v>
      </c>
      <c r="C3095" s="291" t="s">
        <v>1287</v>
      </c>
      <c r="D3095" s="291" t="s">
        <v>16</v>
      </c>
      <c r="E3095" s="291" t="s">
        <v>16</v>
      </c>
      <c r="F3095" s="291" t="s">
        <v>10</v>
      </c>
      <c r="H3095" s="3"/>
      <c r="I3095" s="26" t="s">
        <v>1220</v>
      </c>
      <c r="J3095" s="27">
        <v>44987</v>
      </c>
      <c r="K3095" s="291" t="s">
        <v>1919</v>
      </c>
      <c r="N3095" s="26" t="s">
        <v>17726</v>
      </c>
      <c r="O3095" s="2" t="s">
        <v>7811</v>
      </c>
      <c r="P3095" s="291" t="s">
        <v>2118</v>
      </c>
      <c r="Q3095" s="26">
        <v>2023</v>
      </c>
      <c r="R3095" s="291" t="str">
        <f>IFERROR(LOOKUP(2^15,SEARCH(Nome_dos_Fornecedores[NOME DOS FORNECEDORES],C3095,1),Nome_dos_Fornecedores[TIPO DE TEXTO]),"OUTROS")</f>
        <v>OUTROS</v>
      </c>
      <c r="S3095" s="291" t="str">
        <f>IF(Fluxo_de_Caixa[[#This Row],[DATA DE PGT]]="","",UPPER(TEXT(Fluxo_de_Caixa[[#This Row],[DATA DE PGT]],"MMM")))</f>
        <v>MAR</v>
      </c>
      <c r="T3095" s="291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3430</v>
      </c>
      <c r="C3096" s="291" t="s">
        <v>1291</v>
      </c>
      <c r="D3096" s="291" t="s">
        <v>16</v>
      </c>
      <c r="E3096" s="291" t="s">
        <v>16</v>
      </c>
      <c r="F3096" s="291" t="s">
        <v>10</v>
      </c>
      <c r="H3096" s="3"/>
      <c r="I3096" s="26" t="s">
        <v>3774</v>
      </c>
      <c r="J3096" s="27">
        <v>44987</v>
      </c>
      <c r="K3096" s="291" t="s">
        <v>1919</v>
      </c>
      <c r="N3096" s="26" t="s">
        <v>17726</v>
      </c>
      <c r="O3096" s="2" t="s">
        <v>7812</v>
      </c>
      <c r="P3096" s="291" t="s">
        <v>2118</v>
      </c>
      <c r="Q3096" s="26">
        <v>2023</v>
      </c>
      <c r="R3096" s="291" t="str">
        <f>IFERROR(LOOKUP(2^15,SEARCH(Nome_dos_Fornecedores[NOME DOS FORNECEDORES],C3096,1),Nome_dos_Fornecedores[TIPO DE TEXTO]),"OUTROS")</f>
        <v>OUTROS</v>
      </c>
      <c r="S3096" s="291" t="str">
        <f>IF(Fluxo_de_Caixa[[#This Row],[DATA DE PGT]]="","",UPPER(TEXT(Fluxo_de_Caixa[[#This Row],[DATA DE PGT]],"MMM")))</f>
        <v>MAR</v>
      </c>
      <c r="T3096" s="291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8598</v>
      </c>
      <c r="C3097" s="291" t="s">
        <v>1279</v>
      </c>
      <c r="D3097" s="291" t="s">
        <v>16</v>
      </c>
      <c r="E3097" s="291" t="s">
        <v>16</v>
      </c>
      <c r="F3097" s="291" t="s">
        <v>10</v>
      </c>
      <c r="H3097" s="3"/>
      <c r="I3097" s="26" t="s">
        <v>3774</v>
      </c>
      <c r="J3097" s="27">
        <v>44987</v>
      </c>
      <c r="K3097" s="291" t="s">
        <v>1919</v>
      </c>
      <c r="O3097" s="2" t="s">
        <v>7813</v>
      </c>
      <c r="P3097" s="291" t="s">
        <v>2118</v>
      </c>
      <c r="Q3097" s="26">
        <v>2023</v>
      </c>
      <c r="R3097" s="291" t="str">
        <f>IFERROR(LOOKUP(2^15,SEARCH(Nome_dos_Fornecedores[NOME DOS FORNECEDORES],C3097,1),Nome_dos_Fornecedores[TIPO DE TEXTO]),"OUTROS")</f>
        <v>OUTROS</v>
      </c>
      <c r="S3097" s="291" t="str">
        <f>IF(Fluxo_de_Caixa[[#This Row],[DATA DE PGT]]="","",UPPER(TEXT(Fluxo_de_Caixa[[#This Row],[DATA DE PGT]],"MMM")))</f>
        <v>MAR</v>
      </c>
      <c r="T3097" s="291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401.84</v>
      </c>
      <c r="C3098" s="291" t="s">
        <v>216</v>
      </c>
      <c r="D3098" s="291" t="s">
        <v>2679</v>
      </c>
      <c r="E3098" s="291" t="s">
        <v>2679</v>
      </c>
      <c r="F3098" s="291" t="s">
        <v>11</v>
      </c>
      <c r="H3098" s="3"/>
      <c r="J3098" s="27">
        <v>44987</v>
      </c>
      <c r="K3098" s="291" t="s">
        <v>1919</v>
      </c>
      <c r="N3098" s="26" t="s">
        <v>3087</v>
      </c>
      <c r="O3098" s="2" t="s">
        <v>7763</v>
      </c>
      <c r="P3098" s="291" t="s">
        <v>2118</v>
      </c>
      <c r="Q3098" s="26">
        <v>2023</v>
      </c>
      <c r="R3098" s="291" t="str">
        <f>IFERROR(LOOKUP(2^15,SEARCH(Nome_dos_Fornecedores[NOME DOS FORNECEDORES],C3098,1),Nome_dos_Fornecedores[TIPO DE TEXTO]),"OUTROS")</f>
        <v>OUTROS</v>
      </c>
      <c r="S3098" s="291" t="str">
        <f>IF(Fluxo_de_Caixa[[#This Row],[DATA DE PGT]]="","",UPPER(TEXT(Fluxo_de_Caixa[[#This Row],[DATA DE PGT]],"MMM")))</f>
        <v>MAR</v>
      </c>
      <c r="T3098" s="291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401.84</v>
      </c>
      <c r="C3099" s="291" t="s">
        <v>216</v>
      </c>
      <c r="D3099" s="291" t="s">
        <v>2690</v>
      </c>
      <c r="E3099" s="291" t="s">
        <v>2690</v>
      </c>
      <c r="F3099" s="291" t="s">
        <v>11</v>
      </c>
      <c r="H3099" s="3"/>
      <c r="J3099" s="27">
        <v>44987</v>
      </c>
      <c r="K3099" s="291" t="s">
        <v>1919</v>
      </c>
      <c r="N3099" s="26" t="s">
        <v>3087</v>
      </c>
      <c r="O3099" s="2" t="s">
        <v>7770</v>
      </c>
      <c r="P3099" s="291" t="s">
        <v>2118</v>
      </c>
      <c r="Q3099" s="26">
        <v>2023</v>
      </c>
      <c r="R3099" s="291" t="str">
        <f>IFERROR(LOOKUP(2^15,SEARCH(Nome_dos_Fornecedores[NOME DOS FORNECEDORES],C3099,1),Nome_dos_Fornecedores[TIPO DE TEXTO]),"OUTROS")</f>
        <v>OUTROS</v>
      </c>
      <c r="S3099" s="291" t="str">
        <f>IF(Fluxo_de_Caixa[[#This Row],[DATA DE PGT]]="","",UPPER(TEXT(Fluxo_de_Caixa[[#This Row],[DATA DE PGT]],"MMM")))</f>
        <v>MAR</v>
      </c>
      <c r="T3099" s="291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401.84</v>
      </c>
      <c r="C3100" s="291" t="s">
        <v>216</v>
      </c>
      <c r="D3100" s="291" t="s">
        <v>2711</v>
      </c>
      <c r="E3100" s="291" t="s">
        <v>2711</v>
      </c>
      <c r="F3100" s="291" t="s">
        <v>11</v>
      </c>
      <c r="H3100" s="3"/>
      <c r="J3100" s="27">
        <v>44987</v>
      </c>
      <c r="K3100" s="291" t="s">
        <v>1919</v>
      </c>
      <c r="N3100" s="26" t="s">
        <v>3087</v>
      </c>
      <c r="O3100" s="2" t="s">
        <v>7783</v>
      </c>
      <c r="P3100" s="291" t="s">
        <v>2118</v>
      </c>
      <c r="Q3100" s="26">
        <v>2023</v>
      </c>
      <c r="R3100" s="291" t="str">
        <f>IFERROR(LOOKUP(2^15,SEARCH(Nome_dos_Fornecedores[NOME DOS FORNECEDORES],C3100,1),Nome_dos_Fornecedores[TIPO DE TEXTO]),"OUTROS")</f>
        <v>OUTROS</v>
      </c>
      <c r="S3100" s="291" t="str">
        <f>IF(Fluxo_de_Caixa[[#This Row],[DATA DE PGT]]="","",UPPER(TEXT(Fluxo_de_Caixa[[#This Row],[DATA DE PGT]],"MMM")))</f>
        <v>MAR</v>
      </c>
      <c r="T3100" s="291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401.84</v>
      </c>
      <c r="C3101" s="291" t="s">
        <v>216</v>
      </c>
      <c r="D3101" s="291" t="s">
        <v>2712</v>
      </c>
      <c r="E3101" s="291" t="s">
        <v>2712</v>
      </c>
      <c r="F3101" s="291" t="s">
        <v>11</v>
      </c>
      <c r="H3101" s="3"/>
      <c r="J3101" s="27">
        <v>44987</v>
      </c>
      <c r="K3101" s="291" t="s">
        <v>1919</v>
      </c>
      <c r="N3101" s="26" t="s">
        <v>3087</v>
      </c>
      <c r="O3101" s="2" t="s">
        <v>7784</v>
      </c>
      <c r="P3101" s="291" t="s">
        <v>2118</v>
      </c>
      <c r="Q3101" s="26">
        <v>2023</v>
      </c>
      <c r="R3101" s="291" t="str">
        <f>IFERROR(LOOKUP(2^15,SEARCH(Nome_dos_Fornecedores[NOME DOS FORNECEDORES],C3101,1),Nome_dos_Fornecedores[TIPO DE TEXTO]),"OUTROS")</f>
        <v>OUTROS</v>
      </c>
      <c r="S3101" s="291" t="str">
        <f>IF(Fluxo_de_Caixa[[#This Row],[DATA DE PGT]]="","",UPPER(TEXT(Fluxo_de_Caixa[[#This Row],[DATA DE PGT]],"MMM")))</f>
        <v>MAR</v>
      </c>
      <c r="T3101" s="291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401.84</v>
      </c>
      <c r="C3102" s="291" t="s">
        <v>216</v>
      </c>
      <c r="D3102" s="291" t="s">
        <v>2713</v>
      </c>
      <c r="E3102" s="291" t="s">
        <v>2713</v>
      </c>
      <c r="F3102" s="291" t="s">
        <v>11</v>
      </c>
      <c r="H3102" s="3"/>
      <c r="J3102" s="27">
        <v>44987</v>
      </c>
      <c r="K3102" s="291" t="s">
        <v>1919</v>
      </c>
      <c r="N3102" s="26" t="s">
        <v>3087</v>
      </c>
      <c r="O3102" s="2" t="s">
        <v>7785</v>
      </c>
      <c r="P3102" s="291" t="s">
        <v>2118</v>
      </c>
      <c r="Q3102" s="26">
        <v>2023</v>
      </c>
      <c r="R3102" s="291" t="str">
        <f>IFERROR(LOOKUP(2^15,SEARCH(Nome_dos_Fornecedores[NOME DOS FORNECEDORES],C3102,1),Nome_dos_Fornecedores[TIPO DE TEXTO]),"OUTROS")</f>
        <v>OUTROS</v>
      </c>
      <c r="S3102" s="291" t="str">
        <f>IF(Fluxo_de_Caixa[[#This Row],[DATA DE PGT]]="","",UPPER(TEXT(Fluxo_de_Caixa[[#This Row],[DATA DE PGT]],"MMM")))</f>
        <v>MAR</v>
      </c>
      <c r="T3102" s="291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495.73</v>
      </c>
      <c r="C3103" s="291" t="s">
        <v>216</v>
      </c>
      <c r="D3103" s="291" t="s">
        <v>2697</v>
      </c>
      <c r="E3103" s="291" t="s">
        <v>2697</v>
      </c>
      <c r="F3103" s="291" t="s">
        <v>11</v>
      </c>
      <c r="H3103" s="3"/>
      <c r="J3103" s="27">
        <v>44987</v>
      </c>
      <c r="K3103" s="291" t="s">
        <v>1919</v>
      </c>
      <c r="N3103" s="26" t="s">
        <v>3087</v>
      </c>
      <c r="O3103" s="2" t="s">
        <v>7779</v>
      </c>
      <c r="P3103" s="291" t="s">
        <v>2118</v>
      </c>
      <c r="Q3103" s="26">
        <v>2023</v>
      </c>
      <c r="R3103" s="291" t="str">
        <f>IFERROR(LOOKUP(2^15,SEARCH(Nome_dos_Fornecedores[NOME DOS FORNECEDORES],C3103,1),Nome_dos_Fornecedores[TIPO DE TEXTO]),"OUTROS")</f>
        <v>OUTROS</v>
      </c>
      <c r="S3103" s="291" t="str">
        <f>IF(Fluxo_de_Caixa[[#This Row],[DATA DE PGT]]="","",UPPER(TEXT(Fluxo_de_Caixa[[#This Row],[DATA DE PGT]],"MMM")))</f>
        <v>MAR</v>
      </c>
      <c r="T3103" s="291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91" t="s">
        <v>256</v>
      </c>
      <c r="D3104" s="291" t="s">
        <v>2725</v>
      </c>
      <c r="E3104" s="291" t="s">
        <v>2725</v>
      </c>
      <c r="F3104" s="291" t="s">
        <v>77</v>
      </c>
      <c r="H3104" s="3"/>
      <c r="I3104" s="26" t="s">
        <v>1962</v>
      </c>
      <c r="J3104" s="27">
        <v>44988</v>
      </c>
      <c r="K3104" s="291" t="s">
        <v>1919</v>
      </c>
      <c r="N3104" s="26" t="s">
        <v>111</v>
      </c>
      <c r="O3104" s="2" t="s">
        <v>7814</v>
      </c>
      <c r="P3104" s="291" t="s">
        <v>2118</v>
      </c>
      <c r="Q3104" s="26">
        <v>2023</v>
      </c>
      <c r="R3104" s="291" t="str">
        <f>IFERROR(LOOKUP(2^15,SEARCH(Nome_dos_Fornecedores[NOME DOS FORNECEDORES],C3104,1),Nome_dos_Fornecedores[TIPO DE TEXTO]),"OUTROS")</f>
        <v>PROLABORE</v>
      </c>
      <c r="S3104" s="291" t="str">
        <f>IF(Fluxo_de_Caixa[[#This Row],[DATA DE PGT]]="","",UPPER(TEXT(Fluxo_de_Caixa[[#This Row],[DATA DE PGT]],"MMM")))</f>
        <v>MAR</v>
      </c>
      <c r="T3104" s="291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91" t="s">
        <v>80</v>
      </c>
      <c r="D3105" s="291" t="s">
        <v>2682</v>
      </c>
      <c r="E3105" s="291" t="s">
        <v>2682</v>
      </c>
      <c r="F3105" s="291" t="s">
        <v>11</v>
      </c>
      <c r="H3105" s="3"/>
      <c r="I3105" s="26" t="s">
        <v>1960</v>
      </c>
      <c r="J3105" s="27">
        <v>44988</v>
      </c>
      <c r="K3105" s="291" t="s">
        <v>1919</v>
      </c>
      <c r="N3105" s="26" t="s">
        <v>80</v>
      </c>
      <c r="O3105" s="2" t="s">
        <v>7815</v>
      </c>
      <c r="P3105" s="291" t="s">
        <v>2118</v>
      </c>
      <c r="Q3105" s="26">
        <v>2023</v>
      </c>
      <c r="R3105" s="291" t="str">
        <f>IFERROR(LOOKUP(2^15,SEARCH(Nome_dos_Fornecedores[NOME DOS FORNECEDORES],C3105,1),Nome_dos_Fornecedores[TIPO DE TEXTO]),"OUTROS")</f>
        <v>ALUGUEL</v>
      </c>
      <c r="S3105" s="291" t="str">
        <f>IF(Fluxo_de_Caixa[[#This Row],[DATA DE PGT]]="","",UPPER(TEXT(Fluxo_de_Caixa[[#This Row],[DATA DE PGT]],"MMM")))</f>
        <v>MAR</v>
      </c>
      <c r="T3105" s="291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91" t="s">
        <v>26</v>
      </c>
      <c r="D3106" s="291" t="s">
        <v>2684</v>
      </c>
      <c r="E3106" s="291" t="s">
        <v>2684</v>
      </c>
      <c r="F3106" s="291" t="s">
        <v>11</v>
      </c>
      <c r="H3106" s="3"/>
      <c r="I3106" s="26" t="s">
        <v>1960</v>
      </c>
      <c r="J3106" s="27">
        <v>44988</v>
      </c>
      <c r="K3106" s="291" t="s">
        <v>1919</v>
      </c>
      <c r="N3106" s="26" t="s">
        <v>1040</v>
      </c>
      <c r="O3106" s="2" t="s">
        <v>7816</v>
      </c>
      <c r="P3106" s="291" t="s">
        <v>2118</v>
      </c>
      <c r="Q3106" s="26">
        <v>2023</v>
      </c>
      <c r="R3106" s="291" t="str">
        <f>IFERROR(LOOKUP(2^15,SEARCH(Nome_dos_Fornecedores[NOME DOS FORNECEDORES],C3106,1),Nome_dos_Fornecedores[TIPO DE TEXTO]),"OUTROS")</f>
        <v>ENERGIA</v>
      </c>
      <c r="S3106" s="291" t="str">
        <f>IF(Fluxo_de_Caixa[[#This Row],[DATA DE PGT]]="","",UPPER(TEXT(Fluxo_de_Caixa[[#This Row],[DATA DE PGT]],"MMM")))</f>
        <v>MAR</v>
      </c>
      <c r="T3106" s="291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91" t="s">
        <v>80</v>
      </c>
      <c r="D3107" s="291" t="s">
        <v>2685</v>
      </c>
      <c r="E3107" s="291" t="s">
        <v>2685</v>
      </c>
      <c r="F3107" s="291" t="s">
        <v>11</v>
      </c>
      <c r="H3107" s="3"/>
      <c r="I3107" s="26" t="s">
        <v>1960</v>
      </c>
      <c r="J3107" s="27">
        <v>44988</v>
      </c>
      <c r="K3107" s="291" t="s">
        <v>1919</v>
      </c>
      <c r="N3107" s="26" t="s">
        <v>80</v>
      </c>
      <c r="O3107" s="2" t="s">
        <v>7817</v>
      </c>
      <c r="P3107" s="291" t="s">
        <v>2118</v>
      </c>
      <c r="Q3107" s="26">
        <v>2023</v>
      </c>
      <c r="R3107" s="291" t="str">
        <f>IFERROR(LOOKUP(2^15,SEARCH(Nome_dos_Fornecedores[NOME DOS FORNECEDORES],C3107,1),Nome_dos_Fornecedores[TIPO DE TEXTO]),"OUTROS")</f>
        <v>ALUGUEL</v>
      </c>
      <c r="S3107" s="291" t="str">
        <f>IF(Fluxo_de_Caixa[[#This Row],[DATA DE PGT]]="","",UPPER(TEXT(Fluxo_de_Caixa[[#This Row],[DATA DE PGT]],"MMM")))</f>
        <v>MAR</v>
      </c>
      <c r="T3107" s="291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91" t="s">
        <v>80</v>
      </c>
      <c r="D3108" s="291" t="s">
        <v>2782</v>
      </c>
      <c r="E3108" s="291" t="s">
        <v>2782</v>
      </c>
      <c r="F3108" s="291" t="s">
        <v>11</v>
      </c>
      <c r="H3108" s="3"/>
      <c r="I3108" s="26" t="s">
        <v>1960</v>
      </c>
      <c r="J3108" s="27">
        <v>44988</v>
      </c>
      <c r="K3108" s="291" t="s">
        <v>1919</v>
      </c>
      <c r="N3108" s="26" t="s">
        <v>80</v>
      </c>
      <c r="O3108" s="2" t="s">
        <v>7818</v>
      </c>
      <c r="P3108" s="291" t="s">
        <v>2118</v>
      </c>
      <c r="Q3108" s="26">
        <v>2023</v>
      </c>
      <c r="R3108" s="291" t="str">
        <f>IFERROR(LOOKUP(2^15,SEARCH(Nome_dos_Fornecedores[NOME DOS FORNECEDORES],C3108,1),Nome_dos_Fornecedores[TIPO DE TEXTO]),"OUTROS")</f>
        <v>ALUGUEL</v>
      </c>
      <c r="S3108" s="291" t="str">
        <f>IF(Fluxo_de_Caixa[[#This Row],[DATA DE PGT]]="","",UPPER(TEXT(Fluxo_de_Caixa[[#This Row],[DATA DE PGT]],"MMM")))</f>
        <v>MAR</v>
      </c>
      <c r="T3108" s="291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91" t="s">
        <v>1296</v>
      </c>
      <c r="D3109" s="291" t="s">
        <v>2696</v>
      </c>
      <c r="E3109" s="291" t="s">
        <v>2696</v>
      </c>
      <c r="F3109" s="291" t="s">
        <v>45</v>
      </c>
      <c r="H3109" s="3"/>
      <c r="I3109" s="26" t="s">
        <v>1220</v>
      </c>
      <c r="J3109" s="27">
        <v>44988</v>
      </c>
      <c r="K3109" s="291" t="s">
        <v>1919</v>
      </c>
      <c r="N3109" s="26" t="s">
        <v>17720</v>
      </c>
      <c r="O3109" s="2" t="s">
        <v>7819</v>
      </c>
      <c r="P3109" s="291" t="s">
        <v>2118</v>
      </c>
      <c r="Q3109" s="26">
        <v>2023</v>
      </c>
      <c r="R3109" s="291" t="str">
        <f>IFERROR(LOOKUP(2^15,SEARCH(Nome_dos_Fornecedores[NOME DOS FORNECEDORES],C3109,1),Nome_dos_Fornecedores[TIPO DE TEXTO]),"OUTROS")</f>
        <v>OUTROS</v>
      </c>
      <c r="S3109" s="291" t="str">
        <f>IF(Fluxo_de_Caixa[[#This Row],[DATA DE PGT]]="","",UPPER(TEXT(Fluxo_de_Caixa[[#This Row],[DATA DE PGT]],"MMM")))</f>
        <v>MAR</v>
      </c>
      <c r="T3109" s="291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91" t="s">
        <v>80</v>
      </c>
      <c r="D3110" s="291" t="s">
        <v>2696</v>
      </c>
      <c r="E3110" s="291" t="s">
        <v>2696</v>
      </c>
      <c r="F3110" s="291" t="s">
        <v>11</v>
      </c>
      <c r="H3110" s="3"/>
      <c r="I3110" s="26" t="s">
        <v>1960</v>
      </c>
      <c r="J3110" s="27">
        <v>44988</v>
      </c>
      <c r="K3110" s="291" t="s">
        <v>1919</v>
      </c>
      <c r="N3110" s="26" t="s">
        <v>80</v>
      </c>
      <c r="O3110" s="2" t="s">
        <v>7820</v>
      </c>
      <c r="P3110" s="291" t="s">
        <v>2118</v>
      </c>
      <c r="Q3110" s="26">
        <v>2023</v>
      </c>
      <c r="R3110" s="291" t="str">
        <f>IFERROR(LOOKUP(2^15,SEARCH(Nome_dos_Fornecedores[NOME DOS FORNECEDORES],C3110,1),Nome_dos_Fornecedores[TIPO DE TEXTO]),"OUTROS")</f>
        <v>ALUGUEL</v>
      </c>
      <c r="S3110" s="291" t="str">
        <f>IF(Fluxo_de_Caixa[[#This Row],[DATA DE PGT]]="","",UPPER(TEXT(Fluxo_de_Caixa[[#This Row],[DATA DE PGT]],"MMM")))</f>
        <v>MAR</v>
      </c>
      <c r="T3110" s="291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1650</v>
      </c>
      <c r="C3111" s="291" t="s">
        <v>80</v>
      </c>
      <c r="D3111" s="291" t="s">
        <v>2700</v>
      </c>
      <c r="E3111" s="291" t="s">
        <v>2700</v>
      </c>
      <c r="F3111" s="291" t="s">
        <v>11</v>
      </c>
      <c r="H3111" s="3"/>
      <c r="I3111" s="26" t="s">
        <v>1960</v>
      </c>
      <c r="J3111" s="27">
        <v>44988</v>
      </c>
      <c r="K3111" s="291" t="s">
        <v>1919</v>
      </c>
      <c r="N3111" s="26" t="s">
        <v>80</v>
      </c>
      <c r="O3111" s="2" t="s">
        <v>7822</v>
      </c>
      <c r="P3111" s="291" t="s">
        <v>2118</v>
      </c>
      <c r="Q3111" s="26">
        <v>2023</v>
      </c>
      <c r="R3111" s="291" t="str">
        <f>IFERROR(LOOKUP(2^15,SEARCH(Nome_dos_Fornecedores[NOME DOS FORNECEDORES],C3111,1),Nome_dos_Fornecedores[TIPO DE TEXTO]),"OUTROS")</f>
        <v>ALUGUEL</v>
      </c>
      <c r="S3111" s="291" t="str">
        <f>IF(Fluxo_de_Caixa[[#This Row],[DATA DE PGT]]="","",UPPER(TEXT(Fluxo_de_Caixa[[#This Row],[DATA DE PGT]],"MMM")))</f>
        <v>MAR</v>
      </c>
      <c r="T3111" s="291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2800</v>
      </c>
      <c r="C3112" s="291" t="s">
        <v>80</v>
      </c>
      <c r="D3112" s="291" t="s">
        <v>2705</v>
      </c>
      <c r="E3112" s="291" t="s">
        <v>2705</v>
      </c>
      <c r="F3112" s="291" t="s">
        <v>11</v>
      </c>
      <c r="H3112" s="3"/>
      <c r="I3112" s="26" t="s">
        <v>1960</v>
      </c>
      <c r="J3112" s="27">
        <v>44988</v>
      </c>
      <c r="K3112" s="291" t="s">
        <v>1919</v>
      </c>
      <c r="N3112" s="26" t="s">
        <v>80</v>
      </c>
      <c r="O3112" s="2" t="s">
        <v>7823</v>
      </c>
      <c r="P3112" s="291" t="s">
        <v>2118</v>
      </c>
      <c r="Q3112" s="26">
        <v>2023</v>
      </c>
      <c r="R3112" s="291" t="str">
        <f>IFERROR(LOOKUP(2^15,SEARCH(Nome_dos_Fornecedores[NOME DOS FORNECEDORES],C3112,1),Nome_dos_Fornecedores[TIPO DE TEXTO]),"OUTROS")</f>
        <v>ALUGUEL</v>
      </c>
      <c r="S3112" s="291" t="str">
        <f>IF(Fluxo_de_Caixa[[#This Row],[DATA DE PGT]]="","",UPPER(TEXT(Fluxo_de_Caixa[[#This Row],[DATA DE PGT]],"MMM")))</f>
        <v>MAR</v>
      </c>
      <c r="T3112" s="291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95.29</v>
      </c>
      <c r="C3113" s="291" t="s">
        <v>26</v>
      </c>
      <c r="D3113" s="291" t="s">
        <v>2706</v>
      </c>
      <c r="E3113" s="291" t="s">
        <v>2706</v>
      </c>
      <c r="F3113" s="291" t="s">
        <v>11</v>
      </c>
      <c r="H3113" s="3"/>
      <c r="I3113" s="26" t="s">
        <v>1960</v>
      </c>
      <c r="J3113" s="27">
        <v>44988</v>
      </c>
      <c r="K3113" s="291" t="s">
        <v>1919</v>
      </c>
      <c r="N3113" s="26" t="s">
        <v>1040</v>
      </c>
      <c r="O3113" s="2" t="s">
        <v>7824</v>
      </c>
      <c r="P3113" s="291" t="s">
        <v>2118</v>
      </c>
      <c r="Q3113" s="26">
        <v>2023</v>
      </c>
      <c r="R3113" s="291" t="str">
        <f>IFERROR(LOOKUP(2^15,SEARCH(Nome_dos_Fornecedores[NOME DOS FORNECEDORES],C3113,1),Nome_dos_Fornecedores[TIPO DE TEXTO]),"OUTROS")</f>
        <v>ENERGIA</v>
      </c>
      <c r="S3113" s="291" t="str">
        <f>IF(Fluxo_de_Caixa[[#This Row],[DATA DE PGT]]="","",UPPER(TEXT(Fluxo_de_Caixa[[#This Row],[DATA DE PGT]],"MMM")))</f>
        <v>MAR</v>
      </c>
      <c r="T3113" s="291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122.7</v>
      </c>
      <c r="C3114" s="291" t="s">
        <v>1301</v>
      </c>
      <c r="D3114" s="291" t="s">
        <v>2709</v>
      </c>
      <c r="E3114" s="291" t="s">
        <v>2709</v>
      </c>
      <c r="F3114" s="291" t="s">
        <v>45</v>
      </c>
      <c r="H3114" s="3"/>
      <c r="I3114" s="26" t="s">
        <v>3774</v>
      </c>
      <c r="J3114" s="27">
        <v>44988</v>
      </c>
      <c r="K3114" s="291" t="s">
        <v>1919</v>
      </c>
      <c r="N3114" s="26" t="s">
        <v>247</v>
      </c>
      <c r="O3114" s="2" t="s">
        <v>7825</v>
      </c>
      <c r="P3114" s="291" t="s">
        <v>2118</v>
      </c>
      <c r="Q3114" s="26">
        <v>2023</v>
      </c>
      <c r="R3114" s="291" t="str">
        <f>IFERROR(LOOKUP(2^15,SEARCH(Nome_dos_Fornecedores[NOME DOS FORNECEDORES],C3114,1),Nome_dos_Fornecedores[TIPO DE TEXTO]),"OUTROS")</f>
        <v>OUTROS</v>
      </c>
      <c r="S3114" s="291" t="str">
        <f>IF(Fluxo_de_Caixa[[#This Row],[DATA DE PGT]]="","",UPPER(TEXT(Fluxo_de_Caixa[[#This Row],[DATA DE PGT]],"MMM")))</f>
        <v>MAR</v>
      </c>
      <c r="T3114" s="291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000</v>
      </c>
      <c r="C3115" s="291" t="s">
        <v>80</v>
      </c>
      <c r="D3115" s="291" t="s">
        <v>2711</v>
      </c>
      <c r="E3115" s="291" t="s">
        <v>2711</v>
      </c>
      <c r="F3115" s="291" t="s">
        <v>11</v>
      </c>
      <c r="H3115" s="3"/>
      <c r="I3115" s="26" t="s">
        <v>1960</v>
      </c>
      <c r="J3115" s="27">
        <v>44988</v>
      </c>
      <c r="K3115" s="291" t="s">
        <v>1919</v>
      </c>
      <c r="N3115" s="26" t="s">
        <v>80</v>
      </c>
      <c r="O3115" s="2" t="s">
        <v>7826</v>
      </c>
      <c r="P3115" s="291" t="s">
        <v>2118</v>
      </c>
      <c r="Q3115" s="26">
        <v>2023</v>
      </c>
      <c r="R3115" s="291" t="str">
        <f>IFERROR(LOOKUP(2^15,SEARCH(Nome_dos_Fornecedores[NOME DOS FORNECEDORES],C3115,1),Nome_dos_Fornecedores[TIPO DE TEXTO]),"OUTROS")</f>
        <v>ALUGUEL</v>
      </c>
      <c r="S3115" s="291" t="str">
        <f>IF(Fluxo_de_Caixa[[#This Row],[DATA DE PGT]]="","",UPPER(TEXT(Fluxo_de_Caixa[[#This Row],[DATA DE PGT]],"MMM")))</f>
        <v>MAR</v>
      </c>
      <c r="T3115" s="291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90.27</v>
      </c>
      <c r="C3116" s="291" t="s">
        <v>26</v>
      </c>
      <c r="D3116" s="291" t="s">
        <v>2715</v>
      </c>
      <c r="E3116" s="291" t="s">
        <v>2715</v>
      </c>
      <c r="F3116" s="291" t="s">
        <v>11</v>
      </c>
      <c r="H3116" s="3"/>
      <c r="I3116" s="26" t="s">
        <v>1960</v>
      </c>
      <c r="J3116" s="27">
        <v>44988</v>
      </c>
      <c r="K3116" s="291" t="s">
        <v>1919</v>
      </c>
      <c r="N3116" s="26" t="s">
        <v>1040</v>
      </c>
      <c r="O3116" s="2" t="s">
        <v>7827</v>
      </c>
      <c r="P3116" s="291" t="s">
        <v>2118</v>
      </c>
      <c r="Q3116" s="26">
        <v>2023</v>
      </c>
      <c r="R3116" s="291" t="str">
        <f>IFERROR(LOOKUP(2^15,SEARCH(Nome_dos_Fornecedores[NOME DOS FORNECEDORES],C3116,1),Nome_dos_Fornecedores[TIPO DE TEXTO]),"OUTROS")</f>
        <v>ENERGIA</v>
      </c>
      <c r="S3116" s="291" t="str">
        <f>IF(Fluxo_de_Caixa[[#This Row],[DATA DE PGT]]="","",UPPER(TEXT(Fluxo_de_Caixa[[#This Row],[DATA DE PGT]],"MMM")))</f>
        <v>MAR</v>
      </c>
      <c r="T3116" s="291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3887.87</v>
      </c>
      <c r="C3117" s="291" t="s">
        <v>80</v>
      </c>
      <c r="D3117" s="291" t="s">
        <v>2715</v>
      </c>
      <c r="E3117" s="291" t="s">
        <v>2715</v>
      </c>
      <c r="F3117" s="291" t="s">
        <v>11</v>
      </c>
      <c r="H3117" s="3"/>
      <c r="I3117" s="26" t="s">
        <v>1960</v>
      </c>
      <c r="J3117" s="27">
        <v>44988</v>
      </c>
      <c r="K3117" s="291" t="s">
        <v>1919</v>
      </c>
      <c r="N3117" s="26" t="s">
        <v>80</v>
      </c>
      <c r="O3117" s="2" t="s">
        <v>7828</v>
      </c>
      <c r="P3117" s="291" t="s">
        <v>2118</v>
      </c>
      <c r="Q3117" s="26">
        <v>2023</v>
      </c>
      <c r="R3117" s="291" t="str">
        <f>IFERROR(LOOKUP(2^15,SEARCH(Nome_dos_Fornecedores[NOME DOS FORNECEDORES],C3117,1),Nome_dos_Fornecedores[TIPO DE TEXTO]),"OUTROS")</f>
        <v>ALUGUEL</v>
      </c>
      <c r="S3117" s="291" t="str">
        <f>IF(Fluxo_de_Caixa[[#This Row],[DATA DE PGT]]="","",UPPER(TEXT(Fluxo_de_Caixa[[#This Row],[DATA DE PGT]],"MMM")))</f>
        <v>MAR</v>
      </c>
      <c r="T3117" s="291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1110.25</v>
      </c>
      <c r="C3118" s="291" t="s">
        <v>14827</v>
      </c>
      <c r="D3118" s="291" t="s">
        <v>3762</v>
      </c>
      <c r="E3118" s="291" t="s">
        <v>3762</v>
      </c>
      <c r="F3118" s="291" t="s">
        <v>45</v>
      </c>
      <c r="H3118" s="3"/>
      <c r="I3118" s="26" t="s">
        <v>1962</v>
      </c>
      <c r="J3118" s="27">
        <v>44988</v>
      </c>
      <c r="K3118" s="291" t="s">
        <v>1919</v>
      </c>
      <c r="N3118" s="26" t="s">
        <v>91</v>
      </c>
      <c r="O3118" s="2" t="s">
        <v>15024</v>
      </c>
      <c r="P3118" s="291" t="s">
        <v>2118</v>
      </c>
      <c r="Q3118" s="26">
        <v>2023</v>
      </c>
      <c r="R3118" s="291" t="str">
        <f>IFERROR(LOOKUP(2^15,SEARCH(Nome_dos_Fornecedores[NOME DOS FORNECEDORES],C3118,1),Nome_dos_Fornecedores[TIPO DE TEXTO]),"OUTROS")</f>
        <v>OUTROS</v>
      </c>
      <c r="S3118" s="291" t="str">
        <f>IF(Fluxo_de_Caixa[[#This Row],[DATA DE PGT]]="","",UPPER(TEXT(Fluxo_de_Caixa[[#This Row],[DATA DE PGT]],"MMM")))</f>
        <v>MAR</v>
      </c>
      <c r="T3118" s="291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400</v>
      </c>
      <c r="C3119" s="291" t="s">
        <v>80</v>
      </c>
      <c r="D3119" s="291" t="s">
        <v>2719</v>
      </c>
      <c r="E3119" s="291" t="s">
        <v>2719</v>
      </c>
      <c r="F3119" s="291" t="s">
        <v>11</v>
      </c>
      <c r="H3119" s="3"/>
      <c r="I3119" s="26" t="s">
        <v>1960</v>
      </c>
      <c r="J3119" s="27">
        <v>44988</v>
      </c>
      <c r="K3119" s="291" t="s">
        <v>1919</v>
      </c>
      <c r="N3119" s="26" t="s">
        <v>80</v>
      </c>
      <c r="O3119" s="2" t="s">
        <v>7829</v>
      </c>
      <c r="P3119" s="291" t="s">
        <v>2118</v>
      </c>
      <c r="Q3119" s="26">
        <v>2023</v>
      </c>
      <c r="R3119" s="291" t="str">
        <f>IFERROR(LOOKUP(2^15,SEARCH(Nome_dos_Fornecedores[NOME DOS FORNECEDORES],C3119,1),Nome_dos_Fornecedores[TIPO DE TEXTO]),"OUTROS")</f>
        <v>ALUGUEL</v>
      </c>
      <c r="S3119" s="291" t="str">
        <f>IF(Fluxo_de_Caixa[[#This Row],[DATA DE PGT]]="","",UPPER(TEXT(Fluxo_de_Caixa[[#This Row],[DATA DE PGT]],"MMM")))</f>
        <v>MAR</v>
      </c>
      <c r="T3119" s="291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65.6</v>
      </c>
      <c r="C3120" s="291" t="s">
        <v>1294</v>
      </c>
      <c r="D3120" s="291" t="s">
        <v>2672</v>
      </c>
      <c r="E3120" s="291" t="s">
        <v>2672</v>
      </c>
      <c r="F3120" s="291" t="s">
        <v>11</v>
      </c>
      <c r="H3120" s="3"/>
      <c r="J3120" s="27">
        <v>44988</v>
      </c>
      <c r="K3120" s="291" t="s">
        <v>1919</v>
      </c>
      <c r="O3120" s="2" t="s">
        <v>7831</v>
      </c>
      <c r="P3120" s="291" t="s">
        <v>2118</v>
      </c>
      <c r="Q3120" s="26">
        <v>2023</v>
      </c>
      <c r="R3120" s="291" t="str">
        <f>IFERROR(LOOKUP(2^15,SEARCH(Nome_dos_Fornecedores[NOME DOS FORNECEDORES],C3120,1),Nome_dos_Fornecedores[TIPO DE TEXTO]),"OUTROS")</f>
        <v>OUTROS</v>
      </c>
      <c r="S3120" s="291" t="str">
        <f>IF(Fluxo_de_Caixa[[#This Row],[DATA DE PGT]]="","",UPPER(TEXT(Fluxo_de_Caixa[[#This Row],[DATA DE PGT]],"MMM")))</f>
        <v>MAR</v>
      </c>
      <c r="T3120" s="291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6248.87</v>
      </c>
      <c r="C3121" s="291" t="s">
        <v>1300</v>
      </c>
      <c r="D3121" s="291" t="s">
        <v>162</v>
      </c>
      <c r="E3121" s="291" t="s">
        <v>162</v>
      </c>
      <c r="F3121" s="291" t="s">
        <v>11</v>
      </c>
      <c r="H3121" s="3"/>
      <c r="J3121" s="27">
        <v>44988</v>
      </c>
      <c r="K3121" s="291" t="s">
        <v>1919</v>
      </c>
      <c r="N3121" s="26" t="s">
        <v>2869</v>
      </c>
      <c r="O3121" s="2" t="s">
        <v>7832</v>
      </c>
      <c r="P3121" s="291" t="s">
        <v>2118</v>
      </c>
      <c r="Q3121" s="26">
        <v>2023</v>
      </c>
      <c r="R3121" s="291" t="str">
        <f>IFERROR(LOOKUP(2^15,SEARCH(Nome_dos_Fornecedores[NOME DOS FORNECEDORES],C3121,1),Nome_dos_Fornecedores[TIPO DE TEXTO]),"OUTROS")</f>
        <v>OUTROS</v>
      </c>
      <c r="S3121" s="291" t="str">
        <f>IF(Fluxo_de_Caixa[[#This Row],[DATA DE PGT]]="","",UPPER(TEXT(Fluxo_de_Caixa[[#This Row],[DATA DE PGT]],"MMM")))</f>
        <v>MAR</v>
      </c>
      <c r="T3121" s="291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217</v>
      </c>
      <c r="C3122" s="291" t="s">
        <v>14828</v>
      </c>
      <c r="D3122" s="291" t="s">
        <v>16</v>
      </c>
      <c r="E3122" s="291" t="s">
        <v>16</v>
      </c>
      <c r="F3122" s="291" t="s">
        <v>45</v>
      </c>
      <c r="H3122" s="3"/>
      <c r="I3122" s="26" t="s">
        <v>1962</v>
      </c>
      <c r="J3122" s="27">
        <v>44988</v>
      </c>
      <c r="K3122" s="291" t="s">
        <v>1919</v>
      </c>
      <c r="N3122" s="26" t="s">
        <v>91</v>
      </c>
      <c r="O3122" s="2" t="s">
        <v>15025</v>
      </c>
      <c r="P3122" s="291" t="s">
        <v>2118</v>
      </c>
      <c r="Q3122" s="26">
        <v>2023</v>
      </c>
      <c r="R3122" s="291" t="str">
        <f>IFERROR(LOOKUP(2^15,SEARCH(Nome_dos_Fornecedores[NOME DOS FORNECEDORES],C3122,1),Nome_dos_Fornecedores[TIPO DE TEXTO]),"OUTROS")</f>
        <v>OUTROS</v>
      </c>
      <c r="S3122" s="291" t="str">
        <f>IF(Fluxo_de_Caixa[[#This Row],[DATA DE PGT]]="","",UPPER(TEXT(Fluxo_de_Caixa[[#This Row],[DATA DE PGT]],"MMM")))</f>
        <v>MAR</v>
      </c>
      <c r="T3122" s="291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00</v>
      </c>
      <c r="C3123" s="291" t="s">
        <v>1297</v>
      </c>
      <c r="D3123" s="291" t="s">
        <v>16</v>
      </c>
      <c r="E3123" s="291" t="s">
        <v>16</v>
      </c>
      <c r="F3123" s="291" t="s">
        <v>45</v>
      </c>
      <c r="H3123" s="3"/>
      <c r="I3123" s="26" t="s">
        <v>3774</v>
      </c>
      <c r="J3123" s="27">
        <v>44988</v>
      </c>
      <c r="K3123" s="291" t="s">
        <v>1919</v>
      </c>
      <c r="N3123" s="26" t="s">
        <v>3775</v>
      </c>
      <c r="O3123" s="2" t="s">
        <v>7833</v>
      </c>
      <c r="P3123" s="291" t="s">
        <v>2118</v>
      </c>
      <c r="Q3123" s="26">
        <v>2023</v>
      </c>
      <c r="R3123" s="291" t="str">
        <f>IFERROR(LOOKUP(2^15,SEARCH(Nome_dos_Fornecedores[NOME DOS FORNECEDORES],C3123,1),Nome_dos_Fornecedores[TIPO DE TEXTO]),"OUTROS")</f>
        <v>OUTROS</v>
      </c>
      <c r="S3123" s="291" t="str">
        <f>IF(Fluxo_de_Caixa[[#This Row],[DATA DE PGT]]="","",UPPER(TEXT(Fluxo_de_Caixa[[#This Row],[DATA DE PGT]],"MMM")))</f>
        <v>MAR</v>
      </c>
      <c r="T3123" s="291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674</v>
      </c>
      <c r="C3124" s="291" t="s">
        <v>1299</v>
      </c>
      <c r="D3124" s="291" t="s">
        <v>16</v>
      </c>
      <c r="E3124" s="291" t="s">
        <v>16</v>
      </c>
      <c r="F3124" s="291" t="s">
        <v>45</v>
      </c>
      <c r="H3124" s="3"/>
      <c r="J3124" s="27">
        <v>44988</v>
      </c>
      <c r="K3124" s="291" t="s">
        <v>1919</v>
      </c>
      <c r="O3124" s="2" t="s">
        <v>7834</v>
      </c>
      <c r="P3124" s="291" t="s">
        <v>2118</v>
      </c>
      <c r="Q3124" s="26">
        <v>2023</v>
      </c>
      <c r="R3124" s="291" t="str">
        <f>IFERROR(LOOKUP(2^15,SEARCH(Nome_dos_Fornecedores[NOME DOS FORNECEDORES],C3124,1),Nome_dos_Fornecedores[TIPO DE TEXTO]),"OUTROS")</f>
        <v>OUTROS</v>
      </c>
      <c r="S3124" s="291" t="str">
        <f>IF(Fluxo_de_Caixa[[#This Row],[DATA DE PGT]]="","",UPPER(TEXT(Fluxo_de_Caixa[[#This Row],[DATA DE PGT]],"MMM")))</f>
        <v>MAR</v>
      </c>
      <c r="T3124" s="291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700</v>
      </c>
      <c r="C3125" s="291" t="s">
        <v>1298</v>
      </c>
      <c r="D3125" s="291" t="s">
        <v>16</v>
      </c>
      <c r="E3125" s="291" t="s">
        <v>16</v>
      </c>
      <c r="F3125" s="291" t="s">
        <v>45</v>
      </c>
      <c r="H3125" s="3"/>
      <c r="I3125" s="26" t="s">
        <v>3774</v>
      </c>
      <c r="J3125" s="27">
        <v>44988</v>
      </c>
      <c r="K3125" s="291" t="s">
        <v>1919</v>
      </c>
      <c r="N3125" s="26" t="s">
        <v>3775</v>
      </c>
      <c r="O3125" s="2" t="s">
        <v>7835</v>
      </c>
      <c r="P3125" s="291" t="s">
        <v>2118</v>
      </c>
      <c r="Q3125" s="26">
        <v>2023</v>
      </c>
      <c r="R3125" s="291" t="str">
        <f>IFERROR(LOOKUP(2^15,SEARCH(Nome_dos_Fornecedores[NOME DOS FORNECEDORES],C3125,1),Nome_dos_Fornecedores[TIPO DE TEXTO]),"OUTROS")</f>
        <v>OUTROS</v>
      </c>
      <c r="S3125" s="291" t="str">
        <f>IF(Fluxo_de_Caixa[[#This Row],[DATA DE PGT]]="","",UPPER(TEXT(Fluxo_de_Caixa[[#This Row],[DATA DE PGT]],"MMM")))</f>
        <v>MAR</v>
      </c>
      <c r="T3125" s="291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800</v>
      </c>
      <c r="C3126" s="291" t="s">
        <v>1295</v>
      </c>
      <c r="D3126" s="291" t="s">
        <v>16</v>
      </c>
      <c r="E3126" s="291" t="s">
        <v>16</v>
      </c>
      <c r="F3126" s="291" t="s">
        <v>10</v>
      </c>
      <c r="H3126" s="3"/>
      <c r="I3126" s="26" t="s">
        <v>3774</v>
      </c>
      <c r="J3126" s="27">
        <v>44988</v>
      </c>
      <c r="K3126" s="291" t="s">
        <v>1919</v>
      </c>
      <c r="N3126" s="26" t="s">
        <v>17726</v>
      </c>
      <c r="O3126" s="2" t="s">
        <v>7836</v>
      </c>
      <c r="P3126" s="291" t="s">
        <v>2118</v>
      </c>
      <c r="Q3126" s="26">
        <v>2023</v>
      </c>
      <c r="R3126" s="291" t="str">
        <f>IFERROR(LOOKUP(2^15,SEARCH(Nome_dos_Fornecedores[NOME DOS FORNECEDORES],C3126,1),Nome_dos_Fornecedores[TIPO DE TEXTO]),"OUTROS")</f>
        <v>OUTROS</v>
      </c>
      <c r="S3126" s="291" t="str">
        <f>IF(Fluxo_de_Caixa[[#This Row],[DATA DE PGT]]="","",UPPER(TEXT(Fluxo_de_Caixa[[#This Row],[DATA DE PGT]],"MMM")))</f>
        <v>MAR</v>
      </c>
      <c r="T3126" s="291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833.33</v>
      </c>
      <c r="C3127" s="291" t="s">
        <v>14827</v>
      </c>
      <c r="D3127" s="291" t="s">
        <v>16</v>
      </c>
      <c r="E3127" s="291" t="s">
        <v>16</v>
      </c>
      <c r="F3127" s="291" t="s">
        <v>10</v>
      </c>
      <c r="H3127" s="3"/>
      <c r="I3127" s="26" t="s">
        <v>1962</v>
      </c>
      <c r="J3127" s="27">
        <v>44988</v>
      </c>
      <c r="K3127" s="291" t="s">
        <v>1919</v>
      </c>
      <c r="N3127" s="26" t="s">
        <v>91</v>
      </c>
      <c r="O3127" s="2" t="s">
        <v>15026</v>
      </c>
      <c r="P3127" s="291" t="s">
        <v>2118</v>
      </c>
      <c r="Q3127" s="26">
        <v>2023</v>
      </c>
      <c r="R3127" s="291" t="str">
        <f>IFERROR(LOOKUP(2^15,SEARCH(Nome_dos_Fornecedores[NOME DOS FORNECEDORES],C3127,1),Nome_dos_Fornecedores[TIPO DE TEXTO]),"OUTROS")</f>
        <v>OUTROS</v>
      </c>
      <c r="S3127" s="291" t="str">
        <f>IF(Fluxo_de_Caixa[[#This Row],[DATA DE PGT]]="","",UPPER(TEXT(Fluxo_de_Caixa[[#This Row],[DATA DE PGT]],"MMM")))</f>
        <v>MAR</v>
      </c>
      <c r="T3127" s="291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33.33</v>
      </c>
      <c r="C3128" s="291" t="s">
        <v>14840</v>
      </c>
      <c r="D3128" s="291" t="s">
        <v>16</v>
      </c>
      <c r="E3128" s="291" t="s">
        <v>16</v>
      </c>
      <c r="F3128" s="291" t="s">
        <v>10</v>
      </c>
      <c r="H3128" s="3"/>
      <c r="I3128" s="26" t="s">
        <v>1962</v>
      </c>
      <c r="J3128" s="27">
        <v>44988</v>
      </c>
      <c r="K3128" s="291" t="s">
        <v>1919</v>
      </c>
      <c r="N3128" s="26" t="s">
        <v>91</v>
      </c>
      <c r="O3128" s="2" t="s">
        <v>15027</v>
      </c>
      <c r="P3128" s="291" t="s">
        <v>2118</v>
      </c>
      <c r="Q3128" s="26">
        <v>2023</v>
      </c>
      <c r="R3128" s="291" t="str">
        <f>IFERROR(LOOKUP(2^15,SEARCH(Nome_dos_Fornecedores[NOME DOS FORNECEDORES],C3128,1),Nome_dos_Fornecedores[TIPO DE TEXTO]),"OUTROS")</f>
        <v>OUTROS</v>
      </c>
      <c r="S3128" s="291" t="str">
        <f>IF(Fluxo_de_Caixa[[#This Row],[DATA DE PGT]]="","",UPPER(TEXT(Fluxo_de_Caixa[[#This Row],[DATA DE PGT]],"MMM")))</f>
        <v>MAR</v>
      </c>
      <c r="T3128" s="291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401.84</v>
      </c>
      <c r="C3129" s="291" t="s">
        <v>216</v>
      </c>
      <c r="D3129" s="291" t="s">
        <v>2721</v>
      </c>
      <c r="E3129" s="291" t="s">
        <v>2721</v>
      </c>
      <c r="F3129" s="291" t="s">
        <v>11</v>
      </c>
      <c r="H3129" s="3"/>
      <c r="J3129" s="27">
        <v>44988</v>
      </c>
      <c r="K3129" s="291" t="s">
        <v>1919</v>
      </c>
      <c r="N3129" s="26" t="s">
        <v>3087</v>
      </c>
      <c r="O3129" s="2" t="s">
        <v>7830</v>
      </c>
      <c r="P3129" s="291" t="s">
        <v>2118</v>
      </c>
      <c r="Q3129" s="26">
        <v>2023</v>
      </c>
      <c r="R3129" s="291" t="str">
        <f>IFERROR(LOOKUP(2^15,SEARCH(Nome_dos_Fornecedores[NOME DOS FORNECEDORES],C3129,1),Nome_dos_Fornecedores[TIPO DE TEXTO]),"OUTROS")</f>
        <v>OUTROS</v>
      </c>
      <c r="S3129" s="291" t="str">
        <f>IF(Fluxo_de_Caixa[[#This Row],[DATA DE PGT]]="","",UPPER(TEXT(Fluxo_de_Caixa[[#This Row],[DATA DE PGT]],"MMM")))</f>
        <v>MAR</v>
      </c>
      <c r="T3129" s="291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605.9</v>
      </c>
      <c r="C3130" s="291" t="s">
        <v>151</v>
      </c>
      <c r="D3130" s="291" t="s">
        <v>2698</v>
      </c>
      <c r="E3130" s="291" t="s">
        <v>2698</v>
      </c>
      <c r="F3130" s="291" t="s">
        <v>10</v>
      </c>
      <c r="H3130" s="3"/>
      <c r="J3130" s="27">
        <v>44988</v>
      </c>
      <c r="K3130" s="291" t="s">
        <v>1919</v>
      </c>
      <c r="N3130" s="26" t="s">
        <v>3087</v>
      </c>
      <c r="O3130" s="2" t="s">
        <v>7821</v>
      </c>
      <c r="P3130" s="291" t="s">
        <v>2118</v>
      </c>
      <c r="Q3130" s="26">
        <v>2023</v>
      </c>
      <c r="R3130" s="291" t="str">
        <f>IFERROR(LOOKUP(2^15,SEARCH(Nome_dos_Fornecedores[NOME DOS FORNECEDORES],C3130,1),Nome_dos_Fornecedores[TIPO DE TEXTO]),"OUTROS")</f>
        <v>OUTROS</v>
      </c>
      <c r="S3130" s="291" t="str">
        <f>IF(Fluxo_de_Caixa[[#This Row],[DATA DE PGT]]="","",UPPER(TEXT(Fluxo_de_Caixa[[#This Row],[DATA DE PGT]],"MMM")))</f>
        <v>MAR</v>
      </c>
      <c r="T3130" s="291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91" t="s">
        <v>14798</v>
      </c>
      <c r="D3131" s="291" t="s">
        <v>2725</v>
      </c>
      <c r="E3131" s="291" t="s">
        <v>2725</v>
      </c>
      <c r="F3131" s="291" t="s">
        <v>58</v>
      </c>
      <c r="H3131" s="3"/>
      <c r="I3131" s="26" t="s">
        <v>1962</v>
      </c>
      <c r="J3131" s="27">
        <v>44991</v>
      </c>
      <c r="K3131" s="291" t="s">
        <v>1919</v>
      </c>
      <c r="N3131" s="26" t="s">
        <v>91</v>
      </c>
      <c r="O3131" s="2" t="s">
        <v>15028</v>
      </c>
      <c r="P3131" s="291" t="s">
        <v>2118</v>
      </c>
      <c r="Q3131" s="26">
        <v>2023</v>
      </c>
      <c r="R3131" s="291" t="str">
        <f>IFERROR(LOOKUP(2^15,SEARCH(Nome_dos_Fornecedores[NOME DOS FORNECEDORES],C3131,1),Nome_dos_Fornecedores[TIPO DE TEXTO]),"OUTROS")</f>
        <v>OUTROS</v>
      </c>
      <c r="S3131" s="291" t="str">
        <f>IF(Fluxo_de_Caixa[[#This Row],[DATA DE PGT]]="","",UPPER(TEXT(Fluxo_de_Caixa[[#This Row],[DATA DE PGT]],"MMM")))</f>
        <v>MAR</v>
      </c>
      <c r="T3131" s="291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91" t="s">
        <v>14841</v>
      </c>
      <c r="D3132" s="291" t="s">
        <v>2725</v>
      </c>
      <c r="E3132" s="291" t="s">
        <v>2725</v>
      </c>
      <c r="F3132" s="291" t="s">
        <v>58</v>
      </c>
      <c r="H3132" s="3"/>
      <c r="I3132" s="26" t="s">
        <v>1962</v>
      </c>
      <c r="J3132" s="27">
        <v>44991</v>
      </c>
      <c r="K3132" s="291" t="s">
        <v>1919</v>
      </c>
      <c r="N3132" s="26" t="s">
        <v>91</v>
      </c>
      <c r="O3132" s="2" t="s">
        <v>15029</v>
      </c>
      <c r="P3132" s="291" t="s">
        <v>2118</v>
      </c>
      <c r="Q3132" s="26">
        <v>2023</v>
      </c>
      <c r="R3132" s="291" t="str">
        <f>IFERROR(LOOKUP(2^15,SEARCH(Nome_dos_Fornecedores[NOME DOS FORNECEDORES],C3132,1),Nome_dos_Fornecedores[TIPO DE TEXTO]),"OUTROS")</f>
        <v>OUTROS</v>
      </c>
      <c r="S3132" s="291" t="str">
        <f>IF(Fluxo_de_Caixa[[#This Row],[DATA DE PGT]]="","",UPPER(TEXT(Fluxo_de_Caixa[[#This Row],[DATA DE PGT]],"MMM")))</f>
        <v>MAR</v>
      </c>
      <c r="T3132" s="291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91" t="s">
        <v>14798</v>
      </c>
      <c r="D3133" s="291" t="s">
        <v>2725</v>
      </c>
      <c r="E3133" s="291" t="s">
        <v>2725</v>
      </c>
      <c r="F3133" s="291" t="s">
        <v>10</v>
      </c>
      <c r="H3133" s="3"/>
      <c r="I3133" s="26" t="s">
        <v>1962</v>
      </c>
      <c r="J3133" s="27">
        <v>44991</v>
      </c>
      <c r="K3133" s="291" t="s">
        <v>1919</v>
      </c>
      <c r="N3133" s="26" t="s">
        <v>91</v>
      </c>
      <c r="O3133" s="2" t="s">
        <v>15030</v>
      </c>
      <c r="P3133" s="291" t="s">
        <v>2118</v>
      </c>
      <c r="Q3133" s="26">
        <v>2023</v>
      </c>
      <c r="R3133" s="291" t="str">
        <f>IFERROR(LOOKUP(2^15,SEARCH(Nome_dos_Fornecedores[NOME DOS FORNECEDORES],C3133,1),Nome_dos_Fornecedores[TIPO DE TEXTO]),"OUTROS")</f>
        <v>OUTROS</v>
      </c>
      <c r="S3133" s="291" t="str">
        <f>IF(Fluxo_de_Caixa[[#This Row],[DATA DE PGT]]="","",UPPER(TEXT(Fluxo_de_Caixa[[#This Row],[DATA DE PGT]],"MMM")))</f>
        <v>MAR</v>
      </c>
      <c r="T3133" s="291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91" t="s">
        <v>14796</v>
      </c>
      <c r="D3134" s="291" t="s">
        <v>2725</v>
      </c>
      <c r="E3134" s="291" t="s">
        <v>2725</v>
      </c>
      <c r="F3134" s="291" t="s">
        <v>58</v>
      </c>
      <c r="H3134" s="3"/>
      <c r="I3134" s="26" t="s">
        <v>1962</v>
      </c>
      <c r="J3134" s="27">
        <v>44991</v>
      </c>
      <c r="K3134" s="291" t="s">
        <v>1919</v>
      </c>
      <c r="N3134" s="26" t="s">
        <v>91</v>
      </c>
      <c r="O3134" s="2" t="s">
        <v>15031</v>
      </c>
      <c r="P3134" s="291" t="s">
        <v>2118</v>
      </c>
      <c r="Q3134" s="26">
        <v>2023</v>
      </c>
      <c r="R3134" s="291" t="str">
        <f>IFERROR(LOOKUP(2^15,SEARCH(Nome_dos_Fornecedores[NOME DOS FORNECEDORES],C3134,1),Nome_dos_Fornecedores[TIPO DE TEXTO]),"OUTROS")</f>
        <v>OUTROS</v>
      </c>
      <c r="S3134" s="291" t="str">
        <f>IF(Fluxo_de_Caixa[[#This Row],[DATA DE PGT]]="","",UPPER(TEXT(Fluxo_de_Caixa[[#This Row],[DATA DE PGT]],"MMM")))</f>
        <v>MAR</v>
      </c>
      <c r="T3134" s="291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91" t="s">
        <v>14797</v>
      </c>
      <c r="D3135" s="291" t="s">
        <v>2725</v>
      </c>
      <c r="E3135" s="291" t="s">
        <v>2725</v>
      </c>
      <c r="F3135" s="291" t="s">
        <v>10</v>
      </c>
      <c r="H3135" s="3"/>
      <c r="I3135" s="26" t="s">
        <v>1962</v>
      </c>
      <c r="J3135" s="27">
        <v>44991</v>
      </c>
      <c r="K3135" s="291" t="s">
        <v>1919</v>
      </c>
      <c r="N3135" s="26" t="s">
        <v>91</v>
      </c>
      <c r="O3135" s="2" t="s">
        <v>15032</v>
      </c>
      <c r="P3135" s="291" t="s">
        <v>2118</v>
      </c>
      <c r="Q3135" s="26">
        <v>2023</v>
      </c>
      <c r="R3135" s="291" t="str">
        <f>IFERROR(LOOKUP(2^15,SEARCH(Nome_dos_Fornecedores[NOME DOS FORNECEDORES],C3135,1),Nome_dos_Fornecedores[TIPO DE TEXTO]),"OUTROS")</f>
        <v>OUTROS</v>
      </c>
      <c r="S3135" s="291" t="str">
        <f>IF(Fluxo_de_Caixa[[#This Row],[DATA DE PGT]]="","",UPPER(TEXT(Fluxo_de_Caixa[[#This Row],[DATA DE PGT]],"MMM")))</f>
        <v>MAR</v>
      </c>
      <c r="T3135" s="291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91" t="s">
        <v>14796</v>
      </c>
      <c r="D3136" s="291" t="s">
        <v>2725</v>
      </c>
      <c r="E3136" s="291" t="s">
        <v>2725</v>
      </c>
      <c r="F3136" s="291" t="s">
        <v>10</v>
      </c>
      <c r="H3136" s="3"/>
      <c r="I3136" s="26" t="s">
        <v>1962</v>
      </c>
      <c r="J3136" s="27">
        <v>44991</v>
      </c>
      <c r="K3136" s="291" t="s">
        <v>1919</v>
      </c>
      <c r="N3136" s="26" t="s">
        <v>91</v>
      </c>
      <c r="O3136" s="2" t="s">
        <v>15033</v>
      </c>
      <c r="P3136" s="291" t="s">
        <v>2118</v>
      </c>
      <c r="Q3136" s="26">
        <v>2023</v>
      </c>
      <c r="R3136" s="291" t="str">
        <f>IFERROR(LOOKUP(2^15,SEARCH(Nome_dos_Fornecedores[NOME DOS FORNECEDORES],C3136,1),Nome_dos_Fornecedores[TIPO DE TEXTO]),"OUTROS")</f>
        <v>OUTROS</v>
      </c>
      <c r="S3136" s="291" t="str">
        <f>IF(Fluxo_de_Caixa[[#This Row],[DATA DE PGT]]="","",UPPER(TEXT(Fluxo_de_Caixa[[#This Row],[DATA DE PGT]],"MMM")))</f>
        <v>MAR</v>
      </c>
      <c r="T3136" s="291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91" t="s">
        <v>14842</v>
      </c>
      <c r="D3137" s="291" t="s">
        <v>2725</v>
      </c>
      <c r="E3137" s="291" t="s">
        <v>2725</v>
      </c>
      <c r="F3137" s="291" t="s">
        <v>58</v>
      </c>
      <c r="H3137" s="3"/>
      <c r="I3137" s="26" t="s">
        <v>1962</v>
      </c>
      <c r="J3137" s="27">
        <v>44991</v>
      </c>
      <c r="K3137" s="291" t="s">
        <v>1919</v>
      </c>
      <c r="N3137" s="26" t="s">
        <v>91</v>
      </c>
      <c r="O3137" s="2" t="s">
        <v>15034</v>
      </c>
      <c r="P3137" s="291" t="s">
        <v>2118</v>
      </c>
      <c r="Q3137" s="26">
        <v>2023</v>
      </c>
      <c r="R3137" s="291" t="str">
        <f>IFERROR(LOOKUP(2^15,SEARCH(Nome_dos_Fornecedores[NOME DOS FORNECEDORES],C3137,1),Nome_dos_Fornecedores[TIPO DE TEXTO]),"OUTROS")</f>
        <v>OUTROS</v>
      </c>
      <c r="S3137" s="291" t="str">
        <f>IF(Fluxo_de_Caixa[[#This Row],[DATA DE PGT]]="","",UPPER(TEXT(Fluxo_de_Caixa[[#This Row],[DATA DE PGT]],"MMM")))</f>
        <v>MAR</v>
      </c>
      <c r="T3137" s="291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91" t="s">
        <v>1317</v>
      </c>
      <c r="D3138" s="291" t="s">
        <v>2725</v>
      </c>
      <c r="E3138" s="291" t="s">
        <v>2725</v>
      </c>
      <c r="F3138" s="291" t="s">
        <v>58</v>
      </c>
      <c r="H3138" s="3"/>
      <c r="J3138" s="27">
        <v>44991</v>
      </c>
      <c r="K3138" s="291" t="s">
        <v>1919</v>
      </c>
      <c r="O3138" s="2" t="s">
        <v>7837</v>
      </c>
      <c r="P3138" s="291" t="s">
        <v>2118</v>
      </c>
      <c r="Q3138" s="26">
        <v>2023</v>
      </c>
      <c r="R3138" s="291" t="str">
        <f>IFERROR(LOOKUP(2^15,SEARCH(Nome_dos_Fornecedores[NOME DOS FORNECEDORES],C3138,1),Nome_dos_Fornecedores[TIPO DE TEXTO]),"OUTROS")</f>
        <v>PROLABORE</v>
      </c>
      <c r="S3138" s="291" t="str">
        <f>IF(Fluxo_de_Caixa[[#This Row],[DATA DE PGT]]="","",UPPER(TEXT(Fluxo_de_Caixa[[#This Row],[DATA DE PGT]],"MMM")))</f>
        <v>MAR</v>
      </c>
      <c r="T3138" s="291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91" t="s">
        <v>14842</v>
      </c>
      <c r="D3139" s="291" t="s">
        <v>2725</v>
      </c>
      <c r="E3139" s="291" t="s">
        <v>2725</v>
      </c>
      <c r="F3139" s="291" t="s">
        <v>10</v>
      </c>
      <c r="H3139" s="3"/>
      <c r="I3139" s="26" t="s">
        <v>1962</v>
      </c>
      <c r="J3139" s="27">
        <v>44991</v>
      </c>
      <c r="K3139" s="291" t="s">
        <v>1919</v>
      </c>
      <c r="N3139" s="26" t="s">
        <v>91</v>
      </c>
      <c r="O3139" s="2" t="s">
        <v>15035</v>
      </c>
      <c r="P3139" s="291" t="s">
        <v>2118</v>
      </c>
      <c r="Q3139" s="26">
        <v>2023</v>
      </c>
      <c r="R3139" s="291" t="str">
        <f>IFERROR(LOOKUP(2^15,SEARCH(Nome_dos_Fornecedores[NOME DOS FORNECEDORES],C3139,1),Nome_dos_Fornecedores[TIPO DE TEXTO]),"OUTROS")</f>
        <v>OUTROS</v>
      </c>
      <c r="S3139" s="291" t="str">
        <f>IF(Fluxo_de_Caixa[[#This Row],[DATA DE PGT]]="","",UPPER(TEXT(Fluxo_de_Caixa[[#This Row],[DATA DE PGT]],"MMM")))</f>
        <v>MAR</v>
      </c>
      <c r="T3139" s="291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91" t="s">
        <v>241</v>
      </c>
      <c r="D3140" s="291" t="s">
        <v>2725</v>
      </c>
      <c r="E3140" s="291" t="s">
        <v>2725</v>
      </c>
      <c r="F3140" s="291" t="s">
        <v>58</v>
      </c>
      <c r="H3140" s="3"/>
      <c r="I3140" s="26" t="s">
        <v>1962</v>
      </c>
      <c r="J3140" s="27">
        <v>44991</v>
      </c>
      <c r="K3140" s="291" t="s">
        <v>1919</v>
      </c>
      <c r="N3140" s="26" t="s">
        <v>111</v>
      </c>
      <c r="O3140" s="2" t="s">
        <v>7838</v>
      </c>
      <c r="P3140" s="291" t="s">
        <v>2118</v>
      </c>
      <c r="Q3140" s="26">
        <v>2023</v>
      </c>
      <c r="R3140" s="291" t="str">
        <f>IFERROR(LOOKUP(2^15,SEARCH(Nome_dos_Fornecedores[NOME DOS FORNECEDORES],C3140,1),Nome_dos_Fornecedores[TIPO DE TEXTO]),"OUTROS")</f>
        <v>PROLABORE</v>
      </c>
      <c r="S3140" s="291" t="str">
        <f>IF(Fluxo_de_Caixa[[#This Row],[DATA DE PGT]]="","",UPPER(TEXT(Fluxo_de_Caixa[[#This Row],[DATA DE PGT]],"MMM")))</f>
        <v>MAR</v>
      </c>
      <c r="T3140" s="291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91" t="s">
        <v>69</v>
      </c>
      <c r="D3141" s="291" t="s">
        <v>2681</v>
      </c>
      <c r="E3141" s="291" t="s">
        <v>2681</v>
      </c>
      <c r="F3141" s="291" t="s">
        <v>11</v>
      </c>
      <c r="H3141" s="3"/>
      <c r="I3141" s="26" t="s">
        <v>1960</v>
      </c>
      <c r="J3141" s="27">
        <v>44991</v>
      </c>
      <c r="K3141" s="291" t="s">
        <v>1919</v>
      </c>
      <c r="N3141" s="26" t="s">
        <v>69</v>
      </c>
      <c r="O3141" s="2" t="s">
        <v>7839</v>
      </c>
      <c r="P3141" s="291" t="s">
        <v>2118</v>
      </c>
      <c r="Q3141" s="26">
        <v>2023</v>
      </c>
      <c r="R3141" s="291" t="str">
        <f>IFERROR(LOOKUP(2^15,SEARCH(Nome_dos_Fornecedores[NOME DOS FORNECEDORES],C3141,1),Nome_dos_Fornecedores[TIPO DE TEXTO]),"OUTROS")</f>
        <v>INTERNET</v>
      </c>
      <c r="S3141" s="291" t="str">
        <f>IF(Fluxo_de_Caixa[[#This Row],[DATA DE PGT]]="","",UPPER(TEXT(Fluxo_de_Caixa[[#This Row],[DATA DE PGT]],"MMM")))</f>
        <v>MAR</v>
      </c>
      <c r="T3141" s="291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91" t="s">
        <v>1306</v>
      </c>
      <c r="D3142" s="291" t="s">
        <v>2684</v>
      </c>
      <c r="E3142" s="291" t="s">
        <v>2684</v>
      </c>
      <c r="F3142" s="291" t="s">
        <v>11</v>
      </c>
      <c r="H3142" s="3"/>
      <c r="I3142" s="26" t="s">
        <v>1960</v>
      </c>
      <c r="J3142" s="27">
        <v>44991</v>
      </c>
      <c r="K3142" s="291" t="s">
        <v>1919</v>
      </c>
      <c r="N3142" s="26" t="s">
        <v>1040</v>
      </c>
      <c r="O3142" s="2" t="s">
        <v>7840</v>
      </c>
      <c r="P3142" s="291" t="s">
        <v>2118</v>
      </c>
      <c r="Q3142" s="26">
        <v>2023</v>
      </c>
      <c r="R3142" s="291" t="str">
        <f>IFERROR(LOOKUP(2^15,SEARCH(Nome_dos_Fornecedores[NOME DOS FORNECEDORES],C3142,1),Nome_dos_Fornecedores[TIPO DE TEXTO]),"OUTROS")</f>
        <v>ENERGIA</v>
      </c>
      <c r="S3142" s="291" t="str">
        <f>IF(Fluxo_de_Caixa[[#This Row],[DATA DE PGT]]="","",UPPER(TEXT(Fluxo_de_Caixa[[#This Row],[DATA DE PGT]],"MMM")))</f>
        <v>MAR</v>
      </c>
      <c r="T3142" s="291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91" t="s">
        <v>1304</v>
      </c>
      <c r="D3143" s="291" t="s">
        <v>2696</v>
      </c>
      <c r="E3143" s="291" t="s">
        <v>16</v>
      </c>
      <c r="F3143" s="291" t="s">
        <v>45</v>
      </c>
      <c r="H3143" s="3"/>
      <c r="J3143" s="27">
        <v>44991</v>
      </c>
      <c r="K3143" s="291" t="s">
        <v>1919</v>
      </c>
      <c r="O3143" s="2" t="s">
        <v>7841</v>
      </c>
      <c r="P3143" s="291" t="s">
        <v>2118</v>
      </c>
      <c r="Q3143" s="26">
        <v>2023</v>
      </c>
      <c r="R3143" s="291" t="str">
        <f>IFERROR(LOOKUP(2^15,SEARCH(Nome_dos_Fornecedores[NOME DOS FORNECEDORES],C3143,1),Nome_dos_Fornecedores[TIPO DE TEXTO]),"OUTROS")</f>
        <v>OUTROS</v>
      </c>
      <c r="S3143" s="291" t="str">
        <f>IF(Fluxo_de_Caixa[[#This Row],[DATA DE PGT]]="","",UPPER(TEXT(Fluxo_de_Caixa[[#This Row],[DATA DE PGT]],"MMM")))</f>
        <v>MAR</v>
      </c>
      <c r="T3143" s="291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91" t="s">
        <v>26</v>
      </c>
      <c r="D3144" s="291" t="s">
        <v>2700</v>
      </c>
      <c r="E3144" s="291" t="s">
        <v>2700</v>
      </c>
      <c r="F3144" s="291" t="s">
        <v>11</v>
      </c>
      <c r="H3144" s="3"/>
      <c r="I3144" s="26" t="s">
        <v>1960</v>
      </c>
      <c r="J3144" s="27">
        <v>44991</v>
      </c>
      <c r="K3144" s="291" t="s">
        <v>1919</v>
      </c>
      <c r="N3144" s="26" t="s">
        <v>1040</v>
      </c>
      <c r="O3144" s="2" t="s">
        <v>7842</v>
      </c>
      <c r="P3144" s="291" t="s">
        <v>2118</v>
      </c>
      <c r="Q3144" s="26">
        <v>2023</v>
      </c>
      <c r="R3144" s="291" t="str">
        <f>IFERROR(LOOKUP(2^15,SEARCH(Nome_dos_Fornecedores[NOME DOS FORNECEDORES],C3144,1),Nome_dos_Fornecedores[TIPO DE TEXTO]),"OUTROS")</f>
        <v>ENERGIA</v>
      </c>
      <c r="S3144" s="291" t="str">
        <f>IF(Fluxo_de_Caixa[[#This Row],[DATA DE PGT]]="","",UPPER(TEXT(Fluxo_de_Caixa[[#This Row],[DATA DE PGT]],"MMM")))</f>
        <v>MAR</v>
      </c>
      <c r="T3144" s="291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91" t="s">
        <v>26</v>
      </c>
      <c r="D3145" s="291" t="s">
        <v>2702</v>
      </c>
      <c r="E3145" s="291" t="s">
        <v>2702</v>
      </c>
      <c r="F3145" s="291" t="s">
        <v>11</v>
      </c>
      <c r="H3145" s="3"/>
      <c r="I3145" s="26" t="s">
        <v>1960</v>
      </c>
      <c r="J3145" s="27">
        <v>44991</v>
      </c>
      <c r="K3145" s="291" t="s">
        <v>1919</v>
      </c>
      <c r="N3145" s="26" t="s">
        <v>1040</v>
      </c>
      <c r="O3145" s="2" t="s">
        <v>7843</v>
      </c>
      <c r="P3145" s="291" t="s">
        <v>2118</v>
      </c>
      <c r="Q3145" s="26">
        <v>2023</v>
      </c>
      <c r="R3145" s="291" t="str">
        <f>IFERROR(LOOKUP(2^15,SEARCH(Nome_dos_Fornecedores[NOME DOS FORNECEDORES],C3145,1),Nome_dos_Fornecedores[TIPO DE TEXTO]),"OUTROS")</f>
        <v>ENERGIA</v>
      </c>
      <c r="S3145" s="291" t="str">
        <f>IF(Fluxo_de_Caixa[[#This Row],[DATA DE PGT]]="","",UPPER(TEXT(Fluxo_de_Caixa[[#This Row],[DATA DE PGT]],"MMM")))</f>
        <v>MAR</v>
      </c>
      <c r="T3145" s="291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91" t="s">
        <v>1307</v>
      </c>
      <c r="D3146" s="291" t="s">
        <v>3762</v>
      </c>
      <c r="E3146" s="291" t="s">
        <v>3762</v>
      </c>
      <c r="F3146" s="291" t="s">
        <v>10</v>
      </c>
      <c r="H3146" s="3"/>
      <c r="I3146" s="26" t="s">
        <v>3774</v>
      </c>
      <c r="J3146" s="27">
        <v>44991</v>
      </c>
      <c r="K3146" s="291" t="s">
        <v>1919</v>
      </c>
      <c r="N3146" s="26" t="s">
        <v>3777</v>
      </c>
      <c r="O3146" s="2" t="s">
        <v>7844</v>
      </c>
      <c r="P3146" s="291" t="s">
        <v>2118</v>
      </c>
      <c r="Q3146" s="26">
        <v>2023</v>
      </c>
      <c r="R3146" s="291" t="str">
        <f>IFERROR(LOOKUP(2^15,SEARCH(Nome_dos_Fornecedores[NOME DOS FORNECEDORES],C3146,1),Nome_dos_Fornecedores[TIPO DE TEXTO]),"OUTROS")</f>
        <v>OUTROS</v>
      </c>
      <c r="S3146" s="291" t="str">
        <f>IF(Fluxo_de_Caixa[[#This Row],[DATA DE PGT]]="","",UPPER(TEXT(Fluxo_de_Caixa[[#This Row],[DATA DE PGT]],"MMM")))</f>
        <v>MAR</v>
      </c>
      <c r="T3146" s="291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91" t="s">
        <v>1308</v>
      </c>
      <c r="D3147" s="291" t="s">
        <v>3762</v>
      </c>
      <c r="E3147" s="291" t="s">
        <v>3762</v>
      </c>
      <c r="F3147" s="291" t="s">
        <v>10</v>
      </c>
      <c r="H3147" s="3"/>
      <c r="I3147" s="26" t="s">
        <v>3774</v>
      </c>
      <c r="J3147" s="27">
        <v>44991</v>
      </c>
      <c r="K3147" s="291" t="s">
        <v>1919</v>
      </c>
      <c r="N3147" s="26" t="s">
        <v>3777</v>
      </c>
      <c r="O3147" s="2" t="s">
        <v>7845</v>
      </c>
      <c r="P3147" s="291" t="s">
        <v>2118</v>
      </c>
      <c r="Q3147" s="26">
        <v>2023</v>
      </c>
      <c r="R3147" s="291" t="str">
        <f>IFERROR(LOOKUP(2^15,SEARCH(Nome_dos_Fornecedores[NOME DOS FORNECEDORES],C3147,1),Nome_dos_Fornecedores[TIPO DE TEXTO]),"OUTROS")</f>
        <v>OUTROS</v>
      </c>
      <c r="S3147" s="291" t="str">
        <f>IF(Fluxo_de_Caixa[[#This Row],[DATA DE PGT]]="","",UPPER(TEXT(Fluxo_de_Caixa[[#This Row],[DATA DE PGT]],"MMM")))</f>
        <v>MAR</v>
      </c>
      <c r="T3147" s="291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91" t="s">
        <v>14798</v>
      </c>
      <c r="D3148" s="291" t="s">
        <v>3762</v>
      </c>
      <c r="E3148" s="291" t="s">
        <v>3762</v>
      </c>
      <c r="F3148" s="291" t="s">
        <v>45</v>
      </c>
      <c r="H3148" s="3"/>
      <c r="I3148" s="26" t="s">
        <v>1962</v>
      </c>
      <c r="J3148" s="27">
        <v>44991</v>
      </c>
      <c r="K3148" s="291" t="s">
        <v>1919</v>
      </c>
      <c r="N3148" s="26" t="s">
        <v>91</v>
      </c>
      <c r="O3148" s="2" t="s">
        <v>15036</v>
      </c>
      <c r="P3148" s="291" t="s">
        <v>2118</v>
      </c>
      <c r="Q3148" s="26">
        <v>2023</v>
      </c>
      <c r="R3148" s="291" t="str">
        <f>IFERROR(LOOKUP(2^15,SEARCH(Nome_dos_Fornecedores[NOME DOS FORNECEDORES],C3148,1),Nome_dos_Fornecedores[TIPO DE TEXTO]),"OUTROS")</f>
        <v>OUTROS</v>
      </c>
      <c r="S3148" s="291" t="str">
        <f>IF(Fluxo_de_Caixa[[#This Row],[DATA DE PGT]]="","",UPPER(TEXT(Fluxo_de_Caixa[[#This Row],[DATA DE PGT]],"MMM")))</f>
        <v>MAR</v>
      </c>
      <c r="T3148" s="291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91" t="s">
        <v>14841</v>
      </c>
      <c r="D3149" s="291" t="s">
        <v>3762</v>
      </c>
      <c r="E3149" s="291" t="s">
        <v>3762</v>
      </c>
      <c r="F3149" s="291" t="s">
        <v>45</v>
      </c>
      <c r="H3149" s="3"/>
      <c r="I3149" s="26" t="s">
        <v>1962</v>
      </c>
      <c r="J3149" s="27">
        <v>44991</v>
      </c>
      <c r="K3149" s="291" t="s">
        <v>1919</v>
      </c>
      <c r="N3149" s="26" t="s">
        <v>91</v>
      </c>
      <c r="O3149" s="2" t="s">
        <v>15037</v>
      </c>
      <c r="P3149" s="291" t="s">
        <v>2118</v>
      </c>
      <c r="Q3149" s="26">
        <v>2023</v>
      </c>
      <c r="R3149" s="291" t="str">
        <f>IFERROR(LOOKUP(2^15,SEARCH(Nome_dos_Fornecedores[NOME DOS FORNECEDORES],C3149,1),Nome_dos_Fornecedores[TIPO DE TEXTO]),"OUTROS")</f>
        <v>OUTROS</v>
      </c>
      <c r="S3149" s="291" t="str">
        <f>IF(Fluxo_de_Caixa[[#This Row],[DATA DE PGT]]="","",UPPER(TEXT(Fluxo_de_Caixa[[#This Row],[DATA DE PGT]],"MMM")))</f>
        <v>MAR</v>
      </c>
      <c r="T3149" s="291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91" t="s">
        <v>2940</v>
      </c>
      <c r="D3150" s="291" t="s">
        <v>2721</v>
      </c>
      <c r="E3150" s="291" t="s">
        <v>2721</v>
      </c>
      <c r="F3150" s="291" t="s">
        <v>45</v>
      </c>
      <c r="H3150" s="3"/>
      <c r="I3150" s="26" t="s">
        <v>1220</v>
      </c>
      <c r="J3150" s="27">
        <v>44991</v>
      </c>
      <c r="K3150" s="291" t="s">
        <v>1919</v>
      </c>
      <c r="N3150" s="26" t="s">
        <v>17720</v>
      </c>
      <c r="O3150" s="2" t="s">
        <v>7846</v>
      </c>
      <c r="P3150" s="291" t="s">
        <v>2118</v>
      </c>
      <c r="Q3150" s="26">
        <v>2023</v>
      </c>
      <c r="R3150" s="291" t="str">
        <f>IFERROR(LOOKUP(2^15,SEARCH(Nome_dos_Fornecedores[NOME DOS FORNECEDORES],C3150,1),Nome_dos_Fornecedores[TIPO DE TEXTO]),"OUTROS")</f>
        <v>OUTROS</v>
      </c>
      <c r="S3150" s="291" t="str">
        <f>IF(Fluxo_de_Caixa[[#This Row],[DATA DE PGT]]="","",UPPER(TEXT(Fluxo_de_Caixa[[#This Row],[DATA DE PGT]],"MMM")))</f>
        <v>MAR</v>
      </c>
      <c r="T3150" s="291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91" t="s">
        <v>1305</v>
      </c>
      <c r="D3151" s="291" t="s">
        <v>2722</v>
      </c>
      <c r="E3151" s="291" t="s">
        <v>2722</v>
      </c>
      <c r="F3151" s="291" t="s">
        <v>10</v>
      </c>
      <c r="H3151" s="3"/>
      <c r="J3151" s="27">
        <v>44991</v>
      </c>
      <c r="K3151" s="291" t="s">
        <v>1919</v>
      </c>
      <c r="O3151" s="2" t="s">
        <v>7847</v>
      </c>
      <c r="P3151" s="291" t="s">
        <v>2118</v>
      </c>
      <c r="Q3151" s="26">
        <v>2023</v>
      </c>
      <c r="R3151" s="291" t="str">
        <f>IFERROR(LOOKUP(2^15,SEARCH(Nome_dos_Fornecedores[NOME DOS FORNECEDORES],C3151,1),Nome_dos_Fornecedores[TIPO DE TEXTO]),"OUTROS")</f>
        <v>OUTROS</v>
      </c>
      <c r="S3151" s="291" t="str">
        <f>IF(Fluxo_de_Caixa[[#This Row],[DATA DE PGT]]="","",UPPER(TEXT(Fluxo_de_Caixa[[#This Row],[DATA DE PGT]],"MMM")))</f>
        <v>MAR</v>
      </c>
      <c r="T3151" s="291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91" t="s">
        <v>26</v>
      </c>
      <c r="D3152" s="291" t="s">
        <v>2748</v>
      </c>
      <c r="E3152" s="291" t="s">
        <v>2748</v>
      </c>
      <c r="F3152" s="291" t="s">
        <v>11</v>
      </c>
      <c r="H3152" s="3"/>
      <c r="I3152" s="26" t="s">
        <v>1960</v>
      </c>
      <c r="J3152" s="27">
        <v>44991</v>
      </c>
      <c r="K3152" s="291" t="s">
        <v>1919</v>
      </c>
      <c r="N3152" s="26" t="s">
        <v>1040</v>
      </c>
      <c r="O3152" s="2" t="s">
        <v>7848</v>
      </c>
      <c r="P3152" s="291" t="s">
        <v>2118</v>
      </c>
      <c r="Q3152" s="26">
        <v>2023</v>
      </c>
      <c r="R3152" s="291" t="str">
        <f>IFERROR(LOOKUP(2^15,SEARCH(Nome_dos_Fornecedores[NOME DOS FORNECEDORES],C3152,1),Nome_dos_Fornecedores[TIPO DE TEXTO]),"OUTROS")</f>
        <v>ENERGIA</v>
      </c>
      <c r="S3152" s="291" t="str">
        <f>IF(Fluxo_de_Caixa[[#This Row],[DATA DE PGT]]="","",UPPER(TEXT(Fluxo_de_Caixa[[#This Row],[DATA DE PGT]],"MMM")))</f>
        <v>MAR</v>
      </c>
      <c r="T3152" s="291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91" t="s">
        <v>368</v>
      </c>
      <c r="D3153" s="291" t="s">
        <v>162</v>
      </c>
      <c r="E3153" s="291" t="s">
        <v>162</v>
      </c>
      <c r="F3153" s="291" t="s">
        <v>11</v>
      </c>
      <c r="H3153" s="3"/>
      <c r="I3153" s="26" t="s">
        <v>1960</v>
      </c>
      <c r="J3153" s="27">
        <v>44991</v>
      </c>
      <c r="K3153" s="291" t="s">
        <v>1919</v>
      </c>
      <c r="N3153" s="26" t="s">
        <v>2869</v>
      </c>
      <c r="O3153" s="2" t="s">
        <v>7849</v>
      </c>
      <c r="P3153" s="291" t="s">
        <v>2118</v>
      </c>
      <c r="Q3153" s="26">
        <v>2023</v>
      </c>
      <c r="R3153" s="291" t="str">
        <f>IFERROR(LOOKUP(2^15,SEARCH(Nome_dos_Fornecedores[NOME DOS FORNECEDORES],C3153,1),Nome_dos_Fornecedores[TIPO DE TEXTO]),"OUTROS")</f>
        <v>COMPLEMENTO</v>
      </c>
      <c r="S3153" s="291" t="str">
        <f>IF(Fluxo_de_Caixa[[#This Row],[DATA DE PGT]]="","",UPPER(TEXT(Fluxo_de_Caixa[[#This Row],[DATA DE PGT]],"MMM")))</f>
        <v>MAR</v>
      </c>
      <c r="T3153" s="291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91" t="s">
        <v>1315</v>
      </c>
      <c r="D3154" s="291" t="s">
        <v>16</v>
      </c>
      <c r="E3154" s="291" t="s">
        <v>16</v>
      </c>
      <c r="F3154" s="291" t="s">
        <v>10</v>
      </c>
      <c r="H3154" s="3"/>
      <c r="I3154" s="26" t="s">
        <v>3774</v>
      </c>
      <c r="J3154" s="27">
        <v>44991</v>
      </c>
      <c r="K3154" s="291" t="s">
        <v>1919</v>
      </c>
      <c r="N3154" s="26" t="s">
        <v>3091</v>
      </c>
      <c r="O3154" s="2" t="s">
        <v>7850</v>
      </c>
      <c r="P3154" s="291" t="s">
        <v>2118</v>
      </c>
      <c r="Q3154" s="26">
        <v>2023</v>
      </c>
      <c r="R3154" s="291" t="str">
        <f>IFERROR(LOOKUP(2^15,SEARCH(Nome_dos_Fornecedores[NOME DOS FORNECEDORES],C3154,1),Nome_dos_Fornecedores[TIPO DE TEXTO]),"OUTROS")</f>
        <v>OUTROS</v>
      </c>
      <c r="S3154" s="291" t="str">
        <f>IF(Fluxo_de_Caixa[[#This Row],[DATA DE PGT]]="","",UPPER(TEXT(Fluxo_de_Caixa[[#This Row],[DATA DE PGT]],"MMM")))</f>
        <v>MAR</v>
      </c>
      <c r="T3154" s="291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91" t="s">
        <v>1314</v>
      </c>
      <c r="D3155" s="291" t="s">
        <v>16</v>
      </c>
      <c r="E3155" s="291" t="s">
        <v>16</v>
      </c>
      <c r="F3155" s="291" t="s">
        <v>10</v>
      </c>
      <c r="H3155" s="3"/>
      <c r="J3155" s="27">
        <v>44991</v>
      </c>
      <c r="K3155" s="291" t="s">
        <v>1919</v>
      </c>
      <c r="O3155" s="2" t="s">
        <v>7851</v>
      </c>
      <c r="P3155" s="291" t="s">
        <v>2118</v>
      </c>
      <c r="Q3155" s="26">
        <v>2023</v>
      </c>
      <c r="R3155" s="291" t="str">
        <f>IFERROR(LOOKUP(2^15,SEARCH(Nome_dos_Fornecedores[NOME DOS FORNECEDORES],C3155,1),Nome_dos_Fornecedores[TIPO DE TEXTO]),"OUTROS")</f>
        <v>OUTROS</v>
      </c>
      <c r="S3155" s="291" t="str">
        <f>IF(Fluxo_de_Caixa[[#This Row],[DATA DE PGT]]="","",UPPER(TEXT(Fluxo_de_Caixa[[#This Row],[DATA DE PGT]],"MMM")))</f>
        <v>MAR</v>
      </c>
      <c r="T3155" s="291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91" t="s">
        <v>1318</v>
      </c>
      <c r="D3156" s="291" t="s">
        <v>16</v>
      </c>
      <c r="E3156" s="291" t="s">
        <v>16</v>
      </c>
      <c r="F3156" s="291" t="s">
        <v>10</v>
      </c>
      <c r="H3156" s="3"/>
      <c r="I3156" s="26" t="s">
        <v>3774</v>
      </c>
      <c r="J3156" s="27">
        <v>44991</v>
      </c>
      <c r="K3156" s="291" t="s">
        <v>1919</v>
      </c>
      <c r="N3156" s="26" t="s">
        <v>17721</v>
      </c>
      <c r="O3156" s="2" t="s">
        <v>7852</v>
      </c>
      <c r="P3156" s="291" t="s">
        <v>2118</v>
      </c>
      <c r="Q3156" s="26">
        <v>2023</v>
      </c>
      <c r="R3156" s="291" t="str">
        <f>IFERROR(LOOKUP(2^15,SEARCH(Nome_dos_Fornecedores[NOME DOS FORNECEDORES],C3156,1),Nome_dos_Fornecedores[TIPO DE TEXTO]),"OUTROS")</f>
        <v>OUTROS</v>
      </c>
      <c r="S3156" s="291" t="str">
        <f>IF(Fluxo_de_Caixa[[#This Row],[DATA DE PGT]]="","",UPPER(TEXT(Fluxo_de_Caixa[[#This Row],[DATA DE PGT]],"MMM")))</f>
        <v>MAR</v>
      </c>
      <c r="T3156" s="291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91" t="s">
        <v>14842</v>
      </c>
      <c r="D3157" s="291" t="s">
        <v>16</v>
      </c>
      <c r="E3157" s="291" t="s">
        <v>16</v>
      </c>
      <c r="F3157" s="291" t="s">
        <v>45</v>
      </c>
      <c r="H3157" s="3"/>
      <c r="I3157" s="26" t="s">
        <v>1962</v>
      </c>
      <c r="J3157" s="27">
        <v>44991</v>
      </c>
      <c r="K3157" s="291" t="s">
        <v>1919</v>
      </c>
      <c r="N3157" s="26" t="s">
        <v>91</v>
      </c>
      <c r="O3157" s="2" t="s">
        <v>15038</v>
      </c>
      <c r="P3157" s="291" t="s">
        <v>2118</v>
      </c>
      <c r="Q3157" s="26">
        <v>2023</v>
      </c>
      <c r="R3157" s="291" t="str">
        <f>IFERROR(LOOKUP(2^15,SEARCH(Nome_dos_Fornecedores[NOME DOS FORNECEDORES],C3157,1),Nome_dos_Fornecedores[TIPO DE TEXTO]),"OUTROS")</f>
        <v>OUTROS</v>
      </c>
      <c r="S3157" s="291" t="str">
        <f>IF(Fluxo_de_Caixa[[#This Row],[DATA DE PGT]]="","",UPPER(TEXT(Fluxo_de_Caixa[[#This Row],[DATA DE PGT]],"MMM")))</f>
        <v>MAR</v>
      </c>
      <c r="T3157" s="291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91" t="s">
        <v>14841</v>
      </c>
      <c r="D3158" s="291" t="s">
        <v>16</v>
      </c>
      <c r="E3158" s="291" t="s">
        <v>16</v>
      </c>
      <c r="F3158" s="291" t="s">
        <v>45</v>
      </c>
      <c r="H3158" s="3"/>
      <c r="I3158" s="26" t="s">
        <v>1962</v>
      </c>
      <c r="J3158" s="27">
        <v>44991</v>
      </c>
      <c r="K3158" s="291" t="s">
        <v>1919</v>
      </c>
      <c r="N3158" s="26" t="s">
        <v>91</v>
      </c>
      <c r="O3158" s="2" t="s">
        <v>15039</v>
      </c>
      <c r="P3158" s="291" t="s">
        <v>2118</v>
      </c>
      <c r="Q3158" s="26">
        <v>2023</v>
      </c>
      <c r="R3158" s="291" t="str">
        <f>IFERROR(LOOKUP(2^15,SEARCH(Nome_dos_Fornecedores[NOME DOS FORNECEDORES],C3158,1),Nome_dos_Fornecedores[TIPO DE TEXTO]),"OUTROS")</f>
        <v>OUTROS</v>
      </c>
      <c r="S3158" s="291" t="str">
        <f>IF(Fluxo_de_Caixa[[#This Row],[DATA DE PGT]]="","",UPPER(TEXT(Fluxo_de_Caixa[[#This Row],[DATA DE PGT]],"MMM")))</f>
        <v>MAR</v>
      </c>
      <c r="T3158" s="291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91" t="s">
        <v>1309</v>
      </c>
      <c r="D3159" s="291" t="s">
        <v>16</v>
      </c>
      <c r="E3159" s="291" t="s">
        <v>16</v>
      </c>
      <c r="F3159" s="291" t="s">
        <v>10</v>
      </c>
      <c r="H3159" s="3"/>
      <c r="I3159" s="26" t="s">
        <v>3774</v>
      </c>
      <c r="J3159" s="27">
        <v>44991</v>
      </c>
      <c r="K3159" s="291" t="s">
        <v>1919</v>
      </c>
      <c r="N3159" s="26" t="s">
        <v>3777</v>
      </c>
      <c r="O3159" s="2" t="s">
        <v>7853</v>
      </c>
      <c r="P3159" s="291" t="s">
        <v>2118</v>
      </c>
      <c r="Q3159" s="26">
        <v>2023</v>
      </c>
      <c r="R3159" s="291" t="str">
        <f>IFERROR(LOOKUP(2^15,SEARCH(Nome_dos_Fornecedores[NOME DOS FORNECEDORES],C3159,1),Nome_dos_Fornecedores[TIPO DE TEXTO]),"OUTROS")</f>
        <v>OUTROS</v>
      </c>
      <c r="S3159" s="291" t="str">
        <f>IF(Fluxo_de_Caixa[[#This Row],[DATA DE PGT]]="","",UPPER(TEXT(Fluxo_de_Caixa[[#This Row],[DATA DE PGT]],"MMM")))</f>
        <v>MAR</v>
      </c>
      <c r="T3159" s="291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91" t="s">
        <v>1310</v>
      </c>
      <c r="D3160" s="291" t="s">
        <v>16</v>
      </c>
      <c r="E3160" s="291" t="s">
        <v>16</v>
      </c>
      <c r="F3160" s="291" t="s">
        <v>10</v>
      </c>
      <c r="H3160" s="3"/>
      <c r="I3160" s="26" t="s">
        <v>3774</v>
      </c>
      <c r="J3160" s="27">
        <v>44991</v>
      </c>
      <c r="K3160" s="291" t="s">
        <v>1919</v>
      </c>
      <c r="N3160" s="26" t="s">
        <v>3777</v>
      </c>
      <c r="O3160" s="2" t="s">
        <v>7854</v>
      </c>
      <c r="P3160" s="291" t="s">
        <v>2118</v>
      </c>
      <c r="Q3160" s="26">
        <v>2023</v>
      </c>
      <c r="R3160" s="291" t="str">
        <f>IFERROR(LOOKUP(2^15,SEARCH(Nome_dos_Fornecedores[NOME DOS FORNECEDORES],C3160,1),Nome_dos_Fornecedores[TIPO DE TEXTO]),"OUTROS")</f>
        <v>OUTROS</v>
      </c>
      <c r="S3160" s="291" t="str">
        <f>IF(Fluxo_de_Caixa[[#This Row],[DATA DE PGT]]="","",UPPER(TEXT(Fluxo_de_Caixa[[#This Row],[DATA DE PGT]],"MMM")))</f>
        <v>MAR</v>
      </c>
      <c r="T3160" s="291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91" t="s">
        <v>14797</v>
      </c>
      <c r="D3161" s="291" t="s">
        <v>16</v>
      </c>
      <c r="E3161" s="291" t="s">
        <v>16</v>
      </c>
      <c r="F3161" s="291" t="s">
        <v>10</v>
      </c>
      <c r="H3161" s="3"/>
      <c r="I3161" s="26" t="s">
        <v>1962</v>
      </c>
      <c r="J3161" s="27">
        <v>44991</v>
      </c>
      <c r="K3161" s="291" t="s">
        <v>1919</v>
      </c>
      <c r="N3161" s="26" t="s">
        <v>91</v>
      </c>
      <c r="O3161" s="2" t="s">
        <v>15040</v>
      </c>
      <c r="P3161" s="291" t="s">
        <v>2118</v>
      </c>
      <c r="Q3161" s="26">
        <v>2023</v>
      </c>
      <c r="R3161" s="291" t="str">
        <f>IFERROR(LOOKUP(2^15,SEARCH(Nome_dos_Fornecedores[NOME DOS FORNECEDORES],C3161,1),Nome_dos_Fornecedores[TIPO DE TEXTO]),"OUTROS")</f>
        <v>OUTROS</v>
      </c>
      <c r="S3161" s="291" t="str">
        <f>IF(Fluxo_de_Caixa[[#This Row],[DATA DE PGT]]="","",UPPER(TEXT(Fluxo_de_Caixa[[#This Row],[DATA DE PGT]],"MMM")))</f>
        <v>MAR</v>
      </c>
      <c r="T3161" s="291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91" t="s">
        <v>1312</v>
      </c>
      <c r="D3162" s="291" t="s">
        <v>16</v>
      </c>
      <c r="E3162" s="291" t="s">
        <v>16</v>
      </c>
      <c r="F3162" s="291" t="s">
        <v>10</v>
      </c>
      <c r="H3162" s="3"/>
      <c r="I3162" s="26" t="s">
        <v>3774</v>
      </c>
      <c r="J3162" s="27">
        <v>44991</v>
      </c>
      <c r="K3162" s="291" t="s">
        <v>1919</v>
      </c>
      <c r="N3162" s="26" t="s">
        <v>3089</v>
      </c>
      <c r="O3162" s="2" t="s">
        <v>7855</v>
      </c>
      <c r="P3162" s="291" t="s">
        <v>2118</v>
      </c>
      <c r="Q3162" s="26">
        <v>2023</v>
      </c>
      <c r="R3162" s="291" t="str">
        <f>IFERROR(LOOKUP(2^15,SEARCH(Nome_dos_Fornecedores[NOME DOS FORNECEDORES],C3162,1),Nome_dos_Fornecedores[TIPO DE TEXTO]),"OUTROS")</f>
        <v>OUTROS</v>
      </c>
      <c r="S3162" s="291" t="str">
        <f>IF(Fluxo_de_Caixa[[#This Row],[DATA DE PGT]]="","",UPPER(TEXT(Fluxo_de_Caixa[[#This Row],[DATA DE PGT]],"MMM")))</f>
        <v>MAR</v>
      </c>
      <c r="T3162" s="291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91" t="s">
        <v>14798</v>
      </c>
      <c r="D3163" s="291" t="s">
        <v>16</v>
      </c>
      <c r="E3163" s="291" t="s">
        <v>16</v>
      </c>
      <c r="F3163" s="291" t="s">
        <v>10</v>
      </c>
      <c r="H3163" s="3"/>
      <c r="I3163" s="26" t="s">
        <v>1962</v>
      </c>
      <c r="J3163" s="27">
        <v>44991</v>
      </c>
      <c r="K3163" s="291" t="s">
        <v>1919</v>
      </c>
      <c r="N3163" s="26" t="s">
        <v>91</v>
      </c>
      <c r="O3163" s="2" t="s">
        <v>15041</v>
      </c>
      <c r="P3163" s="291" t="s">
        <v>2118</v>
      </c>
      <c r="Q3163" s="26">
        <v>2023</v>
      </c>
      <c r="R3163" s="291" t="str">
        <f>IFERROR(LOOKUP(2^15,SEARCH(Nome_dos_Fornecedores[NOME DOS FORNECEDORES],C3163,1),Nome_dos_Fornecedores[TIPO DE TEXTO]),"OUTROS")</f>
        <v>OUTROS</v>
      </c>
      <c r="S3163" s="291" t="str">
        <f>IF(Fluxo_de_Caixa[[#This Row],[DATA DE PGT]]="","",UPPER(TEXT(Fluxo_de_Caixa[[#This Row],[DATA DE PGT]],"MMM")))</f>
        <v>MAR</v>
      </c>
      <c r="T3163" s="291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91" t="s">
        <v>1302</v>
      </c>
      <c r="D3164" s="291" t="s">
        <v>16</v>
      </c>
      <c r="E3164" s="291" t="s">
        <v>16</v>
      </c>
      <c r="F3164" s="291" t="s">
        <v>10</v>
      </c>
      <c r="H3164" s="3"/>
      <c r="J3164" s="27">
        <v>44991</v>
      </c>
      <c r="K3164" s="291" t="s">
        <v>1919</v>
      </c>
      <c r="O3164" s="2" t="s">
        <v>7856</v>
      </c>
      <c r="P3164" s="291" t="s">
        <v>2118</v>
      </c>
      <c r="Q3164" s="26">
        <v>2023</v>
      </c>
      <c r="R3164" s="291" t="str">
        <f>IFERROR(LOOKUP(2^15,SEARCH(Nome_dos_Fornecedores[NOME DOS FORNECEDORES],C3164,1),Nome_dos_Fornecedores[TIPO DE TEXTO]),"OUTROS")</f>
        <v>OUTROS</v>
      </c>
      <c r="S3164" s="291" t="str">
        <f>IF(Fluxo_de_Caixa[[#This Row],[DATA DE PGT]]="","",UPPER(TEXT(Fluxo_de_Caixa[[#This Row],[DATA DE PGT]],"MMM")))</f>
        <v>MAR</v>
      </c>
      <c r="T3164" s="291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91" t="s">
        <v>1313</v>
      </c>
      <c r="D3165" s="291" t="s">
        <v>16</v>
      </c>
      <c r="E3165" s="291" t="s">
        <v>16</v>
      </c>
      <c r="F3165" s="291" t="s">
        <v>10</v>
      </c>
      <c r="H3165" s="3"/>
      <c r="J3165" s="27">
        <v>44991</v>
      </c>
      <c r="K3165" s="291" t="s">
        <v>1919</v>
      </c>
      <c r="O3165" s="2" t="s">
        <v>7857</v>
      </c>
      <c r="P3165" s="291" t="s">
        <v>2118</v>
      </c>
      <c r="Q3165" s="26">
        <v>2023</v>
      </c>
      <c r="R3165" s="291" t="str">
        <f>IFERROR(LOOKUP(2^15,SEARCH(Nome_dos_Fornecedores[NOME DOS FORNECEDORES],C3165,1),Nome_dos_Fornecedores[TIPO DE TEXTO]),"OUTROS")</f>
        <v>OUTROS</v>
      </c>
      <c r="S3165" s="291" t="str">
        <f>IF(Fluxo_de_Caixa[[#This Row],[DATA DE PGT]]="","",UPPER(TEXT(Fluxo_de_Caixa[[#This Row],[DATA DE PGT]],"MMM")))</f>
        <v>MAR</v>
      </c>
      <c r="T3165" s="291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91" t="s">
        <v>14796</v>
      </c>
      <c r="D3166" s="291" t="s">
        <v>16</v>
      </c>
      <c r="E3166" s="291" t="s">
        <v>16</v>
      </c>
      <c r="F3166" s="291" t="s">
        <v>45</v>
      </c>
      <c r="H3166" s="3"/>
      <c r="I3166" s="26" t="s">
        <v>1962</v>
      </c>
      <c r="J3166" s="27">
        <v>44991</v>
      </c>
      <c r="K3166" s="291" t="s">
        <v>1919</v>
      </c>
      <c r="N3166" s="26" t="s">
        <v>91</v>
      </c>
      <c r="O3166" s="2" t="s">
        <v>15042</v>
      </c>
      <c r="P3166" s="291" t="s">
        <v>2118</v>
      </c>
      <c r="Q3166" s="26">
        <v>2023</v>
      </c>
      <c r="R3166" s="291" t="str">
        <f>IFERROR(LOOKUP(2^15,SEARCH(Nome_dos_Fornecedores[NOME DOS FORNECEDORES],C3166,1),Nome_dos_Fornecedores[TIPO DE TEXTO]),"OUTROS")</f>
        <v>OUTROS</v>
      </c>
      <c r="S3166" s="291" t="str">
        <f>IF(Fluxo_de_Caixa[[#This Row],[DATA DE PGT]]="","",UPPER(TEXT(Fluxo_de_Caixa[[#This Row],[DATA DE PGT]],"MMM")))</f>
        <v>MAR</v>
      </c>
      <c r="T3166" s="291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91" t="s">
        <v>1311</v>
      </c>
      <c r="D3167" s="291" t="s">
        <v>16</v>
      </c>
      <c r="E3167" s="291" t="s">
        <v>16</v>
      </c>
      <c r="F3167" s="291" t="s">
        <v>45</v>
      </c>
      <c r="H3167" s="3"/>
      <c r="I3167" s="26" t="s">
        <v>3774</v>
      </c>
      <c r="J3167" s="27">
        <v>44991</v>
      </c>
      <c r="K3167" s="291" t="s">
        <v>1919</v>
      </c>
      <c r="N3167" s="26" t="s">
        <v>17726</v>
      </c>
      <c r="O3167" s="2" t="s">
        <v>7858</v>
      </c>
      <c r="P3167" s="291" t="s">
        <v>2118</v>
      </c>
      <c r="Q3167" s="26">
        <v>2023</v>
      </c>
      <c r="R3167" s="291" t="str">
        <f>IFERROR(LOOKUP(2^15,SEARCH(Nome_dos_Fornecedores[NOME DOS FORNECEDORES],C3167,1),Nome_dos_Fornecedores[TIPO DE TEXTO]),"OUTROS")</f>
        <v>OUTROS</v>
      </c>
      <c r="S3167" s="291" t="str">
        <f>IF(Fluxo_de_Caixa[[#This Row],[DATA DE PGT]]="","",UPPER(TEXT(Fluxo_de_Caixa[[#This Row],[DATA DE PGT]],"MMM")))</f>
        <v>MAR</v>
      </c>
      <c r="T3167" s="291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91" t="s">
        <v>1303</v>
      </c>
      <c r="D3168" s="291" t="s">
        <v>16</v>
      </c>
      <c r="E3168" s="291" t="s">
        <v>16</v>
      </c>
      <c r="F3168" s="291" t="s">
        <v>45</v>
      </c>
      <c r="H3168" s="3"/>
      <c r="I3168" s="26" t="s">
        <v>3774</v>
      </c>
      <c r="J3168" s="27">
        <v>44991</v>
      </c>
      <c r="K3168" s="291" t="s">
        <v>1919</v>
      </c>
      <c r="N3168" s="26" t="s">
        <v>17726</v>
      </c>
      <c r="O3168" s="2" t="s">
        <v>7859</v>
      </c>
      <c r="P3168" s="291" t="s">
        <v>2118</v>
      </c>
      <c r="Q3168" s="26">
        <v>2023</v>
      </c>
      <c r="R3168" s="291" t="str">
        <f>IFERROR(LOOKUP(2^15,SEARCH(Nome_dos_Fornecedores[NOME DOS FORNECEDORES],C3168,1),Nome_dos_Fornecedores[TIPO DE TEXTO]),"OUTROS")</f>
        <v>OUTROS</v>
      </c>
      <c r="S3168" s="291" t="str">
        <f>IF(Fluxo_de_Caixa[[#This Row],[DATA DE PGT]]="","",UPPER(TEXT(Fluxo_de_Caixa[[#This Row],[DATA DE PGT]],"MMM")))</f>
        <v>MAR</v>
      </c>
      <c r="T3168" s="291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91" t="s">
        <v>14842</v>
      </c>
      <c r="D3169" s="291" t="s">
        <v>16</v>
      </c>
      <c r="E3169" s="291" t="s">
        <v>16</v>
      </c>
      <c r="F3169" s="291" t="s">
        <v>10</v>
      </c>
      <c r="H3169" s="3"/>
      <c r="I3169" s="26" t="s">
        <v>1962</v>
      </c>
      <c r="J3169" s="27">
        <v>44991</v>
      </c>
      <c r="K3169" s="291" t="s">
        <v>1919</v>
      </c>
      <c r="N3169" s="26" t="s">
        <v>91</v>
      </c>
      <c r="O3169" s="2" t="s">
        <v>15043</v>
      </c>
      <c r="P3169" s="291" t="s">
        <v>2118</v>
      </c>
      <c r="Q3169" s="26">
        <v>2023</v>
      </c>
      <c r="R3169" s="291" t="str">
        <f>IFERROR(LOOKUP(2^15,SEARCH(Nome_dos_Fornecedores[NOME DOS FORNECEDORES],C3169,1),Nome_dos_Fornecedores[TIPO DE TEXTO]),"OUTROS")</f>
        <v>OUTROS</v>
      </c>
      <c r="S3169" s="291" t="str">
        <f>IF(Fluxo_de_Caixa[[#This Row],[DATA DE PGT]]="","",UPPER(TEXT(Fluxo_de_Caixa[[#This Row],[DATA DE PGT]],"MMM")))</f>
        <v>MAR</v>
      </c>
      <c r="T3169" s="291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91" t="s">
        <v>14841</v>
      </c>
      <c r="D3170" s="291" t="s">
        <v>16</v>
      </c>
      <c r="E3170" s="291" t="s">
        <v>16</v>
      </c>
      <c r="F3170" s="291" t="s">
        <v>10</v>
      </c>
      <c r="H3170" s="3"/>
      <c r="I3170" s="26" t="s">
        <v>1962</v>
      </c>
      <c r="J3170" s="27">
        <v>44991</v>
      </c>
      <c r="K3170" s="291" t="s">
        <v>1919</v>
      </c>
      <c r="N3170" s="26" t="s">
        <v>91</v>
      </c>
      <c r="O3170" s="2" t="s">
        <v>15044</v>
      </c>
      <c r="P3170" s="291" t="s">
        <v>2118</v>
      </c>
      <c r="Q3170" s="26">
        <v>2023</v>
      </c>
      <c r="R3170" s="291" t="str">
        <f>IFERROR(LOOKUP(2^15,SEARCH(Nome_dos_Fornecedores[NOME DOS FORNECEDORES],C3170,1),Nome_dos_Fornecedores[TIPO DE TEXTO]),"OUTROS")</f>
        <v>OUTROS</v>
      </c>
      <c r="S3170" s="291" t="str">
        <f>IF(Fluxo_de_Caixa[[#This Row],[DATA DE PGT]]="","",UPPER(TEXT(Fluxo_de_Caixa[[#This Row],[DATA DE PGT]],"MMM")))</f>
        <v>MAR</v>
      </c>
      <c r="T3170" s="291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2.58</v>
      </c>
      <c r="C3171" s="291" t="s">
        <v>136</v>
      </c>
      <c r="D3171" s="291" t="s">
        <v>2704</v>
      </c>
      <c r="E3171" s="291" t="s">
        <v>2704</v>
      </c>
      <c r="F3171" s="291" t="s">
        <v>10</v>
      </c>
      <c r="G3171" s="26" t="s">
        <v>1922</v>
      </c>
      <c r="H3171" s="3"/>
      <c r="J3171" s="27">
        <v>44992</v>
      </c>
      <c r="K3171" s="291" t="s">
        <v>1919</v>
      </c>
      <c r="N3171" s="26" t="s">
        <v>3087</v>
      </c>
      <c r="O3171" s="2" t="s">
        <v>7881</v>
      </c>
      <c r="P3171" s="291" t="s">
        <v>2118</v>
      </c>
      <c r="Q3171" s="26">
        <v>2023</v>
      </c>
      <c r="R3171" s="291" t="str">
        <f>IFERROR(LOOKUP(2^15,SEARCH(Nome_dos_Fornecedores[NOME DOS FORNECEDORES],C3171,1),Nome_dos_Fornecedores[TIPO DE TEXTO]),"OUTROS")</f>
        <v>OUTROS</v>
      </c>
      <c r="S3171" s="291" t="str">
        <f>IF(Fluxo_de_Caixa[[#This Row],[DATA DE PGT]]="","",UPPER(TEXT(Fluxo_de_Caixa[[#This Row],[DATA DE PGT]],"MMM")))</f>
        <v>MAR</v>
      </c>
      <c r="T3171" s="291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5.94</v>
      </c>
      <c r="C3172" s="291" t="s">
        <v>1028</v>
      </c>
      <c r="D3172" s="291" t="s">
        <v>2725</v>
      </c>
      <c r="E3172" s="291" t="s">
        <v>2725</v>
      </c>
      <c r="F3172" s="291" t="s">
        <v>10</v>
      </c>
      <c r="G3172" s="26" t="s">
        <v>1922</v>
      </c>
      <c r="H3172" s="3"/>
      <c r="J3172" s="27">
        <v>44992</v>
      </c>
      <c r="K3172" s="291" t="s">
        <v>1919</v>
      </c>
      <c r="N3172" s="26" t="s">
        <v>3087</v>
      </c>
      <c r="O3172" s="2" t="s">
        <v>7864</v>
      </c>
      <c r="P3172" s="291" t="s">
        <v>2118</v>
      </c>
      <c r="Q3172" s="26">
        <v>2023</v>
      </c>
      <c r="R3172" s="291" t="str">
        <f>IFERROR(LOOKUP(2^15,SEARCH(Nome_dos_Fornecedores[NOME DOS FORNECEDORES],C3172,1),Nome_dos_Fornecedores[TIPO DE TEXTO]),"OUTROS")</f>
        <v>OUTROS</v>
      </c>
      <c r="S3172" s="291" t="str">
        <f>IF(Fluxo_de_Caixa[[#This Row],[DATA DE PGT]]="","",UPPER(TEXT(Fluxo_de_Caixa[[#This Row],[DATA DE PGT]],"MMM")))</f>
        <v>MAR</v>
      </c>
      <c r="T3172" s="291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6.61</v>
      </c>
      <c r="C3173" s="291" t="s">
        <v>136</v>
      </c>
      <c r="D3173" s="291" t="s">
        <v>2674</v>
      </c>
      <c r="E3173" s="291" t="s">
        <v>2674</v>
      </c>
      <c r="F3173" s="291" t="s">
        <v>10</v>
      </c>
      <c r="G3173" s="26" t="s">
        <v>1922</v>
      </c>
      <c r="H3173" s="3"/>
      <c r="J3173" s="27">
        <v>44992</v>
      </c>
      <c r="K3173" s="291" t="s">
        <v>1919</v>
      </c>
      <c r="N3173" s="26" t="s">
        <v>3087</v>
      </c>
      <c r="O3173" s="2" t="s">
        <v>7898</v>
      </c>
      <c r="P3173" s="291" t="s">
        <v>2118</v>
      </c>
      <c r="Q3173" s="26">
        <v>2023</v>
      </c>
      <c r="R3173" s="291" t="str">
        <f>IFERROR(LOOKUP(2^15,SEARCH(Nome_dos_Fornecedores[NOME DOS FORNECEDORES],C3173,1),Nome_dos_Fornecedores[TIPO DE TEXTO]),"OUTROS")</f>
        <v>OUTROS</v>
      </c>
      <c r="S3173" s="291" t="str">
        <f>IF(Fluxo_de_Caixa[[#This Row],[DATA DE PGT]]="","",UPPER(TEXT(Fluxo_de_Caixa[[#This Row],[DATA DE PGT]],"MMM")))</f>
        <v>MAR</v>
      </c>
      <c r="T3173" s="291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8.9600000000000009</v>
      </c>
      <c r="C3174" s="291" t="s">
        <v>305</v>
      </c>
      <c r="D3174" s="291" t="s">
        <v>2682</v>
      </c>
      <c r="E3174" s="291" t="s">
        <v>2682</v>
      </c>
      <c r="F3174" s="291" t="s">
        <v>10</v>
      </c>
      <c r="G3174" s="26" t="s">
        <v>1922</v>
      </c>
      <c r="H3174" s="3"/>
      <c r="J3174" s="27">
        <v>44992</v>
      </c>
      <c r="K3174" s="291" t="s">
        <v>1919</v>
      </c>
      <c r="N3174" s="26" t="s">
        <v>3087</v>
      </c>
      <c r="O3174" s="2" t="s">
        <v>7871</v>
      </c>
      <c r="P3174" s="291" t="s">
        <v>2118</v>
      </c>
      <c r="Q3174" s="26">
        <v>2023</v>
      </c>
      <c r="R3174" s="291" t="str">
        <f>IFERROR(LOOKUP(2^15,SEARCH(Nome_dos_Fornecedores[NOME DOS FORNECEDORES],C3174,1),Nome_dos_Fornecedores[TIPO DE TEXTO]),"OUTROS")</f>
        <v>OUTROS</v>
      </c>
      <c r="S3174" s="291" t="str">
        <f>IF(Fluxo_de_Caixa[[#This Row],[DATA DE PGT]]="","",UPPER(TEXT(Fluxo_de_Caixa[[#This Row],[DATA DE PGT]],"MMM")))</f>
        <v>MAR</v>
      </c>
      <c r="T3174" s="291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000</v>
      </c>
      <c r="C3175" s="291" t="s">
        <v>379</v>
      </c>
      <c r="D3175" s="291" t="s">
        <v>2746</v>
      </c>
      <c r="E3175" s="291" t="s">
        <v>16</v>
      </c>
      <c r="F3175" s="291" t="s">
        <v>11</v>
      </c>
      <c r="H3175" s="3"/>
      <c r="I3175" s="26" t="s">
        <v>1960</v>
      </c>
      <c r="J3175" s="27">
        <v>44992</v>
      </c>
      <c r="K3175" s="291" t="s">
        <v>1919</v>
      </c>
      <c r="N3175" s="26" t="s">
        <v>2869</v>
      </c>
      <c r="O3175" s="2" t="s">
        <v>7863</v>
      </c>
      <c r="P3175" s="291" t="s">
        <v>2118</v>
      </c>
      <c r="Q3175" s="26">
        <v>2023</v>
      </c>
      <c r="R3175" s="291" t="str">
        <f>IFERROR(LOOKUP(2^15,SEARCH(Nome_dos_Fornecedores[NOME DOS FORNECEDORES],C3175,1),Nome_dos_Fornecedores[TIPO DE TEXTO]),"OUTROS")</f>
        <v>OUTROS</v>
      </c>
      <c r="S3175" s="291" t="str">
        <f>IF(Fluxo_de_Caixa[[#This Row],[DATA DE PGT]]="","",UPPER(TEXT(Fluxo_de_Caixa[[#This Row],[DATA DE PGT]],"MMM")))</f>
        <v>MAR</v>
      </c>
      <c r="T3175" s="291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220.2</v>
      </c>
      <c r="C3176" s="291" t="s">
        <v>1322</v>
      </c>
      <c r="D3176" s="291" t="s">
        <v>2725</v>
      </c>
      <c r="E3176" s="291" t="s">
        <v>2725</v>
      </c>
      <c r="F3176" s="291" t="s">
        <v>11</v>
      </c>
      <c r="H3176" s="3"/>
      <c r="I3176" s="26" t="s">
        <v>1960</v>
      </c>
      <c r="J3176" s="27">
        <v>44992</v>
      </c>
      <c r="K3176" s="291" t="s">
        <v>1919</v>
      </c>
      <c r="N3176" s="26" t="s">
        <v>2869</v>
      </c>
      <c r="O3176" s="2" t="s">
        <v>7865</v>
      </c>
      <c r="P3176" s="291" t="s">
        <v>2118</v>
      </c>
      <c r="Q3176" s="26">
        <v>2023</v>
      </c>
      <c r="R3176" s="291" t="str">
        <f>IFERROR(LOOKUP(2^15,SEARCH(Nome_dos_Fornecedores[NOME DOS FORNECEDORES],C3176,1),Nome_dos_Fornecedores[TIPO DE TEXTO]),"OUTROS")</f>
        <v>OUTROS</v>
      </c>
      <c r="S3176" s="291" t="str">
        <f>IF(Fluxo_de_Caixa[[#This Row],[DATA DE PGT]]="","",UPPER(TEXT(Fluxo_de_Caixa[[#This Row],[DATA DE PGT]],"MMM")))</f>
        <v>MAR</v>
      </c>
      <c r="T3176" s="291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59.89999999999998</v>
      </c>
      <c r="C3177" s="291" t="s">
        <v>2290</v>
      </c>
      <c r="D3177" s="291" t="s">
        <v>2725</v>
      </c>
      <c r="E3177" s="291" t="s">
        <v>2725</v>
      </c>
      <c r="F3177" s="291" t="s">
        <v>11</v>
      </c>
      <c r="H3177" s="3"/>
      <c r="I3177" s="26" t="s">
        <v>1960</v>
      </c>
      <c r="J3177" s="27">
        <v>44992</v>
      </c>
      <c r="K3177" s="291" t="s">
        <v>1919</v>
      </c>
      <c r="N3177" s="26" t="s">
        <v>81</v>
      </c>
      <c r="O3177" s="2" t="s">
        <v>7866</v>
      </c>
      <c r="P3177" s="291" t="s">
        <v>2118</v>
      </c>
      <c r="Q3177" s="26">
        <v>2023</v>
      </c>
      <c r="R3177" s="291" t="str">
        <f>IFERROR(LOOKUP(2^15,SEARCH(Nome_dos_Fornecedores[NOME DOS FORNECEDORES],C3177,1),Nome_dos_Fornecedores[TIPO DE TEXTO]),"OUTROS")</f>
        <v>IPTU</v>
      </c>
      <c r="S3177" s="291" t="str">
        <f>IF(Fluxo_de_Caixa[[#This Row],[DATA DE PGT]]="","",UPPER(TEXT(Fluxo_de_Caixa[[#This Row],[DATA DE PGT]],"MMM")))</f>
        <v>MAR</v>
      </c>
      <c r="T3177" s="291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397.71</v>
      </c>
      <c r="C3178" s="291" t="s">
        <v>233</v>
      </c>
      <c r="D3178" s="291" t="s">
        <v>2725</v>
      </c>
      <c r="E3178" s="291" t="s">
        <v>2725</v>
      </c>
      <c r="F3178" s="291" t="s">
        <v>45</v>
      </c>
      <c r="G3178" s="26" t="s">
        <v>1938</v>
      </c>
      <c r="H3178" s="3"/>
      <c r="I3178" s="26" t="s">
        <v>1960</v>
      </c>
      <c r="J3178" s="27">
        <v>44992</v>
      </c>
      <c r="K3178" s="291" t="s">
        <v>1919</v>
      </c>
      <c r="N3178" s="26" t="s">
        <v>233</v>
      </c>
      <c r="O3178" s="2" t="s">
        <v>7867</v>
      </c>
      <c r="P3178" s="291" t="s">
        <v>2118</v>
      </c>
      <c r="Q3178" s="26">
        <v>2023</v>
      </c>
      <c r="R3178" s="291" t="str">
        <f>IFERROR(LOOKUP(2^15,SEARCH(Nome_dos_Fornecedores[NOME DOS FORNECEDORES],C3178,1),Nome_dos_Fornecedores[TIPO DE TEXTO]),"OUTROS")</f>
        <v>BRADESCO VIDA E PREVIDENCIA</v>
      </c>
      <c r="S3178" s="291" t="str">
        <f>IF(Fluxo_de_Caixa[[#This Row],[DATA DE PGT]]="","",UPPER(TEXT(Fluxo_de_Caixa[[#This Row],[DATA DE PGT]],"MMM")))</f>
        <v>MAR</v>
      </c>
      <c r="T3178" s="291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650</v>
      </c>
      <c r="C3179" s="291" t="s">
        <v>1323</v>
      </c>
      <c r="D3179" s="291" t="s">
        <v>2725</v>
      </c>
      <c r="E3179" s="291" t="s">
        <v>2725</v>
      </c>
      <c r="F3179" s="291" t="s">
        <v>11</v>
      </c>
      <c r="H3179" s="3"/>
      <c r="I3179" s="26" t="s">
        <v>1960</v>
      </c>
      <c r="J3179" s="27">
        <v>44992</v>
      </c>
      <c r="K3179" s="291" t="s">
        <v>1919</v>
      </c>
      <c r="N3179" s="26" t="s">
        <v>2869</v>
      </c>
      <c r="O3179" s="2" t="s">
        <v>7868</v>
      </c>
      <c r="P3179" s="291" t="s">
        <v>2118</v>
      </c>
      <c r="Q3179" s="26">
        <v>2023</v>
      </c>
      <c r="R3179" s="291" t="str">
        <f>IFERROR(LOOKUP(2^15,SEARCH(Nome_dos_Fornecedores[NOME DOS FORNECEDORES],C3179,1),Nome_dos_Fornecedores[TIPO DE TEXTO]),"OUTROS")</f>
        <v>OUTROS</v>
      </c>
      <c r="S3179" s="291" t="str">
        <f>IF(Fluxo_de_Caixa[[#This Row],[DATA DE PGT]]="","",UPPER(TEXT(Fluxo_de_Caixa[[#This Row],[DATA DE PGT]],"MMM")))</f>
        <v>MAR</v>
      </c>
      <c r="T3179" s="291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2000</v>
      </c>
      <c r="C3180" s="291" t="s">
        <v>1324</v>
      </c>
      <c r="D3180" s="291" t="s">
        <v>2725</v>
      </c>
      <c r="E3180" s="291" t="s">
        <v>2725</v>
      </c>
      <c r="F3180" s="291" t="s">
        <v>58</v>
      </c>
      <c r="H3180" s="3"/>
      <c r="J3180" s="27">
        <v>44992</v>
      </c>
      <c r="K3180" s="291" t="s">
        <v>1919</v>
      </c>
      <c r="O3180" s="2" t="s">
        <v>7869</v>
      </c>
      <c r="P3180" s="291" t="s">
        <v>2118</v>
      </c>
      <c r="Q3180" s="26">
        <v>2023</v>
      </c>
      <c r="R3180" s="291" t="str">
        <f>IFERROR(LOOKUP(2^15,SEARCH(Nome_dos_Fornecedores[NOME DOS FORNECEDORES],C3180,1),Nome_dos_Fornecedores[TIPO DE TEXTO]),"OUTROS")</f>
        <v>OUTROS</v>
      </c>
      <c r="S3180" s="291" t="str">
        <f>IF(Fluxo_de_Caixa[[#This Row],[DATA DE PGT]]="","",UPPER(TEXT(Fluxo_de_Caixa[[#This Row],[DATA DE PGT]],"MMM")))</f>
        <v>MAR</v>
      </c>
      <c r="T3180" s="291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980</v>
      </c>
      <c r="C3181" s="291" t="s">
        <v>241</v>
      </c>
      <c r="D3181" s="291" t="s">
        <v>2725</v>
      </c>
      <c r="E3181" s="291" t="s">
        <v>2725</v>
      </c>
      <c r="F3181" s="291" t="s">
        <v>58</v>
      </c>
      <c r="H3181" s="3"/>
      <c r="I3181" s="26" t="s">
        <v>1962</v>
      </c>
      <c r="J3181" s="27">
        <v>44992</v>
      </c>
      <c r="K3181" s="291" t="s">
        <v>1919</v>
      </c>
      <c r="N3181" s="26" t="s">
        <v>111</v>
      </c>
      <c r="O3181" s="2" t="s">
        <v>7870</v>
      </c>
      <c r="P3181" s="291" t="s">
        <v>2118</v>
      </c>
      <c r="Q3181" s="26">
        <v>2023</v>
      </c>
      <c r="R3181" s="291" t="str">
        <f>IFERROR(LOOKUP(2^15,SEARCH(Nome_dos_Fornecedores[NOME DOS FORNECEDORES],C3181,1),Nome_dos_Fornecedores[TIPO DE TEXTO]),"OUTROS")</f>
        <v>PROLABORE</v>
      </c>
      <c r="S3181" s="291" t="str">
        <f>IF(Fluxo_de_Caixa[[#This Row],[DATA DE PGT]]="","",UPPER(TEXT(Fluxo_de_Caixa[[#This Row],[DATA DE PGT]],"MMM")))</f>
        <v>MAR</v>
      </c>
      <c r="T3181" s="291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382.2</v>
      </c>
      <c r="C3182" s="291" t="s">
        <v>283</v>
      </c>
      <c r="D3182" s="291" t="s">
        <v>2685</v>
      </c>
      <c r="E3182" s="291" t="s">
        <v>2685</v>
      </c>
      <c r="F3182" s="291" t="s">
        <v>11</v>
      </c>
      <c r="H3182" s="3"/>
      <c r="I3182" s="26" t="s">
        <v>1960</v>
      </c>
      <c r="J3182" s="27">
        <v>44992</v>
      </c>
      <c r="K3182" s="291" t="s">
        <v>1919</v>
      </c>
      <c r="N3182" s="26" t="s">
        <v>81</v>
      </c>
      <c r="O3182" s="2" t="s">
        <v>7874</v>
      </c>
      <c r="P3182" s="291" t="s">
        <v>2118</v>
      </c>
      <c r="Q3182" s="26">
        <v>2023</v>
      </c>
      <c r="R3182" s="291" t="str">
        <f>IFERROR(LOOKUP(2^15,SEARCH(Nome_dos_Fornecedores[NOME DOS FORNECEDORES],C3182,1),Nome_dos_Fornecedores[TIPO DE TEXTO]),"OUTROS")</f>
        <v>IPTU</v>
      </c>
      <c r="S3182" s="291" t="str">
        <f>IF(Fluxo_de_Caixa[[#This Row],[DATA DE PGT]]="","",UPPER(TEXT(Fluxo_de_Caixa[[#This Row],[DATA DE PGT]],"MMM")))</f>
        <v>MAR</v>
      </c>
      <c r="T3182" s="291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131.5</v>
      </c>
      <c r="C3183" s="291" t="s">
        <v>194</v>
      </c>
      <c r="D3183" s="291" t="s">
        <v>2708</v>
      </c>
      <c r="E3183" s="291" t="s">
        <v>2708</v>
      </c>
      <c r="F3183" s="291" t="s">
        <v>11</v>
      </c>
      <c r="H3183" s="3"/>
      <c r="I3183" s="26" t="s">
        <v>1960</v>
      </c>
      <c r="J3183" s="27">
        <v>44992</v>
      </c>
      <c r="K3183" s="291" t="s">
        <v>1919</v>
      </c>
      <c r="N3183" s="26" t="s">
        <v>81</v>
      </c>
      <c r="O3183" s="2" t="s">
        <v>7885</v>
      </c>
      <c r="P3183" s="291" t="s">
        <v>2118</v>
      </c>
      <c r="Q3183" s="26">
        <v>2023</v>
      </c>
      <c r="R3183" s="291" t="str">
        <f>IFERROR(LOOKUP(2^15,SEARCH(Nome_dos_Fornecedores[NOME DOS FORNECEDORES],C3183,1),Nome_dos_Fornecedores[TIPO DE TEXTO]),"OUTROS")</f>
        <v>IPTU</v>
      </c>
      <c r="S3183" s="291" t="str">
        <f>IF(Fluxo_de_Caixa[[#This Row],[DATA DE PGT]]="","",UPPER(TEXT(Fluxo_de_Caixa[[#This Row],[DATA DE PGT]],"MMM")))</f>
        <v>MAR</v>
      </c>
      <c r="T3183" s="291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778.7</v>
      </c>
      <c r="C3184" s="291" t="s">
        <v>193</v>
      </c>
      <c r="D3184" s="291" t="s">
        <v>2708</v>
      </c>
      <c r="E3184" s="291" t="s">
        <v>2708</v>
      </c>
      <c r="F3184" s="291" t="s">
        <v>11</v>
      </c>
      <c r="H3184" s="3"/>
      <c r="I3184" s="26" t="s">
        <v>1960</v>
      </c>
      <c r="J3184" s="27">
        <v>44992</v>
      </c>
      <c r="K3184" s="291" t="s">
        <v>1919</v>
      </c>
      <c r="N3184" s="26" t="s">
        <v>81</v>
      </c>
      <c r="O3184" s="2" t="s">
        <v>7886</v>
      </c>
      <c r="P3184" s="291" t="s">
        <v>2118</v>
      </c>
      <c r="Q3184" s="26">
        <v>2023</v>
      </c>
      <c r="R3184" s="291" t="str">
        <f>IFERROR(LOOKUP(2^15,SEARCH(Nome_dos_Fornecedores[NOME DOS FORNECEDORES],C3184,1),Nome_dos_Fornecedores[TIPO DE TEXTO]),"OUTROS")</f>
        <v>IPTU</v>
      </c>
      <c r="S3184" s="291" t="str">
        <f>IF(Fluxo_de_Caixa[[#This Row],[DATA DE PGT]]="","",UPPER(TEXT(Fluxo_de_Caixa[[#This Row],[DATA DE PGT]],"MMM")))</f>
        <v>MAR</v>
      </c>
      <c r="T3184" s="291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351.1</v>
      </c>
      <c r="C3185" s="291" t="s">
        <v>283</v>
      </c>
      <c r="D3185" s="291" t="s">
        <v>2709</v>
      </c>
      <c r="E3185" s="291" t="s">
        <v>2709</v>
      </c>
      <c r="F3185" s="291" t="s">
        <v>11</v>
      </c>
      <c r="H3185" s="3"/>
      <c r="I3185" s="26" t="s">
        <v>1960</v>
      </c>
      <c r="J3185" s="27">
        <v>44992</v>
      </c>
      <c r="K3185" s="291" t="s">
        <v>1919</v>
      </c>
      <c r="N3185" s="26" t="s">
        <v>81</v>
      </c>
      <c r="O3185" s="2" t="s">
        <v>7887</v>
      </c>
      <c r="P3185" s="291" t="s">
        <v>2118</v>
      </c>
      <c r="Q3185" s="26">
        <v>2023</v>
      </c>
      <c r="R3185" s="291" t="str">
        <f>IFERROR(LOOKUP(2^15,SEARCH(Nome_dos_Fornecedores[NOME DOS FORNECEDORES],C3185,1),Nome_dos_Fornecedores[TIPO DE TEXTO]),"OUTROS")</f>
        <v>IPTU</v>
      </c>
      <c r="S3185" s="291" t="str">
        <f>IF(Fluxo_de_Caixa[[#This Row],[DATA DE PGT]]="","",UPPER(TEXT(Fluxo_de_Caixa[[#This Row],[DATA DE PGT]],"MMM")))</f>
        <v>MAR</v>
      </c>
      <c r="T3185" s="291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00</v>
      </c>
      <c r="C3186" s="291" t="s">
        <v>152</v>
      </c>
      <c r="D3186" s="291" t="s">
        <v>2709</v>
      </c>
      <c r="E3186" s="291" t="s">
        <v>2709</v>
      </c>
      <c r="F3186" s="291" t="s">
        <v>11</v>
      </c>
      <c r="H3186" s="3"/>
      <c r="I3186" s="26" t="s">
        <v>1960</v>
      </c>
      <c r="J3186" s="27">
        <v>44992</v>
      </c>
      <c r="K3186" s="291" t="s">
        <v>1919</v>
      </c>
      <c r="N3186" s="26" t="s">
        <v>152</v>
      </c>
      <c r="O3186" s="2" t="s">
        <v>7888</v>
      </c>
      <c r="P3186" s="291" t="s">
        <v>2118</v>
      </c>
      <c r="Q3186" s="26">
        <v>2023</v>
      </c>
      <c r="R3186" s="291" t="str">
        <f>IFERROR(LOOKUP(2^15,SEARCH(Nome_dos_Fornecedores[NOME DOS FORNECEDORES],C3186,1),Nome_dos_Fornecedores[TIPO DE TEXTO]),"OUTROS")</f>
        <v>OUTROS</v>
      </c>
      <c r="S3186" s="291" t="str">
        <f>IF(Fluxo_de_Caixa[[#This Row],[DATA DE PGT]]="","",UPPER(TEXT(Fluxo_de_Caixa[[#This Row],[DATA DE PGT]],"MMM")))</f>
        <v>MAR</v>
      </c>
      <c r="T3186" s="291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000</v>
      </c>
      <c r="C3187" s="291" t="s">
        <v>152</v>
      </c>
      <c r="D3187" s="291" t="s">
        <v>2714</v>
      </c>
      <c r="E3187" s="291" t="s">
        <v>2714</v>
      </c>
      <c r="F3187" s="291" t="s">
        <v>11</v>
      </c>
      <c r="H3187" s="3"/>
      <c r="I3187" s="26" t="s">
        <v>1960</v>
      </c>
      <c r="J3187" s="27">
        <v>44992</v>
      </c>
      <c r="K3187" s="291" t="s">
        <v>1919</v>
      </c>
      <c r="N3187" s="26" t="s">
        <v>152</v>
      </c>
      <c r="O3187" s="2" t="s">
        <v>7889</v>
      </c>
      <c r="P3187" s="291" t="s">
        <v>2118</v>
      </c>
      <c r="Q3187" s="26">
        <v>2023</v>
      </c>
      <c r="R3187" s="291" t="str">
        <f>IFERROR(LOOKUP(2^15,SEARCH(Nome_dos_Fornecedores[NOME DOS FORNECEDORES],C3187,1),Nome_dos_Fornecedores[TIPO DE TEXTO]),"OUTROS")</f>
        <v>OUTROS</v>
      </c>
      <c r="S3187" s="291" t="str">
        <f>IF(Fluxo_de_Caixa[[#This Row],[DATA DE PGT]]="","",UPPER(TEXT(Fluxo_de_Caixa[[#This Row],[DATA DE PGT]],"MMM")))</f>
        <v>MAR</v>
      </c>
      <c r="T3187" s="291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000</v>
      </c>
      <c r="C3188" s="291" t="s">
        <v>152</v>
      </c>
      <c r="D3188" s="291" t="s">
        <v>2715</v>
      </c>
      <c r="E3188" s="291" t="s">
        <v>2715</v>
      </c>
      <c r="F3188" s="291" t="s">
        <v>11</v>
      </c>
      <c r="H3188" s="3"/>
      <c r="I3188" s="26" t="s">
        <v>1960</v>
      </c>
      <c r="J3188" s="27">
        <v>44992</v>
      </c>
      <c r="K3188" s="291" t="s">
        <v>1919</v>
      </c>
      <c r="N3188" s="26" t="s">
        <v>152</v>
      </c>
      <c r="O3188" s="2" t="s">
        <v>7890</v>
      </c>
      <c r="P3188" s="291" t="s">
        <v>2118</v>
      </c>
      <c r="Q3188" s="26">
        <v>2023</v>
      </c>
      <c r="R3188" s="291" t="str">
        <f>IFERROR(LOOKUP(2^15,SEARCH(Nome_dos_Fornecedores[NOME DOS FORNECEDORES],C3188,1),Nome_dos_Fornecedores[TIPO DE TEXTO]),"OUTROS")</f>
        <v>OUTROS</v>
      </c>
      <c r="S3188" s="291" t="str">
        <f>IF(Fluxo_de_Caixa[[#This Row],[DATA DE PGT]]="","",UPPER(TEXT(Fluxo_de_Caixa[[#This Row],[DATA DE PGT]],"MMM")))</f>
        <v>MAR</v>
      </c>
      <c r="T3188" s="291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11606.41</v>
      </c>
      <c r="C3189" s="291" t="s">
        <v>1319</v>
      </c>
      <c r="D3189" s="291" t="s">
        <v>2717</v>
      </c>
      <c r="E3189" s="291" t="s">
        <v>2717</v>
      </c>
      <c r="F3189" s="291" t="s">
        <v>10</v>
      </c>
      <c r="H3189" s="3"/>
      <c r="I3189" s="26" t="s">
        <v>3774</v>
      </c>
      <c r="J3189" s="27">
        <v>44992</v>
      </c>
      <c r="K3189" s="291" t="s">
        <v>1919</v>
      </c>
      <c r="N3189" s="26" t="s">
        <v>2951</v>
      </c>
      <c r="O3189" s="2" t="s">
        <v>7891</v>
      </c>
      <c r="P3189" s="291" t="s">
        <v>2118</v>
      </c>
      <c r="Q3189" s="26">
        <v>2023</v>
      </c>
      <c r="R3189" s="291" t="str">
        <f>IFERROR(LOOKUP(2^15,SEARCH(Nome_dos_Fornecedores[NOME DOS FORNECEDORES],C3189,1),Nome_dos_Fornecedores[TIPO DE TEXTO]),"OUTROS")</f>
        <v>OUTROS</v>
      </c>
      <c r="S3189" s="291" t="str">
        <f>IF(Fluxo_de_Caixa[[#This Row],[DATA DE PGT]]="","",UPPER(TEXT(Fluxo_de_Caixa[[#This Row],[DATA DE PGT]],"MMM")))</f>
        <v>MAR</v>
      </c>
      <c r="T3189" s="291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6200</v>
      </c>
      <c r="C3190" s="291" t="s">
        <v>80</v>
      </c>
      <c r="D3190" s="291" t="s">
        <v>2721</v>
      </c>
      <c r="E3190" s="291" t="s">
        <v>2721</v>
      </c>
      <c r="F3190" s="291" t="s">
        <v>11</v>
      </c>
      <c r="H3190" s="3"/>
      <c r="I3190" s="26" t="s">
        <v>1960</v>
      </c>
      <c r="J3190" s="27">
        <v>44992</v>
      </c>
      <c r="K3190" s="291" t="s">
        <v>1919</v>
      </c>
      <c r="N3190" s="26" t="s">
        <v>80</v>
      </c>
      <c r="O3190" s="2" t="s">
        <v>7893</v>
      </c>
      <c r="P3190" s="291" t="s">
        <v>2118</v>
      </c>
      <c r="Q3190" s="26">
        <v>2023</v>
      </c>
      <c r="R3190" s="291" t="str">
        <f>IFERROR(LOOKUP(2^15,SEARCH(Nome_dos_Fornecedores[NOME DOS FORNECEDORES],C3190,1),Nome_dos_Fornecedores[TIPO DE TEXTO]),"OUTROS")</f>
        <v>ALUGUEL</v>
      </c>
      <c r="S3190" s="291" t="str">
        <f>IF(Fluxo_de_Caixa[[#This Row],[DATA DE PGT]]="","",UPPER(TEXT(Fluxo_de_Caixa[[#This Row],[DATA DE PGT]],"MMM")))</f>
        <v>MAR</v>
      </c>
      <c r="T3190" s="291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200</v>
      </c>
      <c r="C3191" s="291" t="s">
        <v>288</v>
      </c>
      <c r="D3191" s="291" t="s">
        <v>2673</v>
      </c>
      <c r="E3191" s="291" t="s">
        <v>16</v>
      </c>
      <c r="F3191" s="291" t="s">
        <v>11</v>
      </c>
      <c r="H3191" s="3"/>
      <c r="I3191" s="26" t="s">
        <v>1960</v>
      </c>
      <c r="J3191" s="27">
        <v>44992</v>
      </c>
      <c r="K3191" s="291" t="s">
        <v>1919</v>
      </c>
      <c r="N3191" s="26" t="s">
        <v>2869</v>
      </c>
      <c r="O3191" s="2" t="s">
        <v>7897</v>
      </c>
      <c r="P3191" s="291" t="s">
        <v>2118</v>
      </c>
      <c r="Q3191" s="26">
        <v>2023</v>
      </c>
      <c r="R3191" s="291" t="str">
        <f>IFERROR(LOOKUP(2^15,SEARCH(Nome_dos_Fornecedores[NOME DOS FORNECEDORES],C3191,1),Nome_dos_Fornecedores[TIPO DE TEXTO]),"OUTROS")</f>
        <v>OUTROS</v>
      </c>
      <c r="S3191" s="291" t="str">
        <f>IF(Fluxo_de_Caixa[[#This Row],[DATA DE PGT]]="","",UPPER(TEXT(Fluxo_de_Caixa[[#This Row],[DATA DE PGT]],"MMM")))</f>
        <v>MAR</v>
      </c>
      <c r="T3191" s="291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5388.68</v>
      </c>
      <c r="C3192" s="291" t="s">
        <v>61</v>
      </c>
      <c r="D3192" s="291" t="s">
        <v>162</v>
      </c>
      <c r="E3192" s="291" t="s">
        <v>162</v>
      </c>
      <c r="F3192" s="291" t="s">
        <v>11</v>
      </c>
      <c r="H3192" s="3"/>
      <c r="I3192" s="26" t="s">
        <v>1960</v>
      </c>
      <c r="J3192" s="27">
        <v>44992</v>
      </c>
      <c r="K3192" s="291" t="s">
        <v>1919</v>
      </c>
      <c r="N3192" s="26" t="s">
        <v>61</v>
      </c>
      <c r="O3192" s="2" t="s">
        <v>7901</v>
      </c>
      <c r="P3192" s="291" t="s">
        <v>2118</v>
      </c>
      <c r="Q3192" s="26">
        <v>2023</v>
      </c>
      <c r="R3192" s="291" t="str">
        <f>IFERROR(LOOKUP(2^15,SEARCH(Nome_dos_Fornecedores[NOME DOS FORNECEDORES],C3192,1),Nome_dos_Fornecedores[TIPO DE TEXTO]),"OUTROS")</f>
        <v>FGTS</v>
      </c>
      <c r="S3192" s="291" t="str">
        <f>IF(Fluxo_de_Caixa[[#This Row],[DATA DE PGT]]="","",UPPER(TEXT(Fluxo_de_Caixa[[#This Row],[DATA DE PGT]],"MMM")))</f>
        <v>MAR</v>
      </c>
      <c r="T3192" s="291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50</v>
      </c>
      <c r="C3193" s="291" t="s">
        <v>1325</v>
      </c>
      <c r="D3193" s="291" t="s">
        <v>16</v>
      </c>
      <c r="E3193" s="291" t="s">
        <v>16</v>
      </c>
      <c r="F3193" s="291" t="s">
        <v>10</v>
      </c>
      <c r="H3193" s="3"/>
      <c r="J3193" s="27">
        <v>44992</v>
      </c>
      <c r="K3193" s="291" t="s">
        <v>1919</v>
      </c>
      <c r="O3193" s="2" t="s">
        <v>7902</v>
      </c>
      <c r="P3193" s="291" t="s">
        <v>2118</v>
      </c>
      <c r="Q3193" s="26">
        <v>2023</v>
      </c>
      <c r="R3193" s="291" t="str">
        <f>IFERROR(LOOKUP(2^15,SEARCH(Nome_dos_Fornecedores[NOME DOS FORNECEDORES],C3193,1),Nome_dos_Fornecedores[TIPO DE TEXTO]),"OUTROS")</f>
        <v>OUTROS</v>
      </c>
      <c r="S3193" s="291" t="str">
        <f>IF(Fluxo_de_Caixa[[#This Row],[DATA DE PGT]]="","",UPPER(TEXT(Fluxo_de_Caixa[[#This Row],[DATA DE PGT]],"MMM")))</f>
        <v>MAR</v>
      </c>
      <c r="T3193" s="291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00.68</v>
      </c>
      <c r="C3194" s="291" t="s">
        <v>1320</v>
      </c>
      <c r="D3194" s="291" t="s">
        <v>16</v>
      </c>
      <c r="E3194" s="291" t="s">
        <v>16</v>
      </c>
      <c r="F3194" s="291" t="s">
        <v>10</v>
      </c>
      <c r="H3194" s="3"/>
      <c r="I3194" s="26" t="s">
        <v>3774</v>
      </c>
      <c r="J3194" s="27">
        <v>44992</v>
      </c>
      <c r="K3194" s="291" t="s">
        <v>1919</v>
      </c>
      <c r="N3194" s="26" t="s">
        <v>2951</v>
      </c>
      <c r="O3194" s="2" t="s">
        <v>7903</v>
      </c>
      <c r="P3194" s="291" t="s">
        <v>2118</v>
      </c>
      <c r="Q3194" s="26">
        <v>2023</v>
      </c>
      <c r="R3194" s="291" t="str">
        <f>IFERROR(LOOKUP(2^15,SEARCH(Nome_dos_Fornecedores[NOME DOS FORNECEDORES],C3194,1),Nome_dos_Fornecedores[TIPO DE TEXTO]),"OUTROS")</f>
        <v>OUTROS</v>
      </c>
      <c r="S3194" s="291" t="str">
        <f>IF(Fluxo_de_Caixa[[#This Row],[DATA DE PGT]]="","",UPPER(TEXT(Fluxo_de_Caixa[[#This Row],[DATA DE PGT]],"MMM")))</f>
        <v>MAR</v>
      </c>
      <c r="T3194" s="291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500</v>
      </c>
      <c r="C3195" s="291" t="s">
        <v>1321</v>
      </c>
      <c r="D3195" s="291" t="s">
        <v>16</v>
      </c>
      <c r="E3195" s="291" t="s">
        <v>16</v>
      </c>
      <c r="F3195" s="291" t="s">
        <v>11</v>
      </c>
      <c r="H3195" s="3"/>
      <c r="I3195" s="26" t="s">
        <v>1960</v>
      </c>
      <c r="J3195" s="27">
        <v>44992</v>
      </c>
      <c r="K3195" s="291" t="s">
        <v>1919</v>
      </c>
      <c r="N3195" s="26" t="s">
        <v>2869</v>
      </c>
      <c r="O3195" s="2" t="s">
        <v>7904</v>
      </c>
      <c r="P3195" s="291" t="s">
        <v>2118</v>
      </c>
      <c r="Q3195" s="26">
        <v>2023</v>
      </c>
      <c r="R3195" s="291" t="str">
        <f>IFERROR(LOOKUP(2^15,SEARCH(Nome_dos_Fornecedores[NOME DOS FORNECEDORES],C3195,1),Nome_dos_Fornecedores[TIPO DE TEXTO]),"OUTROS")</f>
        <v>OUTROS</v>
      </c>
      <c r="S3195" s="291" t="str">
        <f>IF(Fluxo_de_Caixa[[#This Row],[DATA DE PGT]]="","",UPPER(TEXT(Fluxo_de_Caixa[[#This Row],[DATA DE PGT]],"MMM")))</f>
        <v>MAR</v>
      </c>
      <c r="T3195" s="291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000</v>
      </c>
      <c r="C3196" s="291" t="s">
        <v>119</v>
      </c>
      <c r="D3196" s="291" t="s">
        <v>16</v>
      </c>
      <c r="E3196" s="291" t="s">
        <v>16</v>
      </c>
      <c r="F3196" s="291" t="s">
        <v>11</v>
      </c>
      <c r="H3196" s="3"/>
      <c r="I3196" s="26" t="s">
        <v>1960</v>
      </c>
      <c r="J3196" s="27">
        <v>44992</v>
      </c>
      <c r="K3196" s="291" t="s">
        <v>1919</v>
      </c>
      <c r="N3196" s="26" t="s">
        <v>2869</v>
      </c>
      <c r="O3196" s="2" t="s">
        <v>7905</v>
      </c>
      <c r="P3196" s="291" t="s">
        <v>2118</v>
      </c>
      <c r="Q3196" s="26">
        <v>2023</v>
      </c>
      <c r="R3196" s="291" t="str">
        <f>IFERROR(LOOKUP(2^15,SEARCH(Nome_dos_Fornecedores[NOME DOS FORNECEDORES],C3196,1),Nome_dos_Fornecedores[TIPO DE TEXTO]),"OUTROS")</f>
        <v>OUTROS</v>
      </c>
      <c r="S3196" s="291" t="str">
        <f>IF(Fluxo_de_Caixa[[#This Row],[DATA DE PGT]]="","",UPPER(TEXT(Fluxo_de_Caixa[[#This Row],[DATA DE PGT]],"MMM")))</f>
        <v>MAR</v>
      </c>
      <c r="T3196" s="291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1568</v>
      </c>
      <c r="C3197" s="291" t="s">
        <v>1326</v>
      </c>
      <c r="D3197" s="291" t="s">
        <v>16</v>
      </c>
      <c r="E3197" s="291" t="s">
        <v>16</v>
      </c>
      <c r="F3197" s="291" t="s">
        <v>11</v>
      </c>
      <c r="H3197" s="3"/>
      <c r="J3197" s="27">
        <v>44992</v>
      </c>
      <c r="K3197" s="291" t="s">
        <v>1919</v>
      </c>
      <c r="O3197" s="2" t="s">
        <v>7906</v>
      </c>
      <c r="P3197" s="291" t="s">
        <v>2118</v>
      </c>
      <c r="Q3197" s="26">
        <v>2023</v>
      </c>
      <c r="R3197" s="291" t="str">
        <f>IFERROR(LOOKUP(2^15,SEARCH(Nome_dos_Fornecedores[NOME DOS FORNECEDORES],C3197,1),Nome_dos_Fornecedores[TIPO DE TEXTO]),"OUTROS")</f>
        <v>OUTROS</v>
      </c>
      <c r="S3197" s="291" t="str">
        <f>IF(Fluxo_de_Caixa[[#This Row],[DATA DE PGT]]="","",UPPER(TEXT(Fluxo_de_Caixa[[#This Row],[DATA DE PGT]],"MMM")))</f>
        <v>MAR</v>
      </c>
      <c r="T3197" s="291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734.5</v>
      </c>
      <c r="C3198" s="291" t="s">
        <v>1327</v>
      </c>
      <c r="D3198" s="291" t="s">
        <v>16</v>
      </c>
      <c r="E3198" s="291" t="s">
        <v>16</v>
      </c>
      <c r="F3198" s="291" t="s">
        <v>10</v>
      </c>
      <c r="H3198" s="3"/>
      <c r="J3198" s="27">
        <v>44992</v>
      </c>
      <c r="K3198" s="291" t="s">
        <v>1919</v>
      </c>
      <c r="O3198" s="2" t="s">
        <v>7907</v>
      </c>
      <c r="P3198" s="291" t="s">
        <v>2118</v>
      </c>
      <c r="Q3198" s="26">
        <v>2023</v>
      </c>
      <c r="R3198" s="291" t="str">
        <f>IFERROR(LOOKUP(2^15,SEARCH(Nome_dos_Fornecedores[NOME DOS FORNECEDORES],C3198,1),Nome_dos_Fornecedores[TIPO DE TEXTO]),"OUTROS")</f>
        <v>OUTROS</v>
      </c>
      <c r="S3198" s="291" t="str">
        <f>IF(Fluxo_de_Caixa[[#This Row],[DATA DE PGT]]="","",UPPER(TEXT(Fluxo_de_Caixa[[#This Row],[DATA DE PGT]],"MMM")))</f>
        <v>MAR</v>
      </c>
      <c r="T3198" s="291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9.6</v>
      </c>
      <c r="C3199" s="291" t="s">
        <v>305</v>
      </c>
      <c r="D3199" s="291" t="s">
        <v>2676</v>
      </c>
      <c r="E3199" s="291" t="s">
        <v>2676</v>
      </c>
      <c r="F3199" s="291" t="s">
        <v>10</v>
      </c>
      <c r="G3199" s="26" t="s">
        <v>1922</v>
      </c>
      <c r="H3199" s="3"/>
      <c r="J3199" s="27">
        <v>44992</v>
      </c>
      <c r="K3199" s="291" t="s">
        <v>1919</v>
      </c>
      <c r="N3199" s="26" t="s">
        <v>3087</v>
      </c>
      <c r="O3199" s="2" t="s">
        <v>7872</v>
      </c>
      <c r="P3199" s="291" t="s">
        <v>2118</v>
      </c>
      <c r="Q3199" s="26">
        <v>2023</v>
      </c>
      <c r="R3199" s="291" t="str">
        <f>IFERROR(LOOKUP(2^15,SEARCH(Nome_dos_Fornecedores[NOME DOS FORNECEDORES],C3199,1),Nome_dos_Fornecedores[TIPO DE TEXTO]),"OUTROS")</f>
        <v>OUTROS</v>
      </c>
      <c r="S3199" s="291" t="str">
        <f>IF(Fluxo_de_Caixa[[#This Row],[DATA DE PGT]]="","",UPPER(TEXT(Fluxo_de_Caixa[[#This Row],[DATA DE PGT]],"MMM")))</f>
        <v>MAR</v>
      </c>
      <c r="T3199" s="291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9.6</v>
      </c>
      <c r="C3200" s="291" t="s">
        <v>305</v>
      </c>
      <c r="D3200" s="291" t="s">
        <v>2676</v>
      </c>
      <c r="E3200" s="291" t="s">
        <v>2676</v>
      </c>
      <c r="F3200" s="291" t="s">
        <v>10</v>
      </c>
      <c r="G3200" s="26" t="s">
        <v>1922</v>
      </c>
      <c r="H3200" s="3"/>
      <c r="J3200" s="27">
        <v>44992</v>
      </c>
      <c r="K3200" s="291" t="s">
        <v>1919</v>
      </c>
      <c r="N3200" s="26" t="s">
        <v>3087</v>
      </c>
      <c r="O3200" s="2" t="s">
        <v>7872</v>
      </c>
      <c r="P3200" s="291" t="s">
        <v>2118</v>
      </c>
      <c r="Q3200" s="26">
        <v>2023</v>
      </c>
      <c r="R3200" s="291" t="str">
        <f>IFERROR(LOOKUP(2^15,SEARCH(Nome_dos_Fornecedores[NOME DOS FORNECEDORES],C3200,1),Nome_dos_Fornecedores[TIPO DE TEXTO]),"OUTROS")</f>
        <v>OUTROS</v>
      </c>
      <c r="S3200" s="291" t="str">
        <f>IF(Fluxo_de_Caixa[[#This Row],[DATA DE PGT]]="","",UPPER(TEXT(Fluxo_de_Caixa[[#This Row],[DATA DE PGT]],"MMM")))</f>
        <v>MAR</v>
      </c>
      <c r="T3200" s="291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11.34</v>
      </c>
      <c r="C3201" s="291" t="s">
        <v>136</v>
      </c>
      <c r="D3201" s="291" t="s">
        <v>2746</v>
      </c>
      <c r="E3201" s="291" t="s">
        <v>2746</v>
      </c>
      <c r="F3201" s="291" t="s">
        <v>10</v>
      </c>
      <c r="G3201" s="26" t="s">
        <v>82</v>
      </c>
      <c r="H3201" s="3"/>
      <c r="J3201" s="27">
        <v>44992</v>
      </c>
      <c r="K3201" s="291" t="s">
        <v>1919</v>
      </c>
      <c r="N3201" s="26" t="s">
        <v>3087</v>
      </c>
      <c r="O3201" s="2" t="s">
        <v>16069</v>
      </c>
      <c r="P3201" s="291" t="s">
        <v>2118</v>
      </c>
      <c r="Q3201" s="26">
        <v>2023</v>
      </c>
      <c r="R3201" s="291" t="str">
        <f>IFERROR(LOOKUP(2^15,SEARCH(Nome_dos_Fornecedores[NOME DOS FORNECEDORES],C3201,1),Nome_dos_Fornecedores[TIPO DE TEXTO]),"OUTROS")</f>
        <v>OUTROS</v>
      </c>
      <c r="S3201" s="291" t="str">
        <f>IF(Fluxo_de_Caixa[[#This Row],[DATA DE PGT]]="","",UPPER(TEXT(Fluxo_de_Caixa[[#This Row],[DATA DE PGT]],"MMM")))</f>
        <v>MAR</v>
      </c>
      <c r="T3201" s="291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14.4</v>
      </c>
      <c r="C3202" s="291" t="s">
        <v>305</v>
      </c>
      <c r="D3202" s="291" t="s">
        <v>2673</v>
      </c>
      <c r="E3202" s="291" t="s">
        <v>2673</v>
      </c>
      <c r="F3202" s="291" t="s">
        <v>10</v>
      </c>
      <c r="G3202" s="26" t="s">
        <v>1922</v>
      </c>
      <c r="H3202" s="3"/>
      <c r="J3202" s="27">
        <v>44992</v>
      </c>
      <c r="K3202" s="291" t="s">
        <v>1919</v>
      </c>
      <c r="N3202" s="26" t="s">
        <v>3087</v>
      </c>
      <c r="O3202" s="2" t="s">
        <v>7895</v>
      </c>
      <c r="P3202" s="291" t="s">
        <v>2118</v>
      </c>
      <c r="Q3202" s="26">
        <v>2023</v>
      </c>
      <c r="R3202" s="291" t="str">
        <f>IFERROR(LOOKUP(2^15,SEARCH(Nome_dos_Fornecedores[NOME DOS FORNECEDORES],C3202,1),Nome_dos_Fornecedores[TIPO DE TEXTO]),"OUTROS")</f>
        <v>OUTROS</v>
      </c>
      <c r="S3202" s="291" t="str">
        <f>IF(Fluxo_de_Caixa[[#This Row],[DATA DE PGT]]="","",UPPER(TEXT(Fluxo_de_Caixa[[#This Row],[DATA DE PGT]],"MMM")))</f>
        <v>MAR</v>
      </c>
      <c r="T3202" s="291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17.920000000000002</v>
      </c>
      <c r="C3203" s="291" t="s">
        <v>136</v>
      </c>
      <c r="D3203" s="291" t="s">
        <v>2703</v>
      </c>
      <c r="E3203" s="291" t="s">
        <v>2703</v>
      </c>
      <c r="F3203" s="291" t="s">
        <v>10</v>
      </c>
      <c r="G3203" s="26" t="s">
        <v>1922</v>
      </c>
      <c r="H3203" s="3"/>
      <c r="J3203" s="27">
        <v>44992</v>
      </c>
      <c r="K3203" s="291" t="s">
        <v>1919</v>
      </c>
      <c r="N3203" s="26" t="s">
        <v>3087</v>
      </c>
      <c r="O3203" s="2" t="s">
        <v>7880</v>
      </c>
      <c r="P3203" s="291" t="s">
        <v>2118</v>
      </c>
      <c r="Q3203" s="26">
        <v>2023</v>
      </c>
      <c r="R3203" s="291" t="str">
        <f>IFERROR(LOOKUP(2^15,SEARCH(Nome_dos_Fornecedores[NOME DOS FORNECEDORES],C3203,1),Nome_dos_Fornecedores[TIPO DE TEXTO]),"OUTROS")</f>
        <v>OUTROS</v>
      </c>
      <c r="S3203" s="291" t="str">
        <f>IF(Fluxo_de_Caixa[[#This Row],[DATA DE PGT]]="","",UPPER(TEXT(Fluxo_de_Caixa[[#This Row],[DATA DE PGT]],"MMM")))</f>
        <v>MAR</v>
      </c>
      <c r="T3203" s="291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21.11</v>
      </c>
      <c r="C3204" s="291" t="s">
        <v>305</v>
      </c>
      <c r="D3204" s="291" t="s">
        <v>2675</v>
      </c>
      <c r="E3204" s="291" t="s">
        <v>2675</v>
      </c>
      <c r="F3204" s="291" t="s">
        <v>10</v>
      </c>
      <c r="G3204" s="26" t="s">
        <v>1922</v>
      </c>
      <c r="H3204" s="3"/>
      <c r="J3204" s="27">
        <v>44992</v>
      </c>
      <c r="K3204" s="291" t="s">
        <v>1919</v>
      </c>
      <c r="N3204" s="26" t="s">
        <v>3087</v>
      </c>
      <c r="O3204" s="2" t="s">
        <v>7900</v>
      </c>
      <c r="P3204" s="291" t="s">
        <v>2118</v>
      </c>
      <c r="Q3204" s="26">
        <v>2023</v>
      </c>
      <c r="R3204" s="291" t="str">
        <f>IFERROR(LOOKUP(2^15,SEARCH(Nome_dos_Fornecedores[NOME DOS FORNECEDORES],C3204,1),Nome_dos_Fornecedores[TIPO DE TEXTO]),"OUTROS")</f>
        <v>OUTROS</v>
      </c>
      <c r="S3204" s="291" t="str">
        <f>IF(Fluxo_de_Caixa[[#This Row],[DATA DE PGT]]="","",UPPER(TEXT(Fluxo_de_Caixa[[#This Row],[DATA DE PGT]],"MMM")))</f>
        <v>MAR</v>
      </c>
      <c r="T3204" s="291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1.84</v>
      </c>
      <c r="C3205" s="291" t="s">
        <v>136</v>
      </c>
      <c r="D3205" s="291" t="s">
        <v>2705</v>
      </c>
      <c r="E3205" s="291" t="s">
        <v>2705</v>
      </c>
      <c r="F3205" s="291" t="s">
        <v>10</v>
      </c>
      <c r="G3205" s="26" t="s">
        <v>1922</v>
      </c>
      <c r="H3205" s="3"/>
      <c r="J3205" s="27">
        <v>44992</v>
      </c>
      <c r="K3205" s="291" t="s">
        <v>1919</v>
      </c>
      <c r="N3205" s="26" t="s">
        <v>3087</v>
      </c>
      <c r="O3205" s="2" t="s">
        <v>7882</v>
      </c>
      <c r="P3205" s="291" t="s">
        <v>2118</v>
      </c>
      <c r="Q3205" s="26">
        <v>2023</v>
      </c>
      <c r="R3205" s="291" t="str">
        <f>IFERROR(LOOKUP(2^15,SEARCH(Nome_dos_Fornecedores[NOME DOS FORNECEDORES],C3205,1),Nome_dos_Fornecedores[TIPO DE TEXTO]),"OUTROS")</f>
        <v>OUTROS</v>
      </c>
      <c r="S3205" s="291" t="str">
        <f>IF(Fluxo_de_Caixa[[#This Row],[DATA DE PGT]]="","",UPPER(TEXT(Fluxo_de_Caixa[[#This Row],[DATA DE PGT]],"MMM")))</f>
        <v>MAR</v>
      </c>
      <c r="T3205" s="291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22.01</v>
      </c>
      <c r="C3206" s="291" t="s">
        <v>136</v>
      </c>
      <c r="D3206" s="291" t="s">
        <v>2699</v>
      </c>
      <c r="E3206" s="291" t="s">
        <v>2699</v>
      </c>
      <c r="F3206" s="291" t="s">
        <v>10</v>
      </c>
      <c r="G3206" s="26" t="s">
        <v>1922</v>
      </c>
      <c r="H3206" s="3"/>
      <c r="J3206" s="27">
        <v>44992</v>
      </c>
      <c r="K3206" s="291" t="s">
        <v>1919</v>
      </c>
      <c r="N3206" s="26" t="s">
        <v>3087</v>
      </c>
      <c r="O3206" s="2" t="s">
        <v>7877</v>
      </c>
      <c r="P3206" s="291" t="s">
        <v>2118</v>
      </c>
      <c r="Q3206" s="26">
        <v>2023</v>
      </c>
      <c r="R3206" s="291" t="str">
        <f>IFERROR(LOOKUP(2^15,SEARCH(Nome_dos_Fornecedores[NOME DOS FORNECEDORES],C3206,1),Nome_dos_Fornecedores[TIPO DE TEXTO]),"OUTROS")</f>
        <v>OUTROS</v>
      </c>
      <c r="S3206" s="291" t="str">
        <f>IF(Fluxo_de_Caixa[[#This Row],[DATA DE PGT]]="","",UPPER(TEXT(Fluxo_de_Caixa[[#This Row],[DATA DE PGT]],"MMM")))</f>
        <v>MAR</v>
      </c>
      <c r="T3206" s="291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24.51</v>
      </c>
      <c r="C3207" s="291" t="s">
        <v>136</v>
      </c>
      <c r="D3207" s="291" t="s">
        <v>2702</v>
      </c>
      <c r="E3207" s="291" t="s">
        <v>2702</v>
      </c>
      <c r="F3207" s="291" t="s">
        <v>10</v>
      </c>
      <c r="G3207" s="26" t="s">
        <v>1922</v>
      </c>
      <c r="H3207" s="3"/>
      <c r="J3207" s="27">
        <v>44992</v>
      </c>
      <c r="K3207" s="291" t="s">
        <v>1919</v>
      </c>
      <c r="N3207" s="26" t="s">
        <v>3087</v>
      </c>
      <c r="O3207" s="2" t="s">
        <v>7879</v>
      </c>
      <c r="P3207" s="291" t="s">
        <v>2118</v>
      </c>
      <c r="Q3207" s="26">
        <v>2023</v>
      </c>
      <c r="R3207" s="291" t="str">
        <f>IFERROR(LOOKUP(2^15,SEARCH(Nome_dos_Fornecedores[NOME DOS FORNECEDORES],C3207,1),Nome_dos_Fornecedores[TIPO DE TEXTO]),"OUTROS")</f>
        <v>OUTROS</v>
      </c>
      <c r="S3207" s="291" t="str">
        <f>IF(Fluxo_de_Caixa[[#This Row],[DATA DE PGT]]="","",UPPER(TEXT(Fluxo_de_Caixa[[#This Row],[DATA DE PGT]],"MMM")))</f>
        <v>MAR</v>
      </c>
      <c r="T3207" s="291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26.46</v>
      </c>
      <c r="C3208" s="291" t="s">
        <v>136</v>
      </c>
      <c r="D3208" s="291" t="s">
        <v>2692</v>
      </c>
      <c r="E3208" s="291" t="s">
        <v>2692</v>
      </c>
      <c r="F3208" s="291" t="s">
        <v>10</v>
      </c>
      <c r="G3208" s="26" t="s">
        <v>1922</v>
      </c>
      <c r="H3208" s="3"/>
      <c r="J3208" s="27">
        <v>44992</v>
      </c>
      <c r="K3208" s="291" t="s">
        <v>1919</v>
      </c>
      <c r="N3208" s="26" t="s">
        <v>3087</v>
      </c>
      <c r="O3208" s="2" t="s">
        <v>7876</v>
      </c>
      <c r="P3208" s="291" t="s">
        <v>2118</v>
      </c>
      <c r="Q3208" s="26">
        <v>2023</v>
      </c>
      <c r="R3208" s="291" t="str">
        <f>IFERROR(LOOKUP(2^15,SEARCH(Nome_dos_Fornecedores[NOME DOS FORNECEDORES],C3208,1),Nome_dos_Fornecedores[TIPO DE TEXTO]),"OUTROS")</f>
        <v>OUTROS</v>
      </c>
      <c r="S3208" s="291" t="str">
        <f>IF(Fluxo_de_Caixa[[#This Row],[DATA DE PGT]]="","",UPPER(TEXT(Fluxo_de_Caixa[[#This Row],[DATA DE PGT]],"MMM")))</f>
        <v>MAR</v>
      </c>
      <c r="T3208" s="291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30.84</v>
      </c>
      <c r="C3209" s="291" t="s">
        <v>136</v>
      </c>
      <c r="D3209" s="291" t="s">
        <v>2685</v>
      </c>
      <c r="E3209" s="291" t="s">
        <v>2685</v>
      </c>
      <c r="F3209" s="291" t="s">
        <v>10</v>
      </c>
      <c r="G3209" s="26" t="s">
        <v>1922</v>
      </c>
      <c r="H3209" s="3"/>
      <c r="J3209" s="27">
        <v>44992</v>
      </c>
      <c r="K3209" s="291" t="s">
        <v>1919</v>
      </c>
      <c r="N3209" s="26" t="s">
        <v>3087</v>
      </c>
      <c r="O3209" s="2" t="s">
        <v>7873</v>
      </c>
      <c r="P3209" s="291" t="s">
        <v>2118</v>
      </c>
      <c r="Q3209" s="26">
        <v>2023</v>
      </c>
      <c r="R3209" s="291" t="str">
        <f>IFERROR(LOOKUP(2^15,SEARCH(Nome_dos_Fornecedores[NOME DOS FORNECEDORES],C3209,1),Nome_dos_Fornecedores[TIPO DE TEXTO]),"OUTROS")</f>
        <v>OUTROS</v>
      </c>
      <c r="S3209" s="291" t="str">
        <f>IF(Fluxo_de_Caixa[[#This Row],[DATA DE PGT]]="","",UPPER(TEXT(Fluxo_de_Caixa[[#This Row],[DATA DE PGT]],"MMM")))</f>
        <v>MAR</v>
      </c>
      <c r="T3209" s="291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32.299999999999997</v>
      </c>
      <c r="C3210" s="291" t="s">
        <v>305</v>
      </c>
      <c r="D3210" s="291" t="s">
        <v>2746</v>
      </c>
      <c r="E3210" s="291" t="s">
        <v>2746</v>
      </c>
      <c r="F3210" s="291" t="s">
        <v>10</v>
      </c>
      <c r="G3210" s="26" t="s">
        <v>1922</v>
      </c>
      <c r="H3210" s="3"/>
      <c r="J3210" s="27">
        <v>44992</v>
      </c>
      <c r="K3210" s="291" t="s">
        <v>1919</v>
      </c>
      <c r="N3210" s="26" t="s">
        <v>3087</v>
      </c>
      <c r="O3210" s="2" t="s">
        <v>7860</v>
      </c>
      <c r="P3210" s="291" t="s">
        <v>2118</v>
      </c>
      <c r="Q3210" s="26">
        <v>2023</v>
      </c>
      <c r="R3210" s="291" t="str">
        <f>IFERROR(LOOKUP(2^15,SEARCH(Nome_dos_Fornecedores[NOME DOS FORNECEDORES],C3210,1),Nome_dos_Fornecedores[TIPO DE TEXTO]),"OUTROS")</f>
        <v>OUTROS</v>
      </c>
      <c r="S3210" s="291" t="str">
        <f>IF(Fluxo_de_Caixa[[#This Row],[DATA DE PGT]]="","",UPPER(TEXT(Fluxo_de_Caixa[[#This Row],[DATA DE PGT]],"MMM")))</f>
        <v>MAR</v>
      </c>
      <c r="T3210" s="291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33.6</v>
      </c>
      <c r="C3211" s="291" t="s">
        <v>305</v>
      </c>
      <c r="D3211" s="291" t="s">
        <v>2782</v>
      </c>
      <c r="E3211" s="291" t="s">
        <v>2782</v>
      </c>
      <c r="F3211" s="291" t="s">
        <v>10</v>
      </c>
      <c r="G3211" s="26" t="s">
        <v>1922</v>
      </c>
      <c r="H3211" s="3"/>
      <c r="J3211" s="27">
        <v>44992</v>
      </c>
      <c r="K3211" s="291" t="s">
        <v>1919</v>
      </c>
      <c r="N3211" s="26" t="s">
        <v>3087</v>
      </c>
      <c r="O3211" s="2" t="s">
        <v>7875</v>
      </c>
      <c r="P3211" s="291" t="s">
        <v>2118</v>
      </c>
      <c r="Q3211" s="26">
        <v>2023</v>
      </c>
      <c r="R3211" s="291" t="str">
        <f>IFERROR(LOOKUP(2^15,SEARCH(Nome_dos_Fornecedores[NOME DOS FORNECEDORES],C3211,1),Nome_dos_Fornecedores[TIPO DE TEXTO]),"OUTROS")</f>
        <v>OUTROS</v>
      </c>
      <c r="S3211" s="291" t="str">
        <f>IF(Fluxo_de_Caixa[[#This Row],[DATA DE PGT]]="","",UPPER(TEXT(Fluxo_de_Caixa[[#This Row],[DATA DE PGT]],"MMM")))</f>
        <v>MAR</v>
      </c>
      <c r="T3211" s="291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38.4</v>
      </c>
      <c r="C3212" s="291" t="s">
        <v>305</v>
      </c>
      <c r="D3212" s="291" t="s">
        <v>2746</v>
      </c>
      <c r="E3212" s="291" t="s">
        <v>2746</v>
      </c>
      <c r="F3212" s="291" t="s">
        <v>10</v>
      </c>
      <c r="G3212" s="26" t="s">
        <v>1922</v>
      </c>
      <c r="H3212" s="3"/>
      <c r="J3212" s="27">
        <v>44992</v>
      </c>
      <c r="K3212" s="291" t="s">
        <v>1919</v>
      </c>
      <c r="N3212" s="26" t="s">
        <v>3087</v>
      </c>
      <c r="O3212" s="2" t="s">
        <v>7861</v>
      </c>
      <c r="P3212" s="291" t="s">
        <v>2118</v>
      </c>
      <c r="Q3212" s="26">
        <v>2023</v>
      </c>
      <c r="R3212" s="291" t="str">
        <f>IFERROR(LOOKUP(2^15,SEARCH(Nome_dos_Fornecedores[NOME DOS FORNECEDORES],C3212,1),Nome_dos_Fornecedores[TIPO DE TEXTO]),"OUTROS")</f>
        <v>OUTROS</v>
      </c>
      <c r="S3212" s="291" t="str">
        <f>IF(Fluxo_de_Caixa[[#This Row],[DATA DE PGT]]="","",UPPER(TEXT(Fluxo_de_Caixa[[#This Row],[DATA DE PGT]],"MMM")))</f>
        <v>MAR</v>
      </c>
      <c r="T3212" s="291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39.979999999999997</v>
      </c>
      <c r="C3213" s="291" t="s">
        <v>136</v>
      </c>
      <c r="D3213" s="291" t="s">
        <v>2701</v>
      </c>
      <c r="E3213" s="291" t="s">
        <v>2701</v>
      </c>
      <c r="F3213" s="291" t="s">
        <v>10</v>
      </c>
      <c r="G3213" s="26" t="s">
        <v>1922</v>
      </c>
      <c r="H3213" s="3"/>
      <c r="J3213" s="27">
        <v>44992</v>
      </c>
      <c r="K3213" s="291" t="s">
        <v>1919</v>
      </c>
      <c r="N3213" s="26" t="s">
        <v>3087</v>
      </c>
      <c r="O3213" s="2" t="s">
        <v>7878</v>
      </c>
      <c r="P3213" s="291" t="s">
        <v>2118</v>
      </c>
      <c r="Q3213" s="26">
        <v>2023</v>
      </c>
      <c r="R3213" s="291" t="str">
        <f>IFERROR(LOOKUP(2^15,SEARCH(Nome_dos_Fornecedores[NOME DOS FORNECEDORES],C3213,1),Nome_dos_Fornecedores[TIPO DE TEXTO]),"OUTROS")</f>
        <v>OUTROS</v>
      </c>
      <c r="S3213" s="291" t="str">
        <f>IF(Fluxo_de_Caixa[[#This Row],[DATA DE PGT]]="","",UPPER(TEXT(Fluxo_de_Caixa[[#This Row],[DATA DE PGT]],"MMM")))</f>
        <v>MAR</v>
      </c>
      <c r="T3213" s="291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70.75</v>
      </c>
      <c r="C3214" s="291" t="s">
        <v>305</v>
      </c>
      <c r="D3214" s="291" t="s">
        <v>2673</v>
      </c>
      <c r="E3214" s="291" t="s">
        <v>2673</v>
      </c>
      <c r="F3214" s="291" t="s">
        <v>11</v>
      </c>
      <c r="G3214" s="26" t="s">
        <v>1922</v>
      </c>
      <c r="H3214" s="3"/>
      <c r="J3214" s="27">
        <v>44992</v>
      </c>
      <c r="K3214" s="291" t="s">
        <v>1919</v>
      </c>
      <c r="N3214" s="26" t="s">
        <v>3087</v>
      </c>
      <c r="O3214" s="2" t="s">
        <v>7896</v>
      </c>
      <c r="P3214" s="291" t="s">
        <v>2118</v>
      </c>
      <c r="Q3214" s="26">
        <v>2023</v>
      </c>
      <c r="R3214" s="291" t="str">
        <f>IFERROR(LOOKUP(2^15,SEARCH(Nome_dos_Fornecedores[NOME DOS FORNECEDORES],C3214,1),Nome_dos_Fornecedores[TIPO DE TEXTO]),"OUTROS")</f>
        <v>OUTROS</v>
      </c>
      <c r="S3214" s="291" t="str">
        <f>IF(Fluxo_de_Caixa[[#This Row],[DATA DE PGT]]="","",UPPER(TEXT(Fluxo_de_Caixa[[#This Row],[DATA DE PGT]],"MMM")))</f>
        <v>MAR</v>
      </c>
      <c r="T3214" s="291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82.23</v>
      </c>
      <c r="C3215" s="291" t="s">
        <v>136</v>
      </c>
      <c r="D3215" s="291" t="s">
        <v>2748</v>
      </c>
      <c r="E3215" s="291" t="s">
        <v>2748</v>
      </c>
      <c r="F3215" s="291" t="s">
        <v>11</v>
      </c>
      <c r="G3215" s="26" t="s">
        <v>1922</v>
      </c>
      <c r="H3215" s="3"/>
      <c r="J3215" s="27">
        <v>44992</v>
      </c>
      <c r="K3215" s="291" t="s">
        <v>1919</v>
      </c>
      <c r="N3215" s="26" t="s">
        <v>3087</v>
      </c>
      <c r="O3215" s="2" t="s">
        <v>7894</v>
      </c>
      <c r="P3215" s="291" t="s">
        <v>2118</v>
      </c>
      <c r="Q3215" s="26">
        <v>2023</v>
      </c>
      <c r="R3215" s="291" t="str">
        <f>IFERROR(LOOKUP(2^15,SEARCH(Nome_dos_Fornecedores[NOME DOS FORNECEDORES],C3215,1),Nome_dos_Fornecedores[TIPO DE TEXTO]),"OUTROS")</f>
        <v>OUTROS</v>
      </c>
      <c r="S3215" s="291" t="str">
        <f>IF(Fluxo_de_Caixa[[#This Row],[DATA DE PGT]]="","",UPPER(TEXT(Fluxo_de_Caixa[[#This Row],[DATA DE PGT]],"MMM")))</f>
        <v>MAR</v>
      </c>
      <c r="T3215" s="291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123.72</v>
      </c>
      <c r="C3216" s="291" t="s">
        <v>136</v>
      </c>
      <c r="D3216" s="291" t="s">
        <v>2746</v>
      </c>
      <c r="E3216" s="291" t="s">
        <v>2746</v>
      </c>
      <c r="F3216" s="291" t="s">
        <v>11</v>
      </c>
      <c r="G3216" s="26" t="s">
        <v>1922</v>
      </c>
      <c r="H3216" s="3"/>
      <c r="J3216" s="27">
        <v>44992</v>
      </c>
      <c r="K3216" s="291" t="s">
        <v>1919</v>
      </c>
      <c r="N3216" s="26" t="s">
        <v>3087</v>
      </c>
      <c r="O3216" s="2" t="s">
        <v>7862</v>
      </c>
      <c r="P3216" s="291" t="s">
        <v>2118</v>
      </c>
      <c r="Q3216" s="26">
        <v>2023</v>
      </c>
      <c r="R3216" s="291" t="str">
        <f>IFERROR(LOOKUP(2^15,SEARCH(Nome_dos_Fornecedores[NOME DOS FORNECEDORES],C3216,1),Nome_dos_Fornecedores[TIPO DE TEXTO]),"OUTROS")</f>
        <v>OUTROS</v>
      </c>
      <c r="S3216" s="291" t="str">
        <f>IF(Fluxo_de_Caixa[[#This Row],[DATA DE PGT]]="","",UPPER(TEXT(Fluxo_de_Caixa[[#This Row],[DATA DE PGT]],"MMM")))</f>
        <v>MAR</v>
      </c>
      <c r="T3216" s="291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178.5</v>
      </c>
      <c r="C3217" s="291" t="s">
        <v>1329</v>
      </c>
      <c r="D3217" s="291" t="s">
        <v>2705</v>
      </c>
      <c r="E3217" s="291" t="s">
        <v>2705</v>
      </c>
      <c r="F3217" s="291" t="s">
        <v>11</v>
      </c>
      <c r="G3217" s="26" t="s">
        <v>1922</v>
      </c>
      <c r="H3217" s="3"/>
      <c r="J3217" s="27">
        <v>44992</v>
      </c>
      <c r="K3217" s="291" t="s">
        <v>1919</v>
      </c>
      <c r="N3217" s="26" t="s">
        <v>3087</v>
      </c>
      <c r="O3217" s="2" t="s">
        <v>7883</v>
      </c>
      <c r="P3217" s="291" t="s">
        <v>2118</v>
      </c>
      <c r="Q3217" s="26">
        <v>2023</v>
      </c>
      <c r="R3217" s="291" t="str">
        <f>IFERROR(LOOKUP(2^15,SEARCH(Nome_dos_Fornecedores[NOME DOS FORNECEDORES],C3217,1),Nome_dos_Fornecedores[TIPO DE TEXTO]),"OUTROS")</f>
        <v>OUTROS</v>
      </c>
      <c r="S3217" s="291" t="str">
        <f>IF(Fluxo_de_Caixa[[#This Row],[DATA DE PGT]]="","",UPPER(TEXT(Fluxo_de_Caixa[[#This Row],[DATA DE PGT]],"MMM")))</f>
        <v>MAR</v>
      </c>
      <c r="T3217" s="291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238</v>
      </c>
      <c r="C3218" s="291" t="s">
        <v>1328</v>
      </c>
      <c r="D3218" s="291" t="s">
        <v>2706</v>
      </c>
      <c r="E3218" s="291" t="s">
        <v>2706</v>
      </c>
      <c r="F3218" s="291" t="s">
        <v>11</v>
      </c>
      <c r="G3218" s="26" t="s">
        <v>1922</v>
      </c>
      <c r="H3218" s="3"/>
      <c r="J3218" s="27">
        <v>44992</v>
      </c>
      <c r="K3218" s="291" t="s">
        <v>1919</v>
      </c>
      <c r="N3218" s="26" t="s">
        <v>3087</v>
      </c>
      <c r="O3218" s="2" t="s">
        <v>7884</v>
      </c>
      <c r="P3218" s="291" t="s">
        <v>2118</v>
      </c>
      <c r="Q3218" s="26">
        <v>2023</v>
      </c>
      <c r="R3218" s="291" t="str">
        <f>IFERROR(LOOKUP(2^15,SEARCH(Nome_dos_Fornecedores[NOME DOS FORNECEDORES],C3218,1),Nome_dos_Fornecedores[TIPO DE TEXTO]),"OUTROS")</f>
        <v>OUTROS</v>
      </c>
      <c r="S3218" s="291" t="str">
        <f>IF(Fluxo_de_Caixa[[#This Row],[DATA DE PGT]]="","",UPPER(TEXT(Fluxo_de_Caixa[[#This Row],[DATA DE PGT]],"MMM")))</f>
        <v>MAR</v>
      </c>
      <c r="T3218" s="291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238</v>
      </c>
      <c r="C3219" s="291" t="s">
        <v>1330</v>
      </c>
      <c r="D3219" s="291" t="s">
        <v>3762</v>
      </c>
      <c r="E3219" s="291" t="s">
        <v>3762</v>
      </c>
      <c r="F3219" s="291" t="s">
        <v>11</v>
      </c>
      <c r="H3219" s="3"/>
      <c r="J3219" s="27">
        <v>44992</v>
      </c>
      <c r="K3219" s="291" t="s">
        <v>1919</v>
      </c>
      <c r="N3219" s="26" t="s">
        <v>3087</v>
      </c>
      <c r="O3219" s="2" t="s">
        <v>7892</v>
      </c>
      <c r="P3219" s="291" t="s">
        <v>2118</v>
      </c>
      <c r="Q3219" s="26">
        <v>2023</v>
      </c>
      <c r="R3219" s="291" t="str">
        <f>IFERROR(LOOKUP(2^15,SEARCH(Nome_dos_Fornecedores[NOME DOS FORNECEDORES],C3219,1),Nome_dos_Fornecedores[TIPO DE TEXTO]),"OUTROS")</f>
        <v>OUTROS</v>
      </c>
      <c r="S3219" s="291" t="str">
        <f>IF(Fluxo_de_Caixa[[#This Row],[DATA DE PGT]]="","",UPPER(TEXT(Fluxo_de_Caixa[[#This Row],[DATA DE PGT]],"MMM")))</f>
        <v>MAR</v>
      </c>
      <c r="T3219" s="291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238</v>
      </c>
      <c r="C3220" s="291" t="s">
        <v>1328</v>
      </c>
      <c r="D3220" s="291" t="s">
        <v>2674</v>
      </c>
      <c r="E3220" s="291" t="s">
        <v>2674</v>
      </c>
      <c r="F3220" s="291" t="s">
        <v>11</v>
      </c>
      <c r="G3220" s="26" t="s">
        <v>1922</v>
      </c>
      <c r="H3220" s="3"/>
      <c r="J3220" s="27">
        <v>44992</v>
      </c>
      <c r="K3220" s="291" t="s">
        <v>1919</v>
      </c>
      <c r="N3220" s="26" t="s">
        <v>3087</v>
      </c>
      <c r="O3220" s="2" t="s">
        <v>7899</v>
      </c>
      <c r="P3220" s="291" t="s">
        <v>2118</v>
      </c>
      <c r="Q3220" s="26">
        <v>2023</v>
      </c>
      <c r="R3220" s="291" t="str">
        <f>IFERROR(LOOKUP(2^15,SEARCH(Nome_dos_Fornecedores[NOME DOS FORNECEDORES],C3220,1),Nome_dos_Fornecedores[TIPO DE TEXTO]),"OUTROS")</f>
        <v>OUTROS</v>
      </c>
      <c r="S3220" s="291" t="str">
        <f>IF(Fluxo_de_Caixa[[#This Row],[DATA DE PGT]]="","",UPPER(TEXT(Fluxo_de_Caixa[[#This Row],[DATA DE PGT]],"MMM")))</f>
        <v>MAR</v>
      </c>
      <c r="T3220" s="291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.1200000000000001</v>
      </c>
      <c r="C3221" s="291" t="s">
        <v>136</v>
      </c>
      <c r="D3221" s="291" t="s">
        <v>2682</v>
      </c>
      <c r="E3221" s="291" t="s">
        <v>2682</v>
      </c>
      <c r="F3221" s="291" t="s">
        <v>10</v>
      </c>
      <c r="G3221" s="26" t="s">
        <v>1922</v>
      </c>
      <c r="H3221" s="3"/>
      <c r="J3221" s="27">
        <v>44993</v>
      </c>
      <c r="K3221" s="291" t="s">
        <v>1919</v>
      </c>
      <c r="N3221" s="26" t="s">
        <v>3087</v>
      </c>
      <c r="O3221" s="2" t="s">
        <v>7918</v>
      </c>
      <c r="P3221" s="291" t="s">
        <v>2118</v>
      </c>
      <c r="Q3221" s="26">
        <v>2023</v>
      </c>
      <c r="R3221" s="291" t="str">
        <f>IFERROR(LOOKUP(2^15,SEARCH(Nome_dos_Fornecedores[NOME DOS FORNECEDORES],C3221,1),Nome_dos_Fornecedores[TIPO DE TEXTO]),"OUTROS")</f>
        <v>OUTROS</v>
      </c>
      <c r="S3221" s="291" t="str">
        <f>IF(Fluxo_de_Caixa[[#This Row],[DATA DE PGT]]="","",UPPER(TEXT(Fluxo_de_Caixa[[#This Row],[DATA DE PGT]],"MMM")))</f>
        <v>MAR</v>
      </c>
      <c r="T3221" s="291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1.26</v>
      </c>
      <c r="C3222" s="291" t="s">
        <v>136</v>
      </c>
      <c r="D3222" s="291" t="s">
        <v>2692</v>
      </c>
      <c r="E3222" s="291" t="s">
        <v>2692</v>
      </c>
      <c r="F3222" s="291" t="s">
        <v>10</v>
      </c>
      <c r="G3222" s="26" t="s">
        <v>1922</v>
      </c>
      <c r="H3222" s="3"/>
      <c r="J3222" s="27">
        <v>44993</v>
      </c>
      <c r="K3222" s="291" t="s">
        <v>1919</v>
      </c>
      <c r="N3222" s="26" t="s">
        <v>3087</v>
      </c>
      <c r="O3222" s="2" t="s">
        <v>7933</v>
      </c>
      <c r="P3222" s="291" t="s">
        <v>2118</v>
      </c>
      <c r="Q3222" s="26">
        <v>2023</v>
      </c>
      <c r="R3222" s="291" t="str">
        <f>IFERROR(LOOKUP(2^15,SEARCH(Nome_dos_Fornecedores[NOME DOS FORNECEDORES],C3222,1),Nome_dos_Fornecedores[TIPO DE TEXTO]),"OUTROS")</f>
        <v>OUTROS</v>
      </c>
      <c r="S3222" s="291" t="str">
        <f>IF(Fluxo_de_Caixa[[#This Row],[DATA DE PGT]]="","",UPPER(TEXT(Fluxo_de_Caixa[[#This Row],[DATA DE PGT]],"MMM")))</f>
        <v>MAR</v>
      </c>
      <c r="T3222" s="291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2.1</v>
      </c>
      <c r="C3223" s="291" t="s">
        <v>305</v>
      </c>
      <c r="D3223" s="291" t="s">
        <v>2673</v>
      </c>
      <c r="E3223" s="291" t="s">
        <v>2673</v>
      </c>
      <c r="F3223" s="291" t="s">
        <v>10</v>
      </c>
      <c r="G3223" s="26" t="s">
        <v>1922</v>
      </c>
      <c r="H3223" s="3"/>
      <c r="J3223" s="27">
        <v>44993</v>
      </c>
      <c r="K3223" s="291" t="s">
        <v>1919</v>
      </c>
      <c r="N3223" s="26" t="s">
        <v>3087</v>
      </c>
      <c r="O3223" s="2" t="s">
        <v>7973</v>
      </c>
      <c r="P3223" s="291" t="s">
        <v>2118</v>
      </c>
      <c r="Q3223" s="26">
        <v>2023</v>
      </c>
      <c r="R3223" s="291" t="str">
        <f>IFERROR(LOOKUP(2^15,SEARCH(Nome_dos_Fornecedores[NOME DOS FORNECEDORES],C3223,1),Nome_dos_Fornecedores[TIPO DE TEXTO]),"OUTROS")</f>
        <v>OUTROS</v>
      </c>
      <c r="S3223" s="291" t="str">
        <f>IF(Fluxo_de_Caixa[[#This Row],[DATA DE PGT]]="","",UPPER(TEXT(Fluxo_de_Caixa[[#This Row],[DATA DE PGT]],"MMM")))</f>
        <v>MAR</v>
      </c>
      <c r="T3223" s="291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3.15</v>
      </c>
      <c r="C3224" s="291" t="s">
        <v>1026</v>
      </c>
      <c r="D3224" s="291" t="s">
        <v>2698</v>
      </c>
      <c r="E3224" s="291" t="s">
        <v>2698</v>
      </c>
      <c r="F3224" s="291" t="s">
        <v>10</v>
      </c>
      <c r="G3224" s="26" t="s">
        <v>82</v>
      </c>
      <c r="H3224" s="3"/>
      <c r="J3224" s="27">
        <v>44993</v>
      </c>
      <c r="K3224" s="291" t="s">
        <v>1919</v>
      </c>
      <c r="N3224" s="26" t="s">
        <v>3087</v>
      </c>
      <c r="O3224" s="2" t="s">
        <v>7940</v>
      </c>
      <c r="P3224" s="291" t="s">
        <v>2118</v>
      </c>
      <c r="Q3224" s="26">
        <v>2023</v>
      </c>
      <c r="R3224" s="291" t="str">
        <f>IFERROR(LOOKUP(2^15,SEARCH(Nome_dos_Fornecedores[NOME DOS FORNECEDORES],C3224,1),Nome_dos_Fornecedores[TIPO DE TEXTO]),"OUTROS")</f>
        <v>OUTROS</v>
      </c>
      <c r="S3224" s="291" t="str">
        <f>IF(Fluxo_de_Caixa[[#This Row],[DATA DE PGT]]="","",UPPER(TEXT(Fluxo_de_Caixa[[#This Row],[DATA DE PGT]],"MMM")))</f>
        <v>MAR</v>
      </c>
      <c r="T3224" s="291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3.78</v>
      </c>
      <c r="C3225" s="291" t="s">
        <v>136</v>
      </c>
      <c r="D3225" s="291" t="s">
        <v>2746</v>
      </c>
      <c r="E3225" s="291" t="s">
        <v>2746</v>
      </c>
      <c r="F3225" s="291" t="s">
        <v>10</v>
      </c>
      <c r="G3225" s="26" t="s">
        <v>1922</v>
      </c>
      <c r="H3225" s="3"/>
      <c r="J3225" s="27">
        <v>44993</v>
      </c>
      <c r="K3225" s="291" t="s">
        <v>1919</v>
      </c>
      <c r="N3225" s="26" t="s">
        <v>3087</v>
      </c>
      <c r="O3225" s="2" t="s">
        <v>16070</v>
      </c>
      <c r="P3225" s="291" t="s">
        <v>2118</v>
      </c>
      <c r="Q3225" s="26">
        <v>2023</v>
      </c>
      <c r="R3225" s="291" t="str">
        <f>IFERROR(LOOKUP(2^15,SEARCH(Nome_dos_Fornecedores[NOME DOS FORNECEDORES],C3225,1),Nome_dos_Fornecedores[TIPO DE TEXTO]),"OUTROS")</f>
        <v>OUTROS</v>
      </c>
      <c r="S3225" s="291" t="str">
        <f>IF(Fluxo_de_Caixa[[#This Row],[DATA DE PGT]]="","",UPPER(TEXT(Fluxo_de_Caixa[[#This Row],[DATA DE PGT]],"MMM")))</f>
        <v>MAR</v>
      </c>
      <c r="T3225" s="291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3.78</v>
      </c>
      <c r="C3226" s="291" t="s">
        <v>136</v>
      </c>
      <c r="D3226" s="291" t="s">
        <v>2696</v>
      </c>
      <c r="E3226" s="291" t="s">
        <v>2696</v>
      </c>
      <c r="F3226" s="291" t="s">
        <v>10</v>
      </c>
      <c r="G3226" s="26" t="s">
        <v>1922</v>
      </c>
      <c r="H3226" s="3"/>
      <c r="J3226" s="27">
        <v>44993</v>
      </c>
      <c r="K3226" s="291" t="s">
        <v>1919</v>
      </c>
      <c r="N3226" s="26" t="s">
        <v>3087</v>
      </c>
      <c r="O3226" s="2" t="s">
        <v>7935</v>
      </c>
      <c r="P3226" s="291" t="s">
        <v>2118</v>
      </c>
      <c r="Q3226" s="26">
        <v>2023</v>
      </c>
      <c r="R3226" s="291" t="str">
        <f>IFERROR(LOOKUP(2^15,SEARCH(Nome_dos_Fornecedores[NOME DOS FORNECEDORES],C3226,1),Nome_dos_Fornecedores[TIPO DE TEXTO]),"OUTROS")</f>
        <v>OUTROS</v>
      </c>
      <c r="S3226" s="291" t="str">
        <f>IF(Fluxo_de_Caixa[[#This Row],[DATA DE PGT]]="","",UPPER(TEXT(Fluxo_de_Caixa[[#This Row],[DATA DE PGT]],"MMM")))</f>
        <v>MAR</v>
      </c>
      <c r="T3226" s="291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3.78</v>
      </c>
      <c r="C3227" s="291" t="s">
        <v>136</v>
      </c>
      <c r="D3227" s="291" t="s">
        <v>2703</v>
      </c>
      <c r="E3227" s="291" t="s">
        <v>2703</v>
      </c>
      <c r="F3227" s="291" t="s">
        <v>10</v>
      </c>
      <c r="G3227" s="26" t="s">
        <v>1922</v>
      </c>
      <c r="H3227" s="3"/>
      <c r="J3227" s="27">
        <v>44993</v>
      </c>
      <c r="K3227" s="291" t="s">
        <v>1919</v>
      </c>
      <c r="N3227" s="26" t="s">
        <v>3087</v>
      </c>
      <c r="O3227" s="2" t="s">
        <v>7952</v>
      </c>
      <c r="P3227" s="291" t="s">
        <v>2118</v>
      </c>
      <c r="Q3227" s="26">
        <v>2023</v>
      </c>
      <c r="R3227" s="291" t="str">
        <f>IFERROR(LOOKUP(2^15,SEARCH(Nome_dos_Fornecedores[NOME DOS FORNECEDORES],C3227,1),Nome_dos_Fornecedores[TIPO DE TEXTO]),"OUTROS")</f>
        <v>OUTROS</v>
      </c>
      <c r="S3227" s="291" t="str">
        <f>IF(Fluxo_de_Caixa[[#This Row],[DATA DE PGT]]="","",UPPER(TEXT(Fluxo_de_Caixa[[#This Row],[DATA DE PGT]],"MMM")))</f>
        <v>MAR</v>
      </c>
      <c r="T3227" s="291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4.4800000000000004</v>
      </c>
      <c r="C3228" s="291" t="s">
        <v>136</v>
      </c>
      <c r="D3228" s="291" t="s">
        <v>2699</v>
      </c>
      <c r="E3228" s="291" t="s">
        <v>2699</v>
      </c>
      <c r="F3228" s="291" t="s">
        <v>10</v>
      </c>
      <c r="G3228" s="26" t="s">
        <v>1922</v>
      </c>
      <c r="H3228" s="3"/>
      <c r="J3228" s="27">
        <v>44993</v>
      </c>
      <c r="K3228" s="291" t="s">
        <v>1919</v>
      </c>
      <c r="N3228" s="26" t="s">
        <v>3087</v>
      </c>
      <c r="O3228" s="2" t="s">
        <v>7944</v>
      </c>
      <c r="P3228" s="291" t="s">
        <v>2118</v>
      </c>
      <c r="Q3228" s="26">
        <v>2023</v>
      </c>
      <c r="R3228" s="291" t="str">
        <f>IFERROR(LOOKUP(2^15,SEARCH(Nome_dos_Fornecedores[NOME DOS FORNECEDORES],C3228,1),Nome_dos_Fornecedores[TIPO DE TEXTO]),"OUTROS")</f>
        <v>OUTROS</v>
      </c>
      <c r="S3228" s="291" t="str">
        <f>IF(Fluxo_de_Caixa[[#This Row],[DATA DE PGT]]="","",UPPER(TEXT(Fluxo_de_Caixa[[#This Row],[DATA DE PGT]],"MMM")))</f>
        <v>MAR</v>
      </c>
      <c r="T3228" s="291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4.97</v>
      </c>
      <c r="C3229" s="291" t="s">
        <v>136</v>
      </c>
      <c r="D3229" s="291" t="s">
        <v>2674</v>
      </c>
      <c r="E3229" s="291" t="s">
        <v>2674</v>
      </c>
      <c r="F3229" s="291" t="s">
        <v>10</v>
      </c>
      <c r="G3229" s="26" t="s">
        <v>1922</v>
      </c>
      <c r="H3229" s="3"/>
      <c r="J3229" s="27">
        <v>44993</v>
      </c>
      <c r="K3229" s="291" t="s">
        <v>1919</v>
      </c>
      <c r="N3229" s="26" t="s">
        <v>3087</v>
      </c>
      <c r="O3229" s="2" t="s">
        <v>7976</v>
      </c>
      <c r="P3229" s="291" t="s">
        <v>2118</v>
      </c>
      <c r="Q3229" s="26">
        <v>2023</v>
      </c>
      <c r="R3229" s="291" t="str">
        <f>IFERROR(LOOKUP(2^15,SEARCH(Nome_dos_Fornecedores[NOME DOS FORNECEDORES],C3229,1),Nome_dos_Fornecedores[TIPO DE TEXTO]),"OUTROS")</f>
        <v>OUTROS</v>
      </c>
      <c r="S3229" s="291" t="str">
        <f>IF(Fluxo_de_Caixa[[#This Row],[DATA DE PGT]]="","",UPPER(TEXT(Fluxo_de_Caixa[[#This Row],[DATA DE PGT]],"MMM")))</f>
        <v>MAR</v>
      </c>
      <c r="T3229" s="291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6.71</v>
      </c>
      <c r="C3230" s="291" t="s">
        <v>136</v>
      </c>
      <c r="D3230" s="291" t="s">
        <v>2685</v>
      </c>
      <c r="E3230" s="291" t="s">
        <v>2685</v>
      </c>
      <c r="F3230" s="291" t="s">
        <v>10</v>
      </c>
      <c r="G3230" s="26" t="s">
        <v>1922</v>
      </c>
      <c r="H3230" s="3"/>
      <c r="J3230" s="27">
        <v>44993</v>
      </c>
      <c r="K3230" s="291" t="s">
        <v>1919</v>
      </c>
      <c r="N3230" s="26" t="s">
        <v>3087</v>
      </c>
      <c r="O3230" s="2" t="s">
        <v>7923</v>
      </c>
      <c r="P3230" s="291" t="s">
        <v>2118</v>
      </c>
      <c r="Q3230" s="26">
        <v>2023</v>
      </c>
      <c r="R3230" s="291" t="str">
        <f>IFERROR(LOOKUP(2^15,SEARCH(Nome_dos_Fornecedores[NOME DOS FORNECEDORES],C3230,1),Nome_dos_Fornecedores[TIPO DE TEXTO]),"OUTROS")</f>
        <v>OUTROS</v>
      </c>
      <c r="S3230" s="291" t="str">
        <f>IF(Fluxo_de_Caixa[[#This Row],[DATA DE PGT]]="","",UPPER(TEXT(Fluxo_de_Caixa[[#This Row],[DATA DE PGT]],"MMM")))</f>
        <v>MAR</v>
      </c>
      <c r="T3230" s="291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7.2</v>
      </c>
      <c r="C3231" s="291" t="s">
        <v>305</v>
      </c>
      <c r="D3231" s="291" t="s">
        <v>2673</v>
      </c>
      <c r="E3231" s="291" t="s">
        <v>2673</v>
      </c>
      <c r="F3231" s="291" t="s">
        <v>10</v>
      </c>
      <c r="G3231" s="26" t="s">
        <v>1922</v>
      </c>
      <c r="H3231" s="3"/>
      <c r="J3231" s="27">
        <v>44993</v>
      </c>
      <c r="K3231" s="291" t="s">
        <v>1919</v>
      </c>
      <c r="N3231" s="26" t="s">
        <v>3087</v>
      </c>
      <c r="O3231" s="2" t="s">
        <v>7974</v>
      </c>
      <c r="P3231" s="291" t="s">
        <v>2118</v>
      </c>
      <c r="Q3231" s="26">
        <v>2023</v>
      </c>
      <c r="R3231" s="291" t="str">
        <f>IFERROR(LOOKUP(2^15,SEARCH(Nome_dos_Fornecedores[NOME DOS FORNECEDORES],C3231,1),Nome_dos_Fornecedores[TIPO DE TEXTO]),"OUTROS")</f>
        <v>OUTROS</v>
      </c>
      <c r="S3231" s="291" t="str">
        <f>IF(Fluxo_de_Caixa[[#This Row],[DATA DE PGT]]="","",UPPER(TEXT(Fluxo_de_Caixa[[#This Row],[DATA DE PGT]],"MMM")))</f>
        <v>MAR</v>
      </c>
      <c r="T3231" s="291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7.33</v>
      </c>
      <c r="C3232" s="291" t="s">
        <v>305</v>
      </c>
      <c r="D3232" s="291" t="s">
        <v>2701</v>
      </c>
      <c r="E3232" s="291" t="s">
        <v>2701</v>
      </c>
      <c r="F3232" s="291" t="s">
        <v>10</v>
      </c>
      <c r="G3232" s="26" t="s">
        <v>1922</v>
      </c>
      <c r="H3232" s="3"/>
      <c r="J3232" s="27">
        <v>44993</v>
      </c>
      <c r="K3232" s="291" t="s">
        <v>1919</v>
      </c>
      <c r="N3232" s="26" t="s">
        <v>3087</v>
      </c>
      <c r="O3232" s="2" t="s">
        <v>7949</v>
      </c>
      <c r="P3232" s="291" t="s">
        <v>2118</v>
      </c>
      <c r="Q3232" s="26">
        <v>2023</v>
      </c>
      <c r="R3232" s="291" t="str">
        <f>IFERROR(LOOKUP(2^15,SEARCH(Nome_dos_Fornecedores[NOME DOS FORNECEDORES],C3232,1),Nome_dos_Fornecedores[TIPO DE TEXTO]),"OUTROS")</f>
        <v>OUTROS</v>
      </c>
      <c r="S3232" s="291" t="str">
        <f>IF(Fluxo_de_Caixa[[#This Row],[DATA DE PGT]]="","",UPPER(TEXT(Fluxo_de_Caixa[[#This Row],[DATA DE PGT]],"MMM")))</f>
        <v>MAR</v>
      </c>
      <c r="T3232" s="291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8.09</v>
      </c>
      <c r="C3233" s="291" t="s">
        <v>136</v>
      </c>
      <c r="D3233" s="291" t="s">
        <v>2702</v>
      </c>
      <c r="E3233" s="291" t="s">
        <v>2702</v>
      </c>
      <c r="F3233" s="291" t="s">
        <v>10</v>
      </c>
      <c r="G3233" s="26" t="s">
        <v>1922</v>
      </c>
      <c r="H3233" s="3"/>
      <c r="J3233" s="27">
        <v>44993</v>
      </c>
      <c r="K3233" s="291" t="s">
        <v>1919</v>
      </c>
      <c r="N3233" s="26" t="s">
        <v>3087</v>
      </c>
      <c r="O3233" s="2" t="s">
        <v>7951</v>
      </c>
      <c r="P3233" s="291" t="s">
        <v>2118</v>
      </c>
      <c r="Q3233" s="26">
        <v>2023</v>
      </c>
      <c r="R3233" s="291" t="str">
        <f>IFERROR(LOOKUP(2^15,SEARCH(Nome_dos_Fornecedores[NOME DOS FORNECEDORES],C3233,1),Nome_dos_Fornecedores[TIPO DE TEXTO]),"OUTROS")</f>
        <v>OUTROS</v>
      </c>
      <c r="S3233" s="291" t="str">
        <f>IF(Fluxo_de_Caixa[[#This Row],[DATA DE PGT]]="","",UPPER(TEXT(Fluxo_de_Caixa[[#This Row],[DATA DE PGT]],"MMM")))</f>
        <v>MAR</v>
      </c>
      <c r="T3233" s="291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152.77000000000001</v>
      </c>
      <c r="C3234" s="291" t="s">
        <v>74</v>
      </c>
      <c r="D3234" s="291" t="s">
        <v>2746</v>
      </c>
      <c r="E3234" s="291" t="s">
        <v>2746</v>
      </c>
      <c r="F3234" s="291" t="s">
        <v>11</v>
      </c>
      <c r="H3234" s="3"/>
      <c r="I3234" s="26" t="s">
        <v>1960</v>
      </c>
      <c r="J3234" s="27">
        <v>44993</v>
      </c>
      <c r="K3234" s="291" t="s">
        <v>1919</v>
      </c>
      <c r="N3234" s="26" t="s">
        <v>74</v>
      </c>
      <c r="O3234" s="2" t="s">
        <v>7908</v>
      </c>
      <c r="P3234" s="291" t="s">
        <v>2118</v>
      </c>
      <c r="Q3234" s="26">
        <v>2023</v>
      </c>
      <c r="R3234" s="291" t="str">
        <f>IFERROR(LOOKUP(2^15,SEARCH(Nome_dos_Fornecedores[NOME DOS FORNECEDORES],C3234,1),Nome_dos_Fornecedores[TIPO DE TEXTO]),"OUTROS")</f>
        <v>AGUAS DO RIO</v>
      </c>
      <c r="S3234" s="291" t="str">
        <f>IF(Fluxo_de_Caixa[[#This Row],[DATA DE PGT]]="","",UPPER(TEXT(Fluxo_de_Caixa[[#This Row],[DATA DE PGT]],"MMM")))</f>
        <v>MAR</v>
      </c>
      <c r="T3234" s="291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2198.14</v>
      </c>
      <c r="C3235" s="291" t="s">
        <v>249</v>
      </c>
      <c r="D3235" s="291" t="s">
        <v>2746</v>
      </c>
      <c r="E3235" s="291" t="s">
        <v>2746</v>
      </c>
      <c r="F3235" s="291" t="s">
        <v>10</v>
      </c>
      <c r="H3235" s="3"/>
      <c r="I3235" s="26" t="s">
        <v>1962</v>
      </c>
      <c r="J3235" s="27">
        <v>44993</v>
      </c>
      <c r="K3235" s="291" t="s">
        <v>1919</v>
      </c>
      <c r="N3235" s="26" t="s">
        <v>75</v>
      </c>
      <c r="O3235" s="2" t="s">
        <v>7909</v>
      </c>
      <c r="P3235" s="291" t="s">
        <v>2118</v>
      </c>
      <c r="Q3235" s="26">
        <v>2023</v>
      </c>
      <c r="R3235" s="291" t="str">
        <f>IFERROR(LOOKUP(2^15,SEARCH(Nome_dos_Fornecedores[NOME DOS FORNECEDORES],C3235,1),Nome_dos_Fornecedores[TIPO DE TEXTO]),"OUTROS")</f>
        <v>FERIAS</v>
      </c>
      <c r="S3235" s="291" t="str">
        <f>IF(Fluxo_de_Caixa[[#This Row],[DATA DE PGT]]="","",UPPER(TEXT(Fluxo_de_Caixa[[#This Row],[DATA DE PGT]],"MMM")))</f>
        <v>MAR</v>
      </c>
      <c r="T3235" s="291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556.29999999999995</v>
      </c>
      <c r="C3236" s="291" t="s">
        <v>286</v>
      </c>
      <c r="D3236" s="291" t="s">
        <v>2725</v>
      </c>
      <c r="E3236" s="291" t="s">
        <v>2725</v>
      </c>
      <c r="F3236" s="291" t="s">
        <v>10</v>
      </c>
      <c r="H3236" s="3"/>
      <c r="J3236" s="27">
        <v>44993</v>
      </c>
      <c r="K3236" s="291" t="s">
        <v>1919</v>
      </c>
      <c r="O3236" s="2" t="s">
        <v>7910</v>
      </c>
      <c r="P3236" s="291" t="s">
        <v>2118</v>
      </c>
      <c r="Q3236" s="26">
        <v>2023</v>
      </c>
      <c r="R3236" s="291" t="str">
        <f>IFERROR(LOOKUP(2^15,SEARCH(Nome_dos_Fornecedores[NOME DOS FORNECEDORES],C3236,1),Nome_dos_Fornecedores[TIPO DE TEXTO]),"OUTROS")</f>
        <v>OUTROS</v>
      </c>
      <c r="S3236" s="291" t="str">
        <f>IF(Fluxo_de_Caixa[[#This Row],[DATA DE PGT]]="","",UPPER(TEXT(Fluxo_de_Caixa[[#This Row],[DATA DE PGT]],"MMM")))</f>
        <v>MAR</v>
      </c>
      <c r="T3236" s="291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00</v>
      </c>
      <c r="C3237" s="291" t="s">
        <v>1355</v>
      </c>
      <c r="D3237" s="291" t="s">
        <v>2725</v>
      </c>
      <c r="E3237" s="291" t="s">
        <v>2725</v>
      </c>
      <c r="F3237" s="291" t="s">
        <v>58</v>
      </c>
      <c r="H3237" s="3"/>
      <c r="J3237" s="27">
        <v>44993</v>
      </c>
      <c r="K3237" s="291" t="s">
        <v>1919</v>
      </c>
      <c r="O3237" s="2" t="s">
        <v>7911</v>
      </c>
      <c r="P3237" s="291" t="s">
        <v>2118</v>
      </c>
      <c r="Q3237" s="26">
        <v>2023</v>
      </c>
      <c r="R3237" s="291" t="str">
        <f>IFERROR(LOOKUP(2^15,SEARCH(Nome_dos_Fornecedores[NOME DOS FORNECEDORES],C3237,1),Nome_dos_Fornecedores[TIPO DE TEXTO]),"OUTROS")</f>
        <v>OUTROS</v>
      </c>
      <c r="S3237" s="291" t="str">
        <f>IF(Fluxo_de_Caixa[[#This Row],[DATA DE PGT]]="","",UPPER(TEXT(Fluxo_de_Caixa[[#This Row],[DATA DE PGT]],"MMM")))</f>
        <v>MAR</v>
      </c>
      <c r="T3237" s="291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496.66</v>
      </c>
      <c r="C3238" s="291" t="s">
        <v>1351</v>
      </c>
      <c r="D3238" s="291" t="s">
        <v>2725</v>
      </c>
      <c r="E3238" s="291" t="s">
        <v>2725</v>
      </c>
      <c r="F3238" s="291" t="s">
        <v>10</v>
      </c>
      <c r="H3238" s="3"/>
      <c r="I3238" s="26" t="s">
        <v>3774</v>
      </c>
      <c r="J3238" s="27">
        <v>44993</v>
      </c>
      <c r="K3238" s="291" t="s">
        <v>1919</v>
      </c>
      <c r="N3238" s="26" t="s">
        <v>2793</v>
      </c>
      <c r="O3238" s="2" t="s">
        <v>7912</v>
      </c>
      <c r="P3238" s="291" t="s">
        <v>2118</v>
      </c>
      <c r="Q3238" s="26">
        <v>2023</v>
      </c>
      <c r="R3238" s="291" t="str">
        <f>IFERROR(LOOKUP(2^15,SEARCH(Nome_dos_Fornecedores[NOME DOS FORNECEDORES],C3238,1),Nome_dos_Fornecedores[TIPO DE TEXTO]),"OUTROS")</f>
        <v>OUTROS</v>
      </c>
      <c r="S3238" s="291" t="str">
        <f>IF(Fluxo_de_Caixa[[#This Row],[DATA DE PGT]]="","",UPPER(TEXT(Fluxo_de_Caixa[[#This Row],[DATA DE PGT]],"MMM")))</f>
        <v>MAR</v>
      </c>
      <c r="T3238" s="291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600</v>
      </c>
      <c r="C3239" s="291" t="s">
        <v>254</v>
      </c>
      <c r="D3239" s="291" t="s">
        <v>2725</v>
      </c>
      <c r="E3239" s="291" t="s">
        <v>2725</v>
      </c>
      <c r="F3239" s="291" t="s">
        <v>58</v>
      </c>
      <c r="H3239" s="3"/>
      <c r="J3239" s="27">
        <v>44993</v>
      </c>
      <c r="K3239" s="291" t="s">
        <v>1919</v>
      </c>
      <c r="O3239" s="2" t="s">
        <v>7913</v>
      </c>
      <c r="P3239" s="291" t="s">
        <v>2118</v>
      </c>
      <c r="Q3239" s="26">
        <v>2023</v>
      </c>
      <c r="R3239" s="291" t="str">
        <f>IFERROR(LOOKUP(2^15,SEARCH(Nome_dos_Fornecedores[NOME DOS FORNECEDORES],C3239,1),Nome_dos_Fornecedores[TIPO DE TEXTO]),"OUTROS")</f>
        <v>OUTROS</v>
      </c>
      <c r="S3239" s="291" t="str">
        <f>IF(Fluxo_de_Caixa[[#This Row],[DATA DE PGT]]="","",UPPER(TEXT(Fluxo_de_Caixa[[#This Row],[DATA DE PGT]],"MMM")))</f>
        <v>MAR</v>
      </c>
      <c r="T3239" s="291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3155.49</v>
      </c>
      <c r="C3240" s="291" t="s">
        <v>241</v>
      </c>
      <c r="D3240" s="291" t="s">
        <v>2725</v>
      </c>
      <c r="E3240" s="291" t="s">
        <v>2725</v>
      </c>
      <c r="F3240" s="291" t="s">
        <v>58</v>
      </c>
      <c r="H3240" s="3"/>
      <c r="I3240" s="26" t="s">
        <v>1962</v>
      </c>
      <c r="J3240" s="27">
        <v>44993</v>
      </c>
      <c r="K3240" s="291" t="s">
        <v>1919</v>
      </c>
      <c r="N3240" s="26" t="s">
        <v>111</v>
      </c>
      <c r="O3240" s="2" t="s">
        <v>7914</v>
      </c>
      <c r="P3240" s="291" t="s">
        <v>2118</v>
      </c>
      <c r="Q3240" s="26">
        <v>2023</v>
      </c>
      <c r="R3240" s="291" t="str">
        <f>IFERROR(LOOKUP(2^15,SEARCH(Nome_dos_Fornecedores[NOME DOS FORNECEDORES],C3240,1),Nome_dos_Fornecedores[TIPO DE TEXTO]),"OUTROS")</f>
        <v>PROLABORE</v>
      </c>
      <c r="S3240" s="291" t="str">
        <f>IF(Fluxo_de_Caixa[[#This Row],[DATA DE PGT]]="","",UPPER(TEXT(Fluxo_de_Caixa[[#This Row],[DATA DE PGT]],"MMM")))</f>
        <v>MAR</v>
      </c>
      <c r="T3240" s="291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69.900000000000006</v>
      </c>
      <c r="C3241" s="291" t="s">
        <v>1347</v>
      </c>
      <c r="D3241" s="291" t="s">
        <v>2679</v>
      </c>
      <c r="E3241" s="291" t="s">
        <v>2679</v>
      </c>
      <c r="F3241" s="291" t="s">
        <v>10</v>
      </c>
      <c r="H3241" s="3"/>
      <c r="I3241" s="26" t="s">
        <v>3774</v>
      </c>
      <c r="J3241" s="27">
        <v>44993</v>
      </c>
      <c r="K3241" s="291" t="s">
        <v>1919</v>
      </c>
      <c r="N3241" s="26" t="s">
        <v>17490</v>
      </c>
      <c r="O3241" s="2" t="s">
        <v>7915</v>
      </c>
      <c r="P3241" s="291" t="s">
        <v>2118</v>
      </c>
      <c r="Q3241" s="26">
        <v>2023</v>
      </c>
      <c r="R3241" s="291" t="str">
        <f>IFERROR(LOOKUP(2^15,SEARCH(Nome_dos_Fornecedores[NOME DOS FORNECEDORES],C3241,1),Nome_dos_Fornecedores[TIPO DE TEXTO]),"OUTROS")</f>
        <v>OUTROS</v>
      </c>
      <c r="S3241" s="291" t="str">
        <f>IF(Fluxo_de_Caixa[[#This Row],[DATA DE PGT]]="","",UPPER(TEXT(Fluxo_de_Caixa[[#This Row],[DATA DE PGT]],"MMM")))</f>
        <v>MAR</v>
      </c>
      <c r="T3241" s="291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2.29</v>
      </c>
      <c r="C3242" s="291" t="s">
        <v>59</v>
      </c>
      <c r="D3242" s="291" t="s">
        <v>2679</v>
      </c>
      <c r="E3242" s="291" t="s">
        <v>2679</v>
      </c>
      <c r="F3242" s="291" t="s">
        <v>11</v>
      </c>
      <c r="H3242" s="3"/>
      <c r="J3242" s="27">
        <v>44993</v>
      </c>
      <c r="K3242" s="291" t="s">
        <v>1919</v>
      </c>
      <c r="N3242" s="26" t="s">
        <v>59</v>
      </c>
      <c r="O3242" s="2" t="s">
        <v>7916</v>
      </c>
      <c r="P3242" s="291" t="s">
        <v>2118</v>
      </c>
      <c r="Q3242" s="26">
        <v>2023</v>
      </c>
      <c r="R3242" s="291" t="str">
        <f>IFERROR(LOOKUP(2^15,SEARCH(Nome_dos_Fornecedores[NOME DOS FORNECEDORES],C3242,1),Nome_dos_Fornecedores[TIPO DE TEXTO]),"OUTROS")</f>
        <v>TELEFONE FIXO</v>
      </c>
      <c r="S3242" s="291" t="str">
        <f>IF(Fluxo_de_Caixa[[#This Row],[DATA DE PGT]]="","",UPPER(TEXT(Fluxo_de_Caixa[[#This Row],[DATA DE PGT]],"MMM")))</f>
        <v>MAR</v>
      </c>
      <c r="T3242" s="291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6.4</v>
      </c>
      <c r="C3243" s="291" t="s">
        <v>1347</v>
      </c>
      <c r="D3243" s="291" t="s">
        <v>2679</v>
      </c>
      <c r="E3243" s="291" t="s">
        <v>2679</v>
      </c>
      <c r="F3243" s="291" t="s">
        <v>10</v>
      </c>
      <c r="H3243" s="3"/>
      <c r="I3243" s="26" t="s">
        <v>3774</v>
      </c>
      <c r="J3243" s="27">
        <v>44993</v>
      </c>
      <c r="K3243" s="291" t="s">
        <v>1919</v>
      </c>
      <c r="N3243" s="26" t="s">
        <v>17490</v>
      </c>
      <c r="O3243" s="2" t="s">
        <v>7917</v>
      </c>
      <c r="P3243" s="291" t="s">
        <v>2118</v>
      </c>
      <c r="Q3243" s="26">
        <v>2023</v>
      </c>
      <c r="R3243" s="291" t="str">
        <f>IFERROR(LOOKUP(2^15,SEARCH(Nome_dos_Fornecedores[NOME DOS FORNECEDORES],C3243,1),Nome_dos_Fornecedores[TIPO DE TEXTO]),"OUTROS")</f>
        <v>OUTROS</v>
      </c>
      <c r="S3243" s="291" t="str">
        <f>IF(Fluxo_de_Caixa[[#This Row],[DATA DE PGT]]="","",UPPER(TEXT(Fluxo_de_Caixa[[#This Row],[DATA DE PGT]],"MMM")))</f>
        <v>MAR</v>
      </c>
      <c r="T3243" s="291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69.900000000000006</v>
      </c>
      <c r="C3244" s="291" t="s">
        <v>1347</v>
      </c>
      <c r="D3244" s="291" t="s">
        <v>2684</v>
      </c>
      <c r="E3244" s="291" t="s">
        <v>2684</v>
      </c>
      <c r="F3244" s="291" t="s">
        <v>10</v>
      </c>
      <c r="H3244" s="3"/>
      <c r="I3244" s="26" t="s">
        <v>3774</v>
      </c>
      <c r="J3244" s="27">
        <v>44993</v>
      </c>
      <c r="K3244" s="291" t="s">
        <v>1919</v>
      </c>
      <c r="N3244" s="26" t="s">
        <v>17490</v>
      </c>
      <c r="O3244" s="2" t="s">
        <v>7919</v>
      </c>
      <c r="P3244" s="291" t="s">
        <v>2118</v>
      </c>
      <c r="Q3244" s="26">
        <v>2023</v>
      </c>
      <c r="R3244" s="291" t="str">
        <f>IFERROR(LOOKUP(2^15,SEARCH(Nome_dos_Fornecedores[NOME DOS FORNECEDORES],C3244,1),Nome_dos_Fornecedores[TIPO DE TEXTO]),"OUTROS")</f>
        <v>OUTROS</v>
      </c>
      <c r="S3244" s="291" t="str">
        <f>IF(Fluxo_de_Caixa[[#This Row],[DATA DE PGT]]="","",UPPER(TEXT(Fluxo_de_Caixa[[#This Row],[DATA DE PGT]],"MMM")))</f>
        <v>MAR</v>
      </c>
      <c r="T3244" s="291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206.4</v>
      </c>
      <c r="C3245" s="291" t="s">
        <v>1347</v>
      </c>
      <c r="D3245" s="291" t="s">
        <v>2684</v>
      </c>
      <c r="E3245" s="291" t="s">
        <v>2684</v>
      </c>
      <c r="F3245" s="291" t="s">
        <v>10</v>
      </c>
      <c r="H3245" s="3"/>
      <c r="I3245" s="26" t="s">
        <v>3774</v>
      </c>
      <c r="J3245" s="27">
        <v>44993</v>
      </c>
      <c r="K3245" s="291" t="s">
        <v>1919</v>
      </c>
      <c r="N3245" s="26" t="s">
        <v>17490</v>
      </c>
      <c r="O3245" s="2" t="s">
        <v>7920</v>
      </c>
      <c r="P3245" s="291" t="s">
        <v>2118</v>
      </c>
      <c r="Q3245" s="26">
        <v>2023</v>
      </c>
      <c r="R3245" s="291" t="str">
        <f>IFERROR(LOOKUP(2^15,SEARCH(Nome_dos_Fornecedores[NOME DOS FORNECEDORES],C3245,1),Nome_dos_Fornecedores[TIPO DE TEXTO]),"OUTROS")</f>
        <v>OUTROS</v>
      </c>
      <c r="S3245" s="291" t="str">
        <f>IF(Fluxo_de_Caixa[[#This Row],[DATA DE PGT]]="","",UPPER(TEXT(Fluxo_de_Caixa[[#This Row],[DATA DE PGT]],"MMM")))</f>
        <v>MAR</v>
      </c>
      <c r="T3245" s="291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16</v>
      </c>
      <c r="C3246" s="291" t="s">
        <v>1332</v>
      </c>
      <c r="D3246" s="291" t="s">
        <v>2676</v>
      </c>
      <c r="E3246" s="291" t="s">
        <v>2676</v>
      </c>
      <c r="F3246" s="291" t="s">
        <v>10</v>
      </c>
      <c r="H3246" s="3"/>
      <c r="I3246" s="26" t="s">
        <v>1962</v>
      </c>
      <c r="J3246" s="27">
        <v>44993</v>
      </c>
      <c r="K3246" s="291" t="s">
        <v>1919</v>
      </c>
      <c r="N3246" s="26" t="s">
        <v>91</v>
      </c>
      <c r="O3246" s="2" t="s">
        <v>7922</v>
      </c>
      <c r="P3246" s="291" t="s">
        <v>2118</v>
      </c>
      <c r="Q3246" s="26">
        <v>2023</v>
      </c>
      <c r="R3246" s="291" t="str">
        <f>IFERROR(LOOKUP(2^15,SEARCH(Nome_dos_Fornecedores[NOME DOS FORNECEDORES],C3246,1),Nome_dos_Fornecedores[TIPO DE TEXTO]),"OUTROS")</f>
        <v>OUTROS</v>
      </c>
      <c r="S3246" s="291" t="str">
        <f>IF(Fluxo_de_Caixa[[#This Row],[DATA DE PGT]]="","",UPPER(TEXT(Fluxo_de_Caixa[[#This Row],[DATA DE PGT]],"MMM")))</f>
        <v>MAR</v>
      </c>
      <c r="T3246" s="291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16.3</v>
      </c>
      <c r="C3247" s="291" t="s">
        <v>74</v>
      </c>
      <c r="D3247" s="291" t="s">
        <v>2685</v>
      </c>
      <c r="E3247" s="291" t="s">
        <v>2685</v>
      </c>
      <c r="F3247" s="291" t="s">
        <v>11</v>
      </c>
      <c r="H3247" s="3"/>
      <c r="I3247" s="26" t="s">
        <v>1960</v>
      </c>
      <c r="J3247" s="27">
        <v>44993</v>
      </c>
      <c r="K3247" s="291" t="s">
        <v>1919</v>
      </c>
      <c r="N3247" s="26" t="s">
        <v>74</v>
      </c>
      <c r="O3247" s="2" t="s">
        <v>7924</v>
      </c>
      <c r="P3247" s="291" t="s">
        <v>2118</v>
      </c>
      <c r="Q3247" s="26">
        <v>2023</v>
      </c>
      <c r="R3247" s="291" t="str">
        <f>IFERROR(LOOKUP(2^15,SEARCH(Nome_dos_Fornecedores[NOME DOS FORNECEDORES],C3247,1),Nome_dos_Fornecedores[TIPO DE TEXTO]),"OUTROS")</f>
        <v>AGUAS DO RIO</v>
      </c>
      <c r="S3247" s="291" t="str">
        <f>IF(Fluxo_de_Caixa[[#This Row],[DATA DE PGT]]="","",UPPER(TEXT(Fluxo_de_Caixa[[#This Row],[DATA DE PGT]],"MMM")))</f>
        <v>MAR</v>
      </c>
      <c r="T3247" s="291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44.81</v>
      </c>
      <c r="C3248" s="291" t="s">
        <v>1338</v>
      </c>
      <c r="D3248" s="291" t="s">
        <v>2687</v>
      </c>
      <c r="E3248" s="291" t="s">
        <v>2687</v>
      </c>
      <c r="F3248" s="291" t="s">
        <v>11</v>
      </c>
      <c r="H3248" s="3"/>
      <c r="I3248" s="26" t="s">
        <v>3774</v>
      </c>
      <c r="J3248" s="27">
        <v>44993</v>
      </c>
      <c r="K3248" s="291" t="s">
        <v>1919</v>
      </c>
      <c r="N3248" s="26" t="s">
        <v>61</v>
      </c>
      <c r="O3248" s="2" t="s">
        <v>7925</v>
      </c>
      <c r="P3248" s="291" t="s">
        <v>2118</v>
      </c>
      <c r="Q3248" s="26">
        <v>2023</v>
      </c>
      <c r="R3248" s="291" t="str">
        <f>IFERROR(LOOKUP(2^15,SEARCH(Nome_dos_Fornecedores[NOME DOS FORNECEDORES],C3248,1),Nome_dos_Fornecedores[TIPO DE TEXTO]),"OUTROS")</f>
        <v>FGTS</v>
      </c>
      <c r="S3248" s="291" t="str">
        <f>IF(Fluxo_de_Caixa[[#This Row],[DATA DE PGT]]="","",UPPER(TEXT(Fluxo_de_Caixa[[#This Row],[DATA DE PGT]],"MMM")))</f>
        <v>MAR</v>
      </c>
      <c r="T3248" s="291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157.11099999999999</v>
      </c>
      <c r="C3249" s="291" t="s">
        <v>1340</v>
      </c>
      <c r="D3249" s="291" t="s">
        <v>2687</v>
      </c>
      <c r="E3249" s="291" t="s">
        <v>2687</v>
      </c>
      <c r="F3249" s="291" t="s">
        <v>11</v>
      </c>
      <c r="H3249" s="3"/>
      <c r="I3249" s="26" t="s">
        <v>3774</v>
      </c>
      <c r="J3249" s="27">
        <v>44993</v>
      </c>
      <c r="K3249" s="291" t="s">
        <v>1919</v>
      </c>
      <c r="N3249" s="26" t="s">
        <v>61</v>
      </c>
      <c r="O3249" s="2" t="s">
        <v>7926</v>
      </c>
      <c r="P3249" s="291" t="s">
        <v>2118</v>
      </c>
      <c r="Q3249" s="26">
        <v>2023</v>
      </c>
      <c r="R3249" s="291" t="str">
        <f>IFERROR(LOOKUP(2^15,SEARCH(Nome_dos_Fornecedores[NOME DOS FORNECEDORES],C3249,1),Nome_dos_Fornecedores[TIPO DE TEXTO]),"OUTROS")</f>
        <v>FGTS</v>
      </c>
      <c r="S3249" s="291" t="str">
        <f>IF(Fluxo_de_Caixa[[#This Row],[DATA DE PGT]]="","",UPPER(TEXT(Fluxo_de_Caixa[[#This Row],[DATA DE PGT]],"MMM")))</f>
        <v>MAR</v>
      </c>
      <c r="T3249" s="291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58.15</v>
      </c>
      <c r="C3250" s="291" t="s">
        <v>71</v>
      </c>
      <c r="D3250" s="291" t="s">
        <v>2687</v>
      </c>
      <c r="E3250" s="291" t="s">
        <v>2687</v>
      </c>
      <c r="F3250" s="291" t="s">
        <v>11</v>
      </c>
      <c r="H3250" s="3"/>
      <c r="I3250" s="26" t="s">
        <v>1960</v>
      </c>
      <c r="J3250" s="27">
        <v>44993</v>
      </c>
      <c r="K3250" s="291" t="s">
        <v>1919</v>
      </c>
      <c r="N3250" s="26" t="s">
        <v>69</v>
      </c>
      <c r="O3250" s="2" t="s">
        <v>7927</v>
      </c>
      <c r="P3250" s="291" t="s">
        <v>2118</v>
      </c>
      <c r="Q3250" s="26">
        <v>2023</v>
      </c>
      <c r="R3250" s="291" t="str">
        <f>IFERROR(LOOKUP(2^15,SEARCH(Nome_dos_Fornecedores[NOME DOS FORNECEDORES],C3250,1),Nome_dos_Fornecedores[TIPO DE TEXTO]),"OUTROS")</f>
        <v>TELEFONE FIXO</v>
      </c>
      <c r="S3250" s="291" t="str">
        <f>IF(Fluxo_de_Caixa[[#This Row],[DATA DE PGT]]="","",UPPER(TEXT(Fluxo_de_Caixa[[#This Row],[DATA DE PGT]],"MMM")))</f>
        <v>MAR</v>
      </c>
      <c r="T3250" s="291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1238.6500000000001</v>
      </c>
      <c r="C3251" s="291" t="s">
        <v>1352</v>
      </c>
      <c r="D3251" s="291" t="s">
        <v>2687</v>
      </c>
      <c r="E3251" s="291" t="s">
        <v>2687</v>
      </c>
      <c r="F3251" s="291" t="s">
        <v>10</v>
      </c>
      <c r="H3251" s="3"/>
      <c r="I3251" s="26" t="s">
        <v>3774</v>
      </c>
      <c r="J3251" s="27">
        <v>44993</v>
      </c>
      <c r="K3251" s="291" t="s">
        <v>1919</v>
      </c>
      <c r="N3251" s="26" t="s">
        <v>2793</v>
      </c>
      <c r="O3251" s="2" t="s">
        <v>7928</v>
      </c>
      <c r="P3251" s="291" t="s">
        <v>2118</v>
      </c>
      <c r="Q3251" s="26">
        <v>2023</v>
      </c>
      <c r="R3251" s="291" t="str">
        <f>IFERROR(LOOKUP(2^15,SEARCH(Nome_dos_Fornecedores[NOME DOS FORNECEDORES],C3251,1),Nome_dos_Fornecedores[TIPO DE TEXTO]),"OUTROS")</f>
        <v>OUTROS</v>
      </c>
      <c r="S3251" s="291" t="str">
        <f>IF(Fluxo_de_Caixa[[#This Row],[DATA DE PGT]]="","",UPPER(TEXT(Fluxo_de_Caixa[[#This Row],[DATA DE PGT]],"MMM")))</f>
        <v>MAR</v>
      </c>
      <c r="T3251" s="291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2053.1799999999998</v>
      </c>
      <c r="C3252" s="291" t="s">
        <v>1343</v>
      </c>
      <c r="D3252" s="291" t="s">
        <v>2687</v>
      </c>
      <c r="E3252" s="291" t="s">
        <v>2687</v>
      </c>
      <c r="F3252" s="291" t="s">
        <v>10</v>
      </c>
      <c r="H3252" s="3"/>
      <c r="I3252" s="26" t="s">
        <v>3774</v>
      </c>
      <c r="J3252" s="27">
        <v>44993</v>
      </c>
      <c r="K3252" s="291" t="s">
        <v>1919</v>
      </c>
      <c r="N3252" s="26" t="s">
        <v>61</v>
      </c>
      <c r="O3252" s="2" t="s">
        <v>7929</v>
      </c>
      <c r="P3252" s="291" t="s">
        <v>2118</v>
      </c>
      <c r="Q3252" s="26">
        <v>2023</v>
      </c>
      <c r="R3252" s="291" t="str">
        <f>IFERROR(LOOKUP(2^15,SEARCH(Nome_dos_Fornecedores[NOME DOS FORNECEDORES],C3252,1),Nome_dos_Fornecedores[TIPO DE TEXTO]),"OUTROS")</f>
        <v>OUTROS</v>
      </c>
      <c r="S3252" s="291" t="str">
        <f>IF(Fluxo_de_Caixa[[#This Row],[DATA DE PGT]]="","",UPPER(TEXT(Fluxo_de_Caixa[[#This Row],[DATA DE PGT]],"MMM")))</f>
        <v>MAR</v>
      </c>
      <c r="T3252" s="291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.22</v>
      </c>
      <c r="C3253" s="291" t="s">
        <v>1356</v>
      </c>
      <c r="D3253" s="291" t="s">
        <v>2689</v>
      </c>
      <c r="E3253" s="291" t="s">
        <v>2689</v>
      </c>
      <c r="F3253" s="291" t="s">
        <v>11</v>
      </c>
      <c r="G3253" s="26" t="s">
        <v>1922</v>
      </c>
      <c r="H3253" s="3"/>
      <c r="I3253" s="26" t="s">
        <v>1962</v>
      </c>
      <c r="J3253" s="27">
        <v>44993</v>
      </c>
      <c r="K3253" s="291" t="s">
        <v>1919</v>
      </c>
      <c r="N3253" s="26" t="s">
        <v>3084</v>
      </c>
      <c r="O3253" s="2" t="s">
        <v>7931</v>
      </c>
      <c r="P3253" s="291" t="s">
        <v>2118</v>
      </c>
      <c r="Q3253" s="26">
        <v>2023</v>
      </c>
      <c r="R3253" s="291" t="str">
        <f>IFERROR(LOOKUP(2^15,SEARCH(Nome_dos_Fornecedores[NOME DOS FORNECEDORES],C3253,1),Nome_dos_Fornecedores[TIPO DE TEXTO]),"OUTROS")</f>
        <v>SEGURO</v>
      </c>
      <c r="S3253" s="291" t="str">
        <f>IF(Fluxo_de_Caixa[[#This Row],[DATA DE PGT]]="","",UPPER(TEXT(Fluxo_de_Caixa[[#This Row],[DATA DE PGT]],"MMM")))</f>
        <v>MAR</v>
      </c>
      <c r="T3253" s="291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7.28</v>
      </c>
      <c r="C3254" s="291" t="s">
        <v>1345</v>
      </c>
      <c r="D3254" s="291" t="s">
        <v>2689</v>
      </c>
      <c r="E3254" s="291" t="s">
        <v>2689</v>
      </c>
      <c r="F3254" s="291" t="s">
        <v>11</v>
      </c>
      <c r="G3254" s="26" t="s">
        <v>1922</v>
      </c>
      <c r="H3254" s="3"/>
      <c r="I3254" s="26" t="s">
        <v>1962</v>
      </c>
      <c r="J3254" s="27">
        <v>44993</v>
      </c>
      <c r="K3254" s="291" t="s">
        <v>1919</v>
      </c>
      <c r="N3254" s="26" t="s">
        <v>2942</v>
      </c>
      <c r="O3254" s="2" t="s">
        <v>7932</v>
      </c>
      <c r="P3254" s="291" t="s">
        <v>2118</v>
      </c>
      <c r="Q3254" s="26">
        <v>2023</v>
      </c>
      <c r="R3254" s="291" t="str">
        <f>IFERROR(LOOKUP(2^15,SEARCH(Nome_dos_Fornecedores[NOME DOS FORNECEDORES],C3254,1),Nome_dos_Fornecedores[TIPO DE TEXTO]),"OUTROS")</f>
        <v>OUTROS</v>
      </c>
      <c r="S3254" s="291" t="str">
        <f>IF(Fluxo_de_Caixa[[#This Row],[DATA DE PGT]]="","",UPPER(TEXT(Fluxo_de_Caixa[[#This Row],[DATA DE PGT]],"MMM")))</f>
        <v>MAR</v>
      </c>
      <c r="T3254" s="291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183.46</v>
      </c>
      <c r="C3255" s="291" t="s">
        <v>59</v>
      </c>
      <c r="D3255" s="291" t="s">
        <v>2693</v>
      </c>
      <c r="E3255" s="291" t="s">
        <v>2693</v>
      </c>
      <c r="F3255" s="291" t="s">
        <v>11</v>
      </c>
      <c r="H3255" s="3"/>
      <c r="J3255" s="27">
        <v>44993</v>
      </c>
      <c r="K3255" s="291" t="s">
        <v>1919</v>
      </c>
      <c r="N3255" s="26" t="s">
        <v>59</v>
      </c>
      <c r="O3255" s="2" t="s">
        <v>7934</v>
      </c>
      <c r="P3255" s="291" t="s">
        <v>2118</v>
      </c>
      <c r="Q3255" s="26">
        <v>2023</v>
      </c>
      <c r="R3255" s="291" t="str">
        <f>IFERROR(LOOKUP(2^15,SEARCH(Nome_dos_Fornecedores[NOME DOS FORNECEDORES],C3255,1),Nome_dos_Fornecedores[TIPO DE TEXTO]),"OUTROS")</f>
        <v>TELEFONE FIXO</v>
      </c>
      <c r="S3255" s="291" t="str">
        <f>IF(Fluxo_de_Caixa[[#This Row],[DATA DE PGT]]="","",UPPER(TEXT(Fluxo_de_Caixa[[#This Row],[DATA DE PGT]],"MMM")))</f>
        <v>MAR</v>
      </c>
      <c r="T3255" s="291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16.11</v>
      </c>
      <c r="C3256" s="291" t="s">
        <v>1344</v>
      </c>
      <c r="D3256" s="291" t="s">
        <v>2696</v>
      </c>
      <c r="E3256" s="291" t="s">
        <v>2696</v>
      </c>
      <c r="F3256" s="291" t="s">
        <v>11</v>
      </c>
      <c r="H3256" s="3"/>
      <c r="I3256" s="26" t="s">
        <v>1962</v>
      </c>
      <c r="J3256" s="27">
        <v>44993</v>
      </c>
      <c r="K3256" s="291" t="s">
        <v>1919</v>
      </c>
      <c r="N3256" s="26" t="s">
        <v>2942</v>
      </c>
      <c r="O3256" s="2" t="s">
        <v>7936</v>
      </c>
      <c r="P3256" s="291" t="s">
        <v>2118</v>
      </c>
      <c r="Q3256" s="26">
        <v>2023</v>
      </c>
      <c r="R3256" s="291" t="str">
        <f>IFERROR(LOOKUP(2^15,SEARCH(Nome_dos_Fornecedores[NOME DOS FORNECEDORES],C3256,1),Nome_dos_Fornecedores[TIPO DE TEXTO]),"OUTROS")</f>
        <v>OUTROS</v>
      </c>
      <c r="S3256" s="291" t="str">
        <f>IF(Fluxo_de_Caixa[[#This Row],[DATA DE PGT]]="","",UPPER(TEXT(Fluxo_de_Caixa[[#This Row],[DATA DE PGT]],"MMM")))</f>
        <v>MAR</v>
      </c>
      <c r="T3256" s="291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233.62</v>
      </c>
      <c r="C3257" s="291" t="s">
        <v>1346</v>
      </c>
      <c r="D3257" s="291" t="s">
        <v>2696</v>
      </c>
      <c r="E3257" s="291" t="s">
        <v>2696</v>
      </c>
      <c r="F3257" s="291" t="s">
        <v>11</v>
      </c>
      <c r="H3257" s="3"/>
      <c r="I3257" s="26" t="s">
        <v>1962</v>
      </c>
      <c r="J3257" s="27">
        <v>44993</v>
      </c>
      <c r="K3257" s="291" t="s">
        <v>1919</v>
      </c>
      <c r="N3257" s="26" t="s">
        <v>2942</v>
      </c>
      <c r="O3257" s="2" t="s">
        <v>7937</v>
      </c>
      <c r="P3257" s="291" t="s">
        <v>2118</v>
      </c>
      <c r="Q3257" s="26">
        <v>2023</v>
      </c>
      <c r="R3257" s="291" t="str">
        <f>IFERROR(LOOKUP(2^15,SEARCH(Nome_dos_Fornecedores[NOME DOS FORNECEDORES],C3257,1),Nome_dos_Fornecedores[TIPO DE TEXTO]),"OUTROS")</f>
        <v>OUTROS</v>
      </c>
      <c r="S3257" s="291" t="str">
        <f>IF(Fluxo_de_Caixa[[#This Row],[DATA DE PGT]]="","",UPPER(TEXT(Fluxo_de_Caixa[[#This Row],[DATA DE PGT]],"MMM")))</f>
        <v>MAR</v>
      </c>
      <c r="T3257" s="291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609.26</v>
      </c>
      <c r="C3258" s="291" t="s">
        <v>1348</v>
      </c>
      <c r="D3258" s="291" t="s">
        <v>2696</v>
      </c>
      <c r="E3258" s="291" t="s">
        <v>2696</v>
      </c>
      <c r="F3258" s="291" t="s">
        <v>11</v>
      </c>
      <c r="G3258" s="26" t="s">
        <v>1922</v>
      </c>
      <c r="H3258" s="3"/>
      <c r="J3258" s="27">
        <v>44993</v>
      </c>
      <c r="K3258" s="291" t="s">
        <v>1919</v>
      </c>
      <c r="O3258" s="2" t="s">
        <v>7938</v>
      </c>
      <c r="P3258" s="291" t="s">
        <v>2118</v>
      </c>
      <c r="Q3258" s="26">
        <v>2023</v>
      </c>
      <c r="R3258" s="291" t="str">
        <f>IFERROR(LOOKUP(2^15,SEARCH(Nome_dos_Fornecedores[NOME DOS FORNECEDORES],C3258,1),Nome_dos_Fornecedores[TIPO DE TEXTO]),"OUTROS")</f>
        <v>OUTROS</v>
      </c>
      <c r="S3258" s="291" t="str">
        <f>IF(Fluxo_de_Caixa[[#This Row],[DATA DE PGT]]="","",UPPER(TEXT(Fluxo_de_Caixa[[#This Row],[DATA DE PGT]],"MMM")))</f>
        <v>MAR</v>
      </c>
      <c r="T3258" s="291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110.5</v>
      </c>
      <c r="C3259" s="291" t="s">
        <v>59</v>
      </c>
      <c r="D3259" s="291" t="s">
        <v>2697</v>
      </c>
      <c r="E3259" s="291" t="s">
        <v>2697</v>
      </c>
      <c r="F3259" s="291" t="s">
        <v>11</v>
      </c>
      <c r="H3259" s="3"/>
      <c r="J3259" s="27">
        <v>44993</v>
      </c>
      <c r="K3259" s="291" t="s">
        <v>1919</v>
      </c>
      <c r="N3259" s="26" t="s">
        <v>59</v>
      </c>
      <c r="O3259" s="2" t="s">
        <v>7939</v>
      </c>
      <c r="P3259" s="291" t="s">
        <v>2118</v>
      </c>
      <c r="Q3259" s="26">
        <v>2023</v>
      </c>
      <c r="R3259" s="291" t="str">
        <f>IFERROR(LOOKUP(2^15,SEARCH(Nome_dos_Fornecedores[NOME DOS FORNECEDORES],C3259,1),Nome_dos_Fornecedores[TIPO DE TEXTO]),"OUTROS")</f>
        <v>TELEFONE FIXO</v>
      </c>
      <c r="S3259" s="291" t="str">
        <f>IF(Fluxo_de_Caixa[[#This Row],[DATA DE PGT]]="","",UPPER(TEXT(Fluxo_de_Caixa[[#This Row],[DATA DE PGT]],"MMM")))</f>
        <v>MAR</v>
      </c>
      <c r="T3259" s="291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69.900000000000006</v>
      </c>
      <c r="C3260" s="291" t="s">
        <v>1347</v>
      </c>
      <c r="D3260" s="291" t="s">
        <v>2698</v>
      </c>
      <c r="E3260" s="291" t="s">
        <v>2698</v>
      </c>
      <c r="F3260" s="291" t="s">
        <v>10</v>
      </c>
      <c r="H3260" s="3"/>
      <c r="I3260" s="26" t="s">
        <v>3774</v>
      </c>
      <c r="J3260" s="27">
        <v>44993</v>
      </c>
      <c r="K3260" s="291" t="s">
        <v>1919</v>
      </c>
      <c r="N3260" s="26" t="s">
        <v>17490</v>
      </c>
      <c r="O3260" s="2" t="s">
        <v>7942</v>
      </c>
      <c r="P3260" s="291" t="s">
        <v>2118</v>
      </c>
      <c r="Q3260" s="26">
        <v>2023</v>
      </c>
      <c r="R3260" s="291" t="str">
        <f>IFERROR(LOOKUP(2^15,SEARCH(Nome_dos_Fornecedores[NOME DOS FORNECEDORES],C3260,1),Nome_dos_Fornecedores[TIPO DE TEXTO]),"OUTROS")</f>
        <v>OUTROS</v>
      </c>
      <c r="S3260" s="291" t="str">
        <f>IF(Fluxo_de_Caixa[[#This Row],[DATA DE PGT]]="","",UPPER(TEXT(Fluxo_de_Caixa[[#This Row],[DATA DE PGT]],"MMM")))</f>
        <v>MAR</v>
      </c>
      <c r="T3260" s="291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50</v>
      </c>
      <c r="C3261" s="291" t="s">
        <v>1334</v>
      </c>
      <c r="D3261" s="291" t="s">
        <v>2699</v>
      </c>
      <c r="E3261" s="291" t="s">
        <v>2699</v>
      </c>
      <c r="F3261" s="291" t="s">
        <v>11</v>
      </c>
      <c r="H3261" s="3"/>
      <c r="J3261" s="27">
        <v>44993</v>
      </c>
      <c r="K3261" s="291" t="s">
        <v>1919</v>
      </c>
      <c r="O3261" s="2" t="s">
        <v>7945</v>
      </c>
      <c r="P3261" s="291" t="s">
        <v>2118</v>
      </c>
      <c r="Q3261" s="26">
        <v>2023</v>
      </c>
      <c r="R3261" s="291" t="str">
        <f>IFERROR(LOOKUP(2^15,SEARCH(Nome_dos_Fornecedores[NOME DOS FORNECEDORES],C3261,1),Nome_dos_Fornecedores[TIPO DE TEXTO]),"OUTROS")</f>
        <v>OUTROS</v>
      </c>
      <c r="S3261" s="291" t="str">
        <f>IF(Fluxo_de_Caixa[[#This Row],[DATA DE PGT]]="","",UPPER(TEXT(Fluxo_de_Caixa[[#This Row],[DATA DE PGT]],"MMM")))</f>
        <v>MAR</v>
      </c>
      <c r="T3261" s="291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149.57</v>
      </c>
      <c r="C3262" s="291" t="s">
        <v>1337</v>
      </c>
      <c r="D3262" s="291" t="s">
        <v>2700</v>
      </c>
      <c r="E3262" s="291" t="s">
        <v>2700</v>
      </c>
      <c r="F3262" s="291" t="s">
        <v>11</v>
      </c>
      <c r="H3262" s="3"/>
      <c r="I3262" s="26" t="s">
        <v>3774</v>
      </c>
      <c r="J3262" s="27">
        <v>44993</v>
      </c>
      <c r="K3262" s="291" t="s">
        <v>1919</v>
      </c>
      <c r="N3262" s="26" t="s">
        <v>61</v>
      </c>
      <c r="O3262" s="2" t="s">
        <v>7946</v>
      </c>
      <c r="P3262" s="291" t="s">
        <v>2118</v>
      </c>
      <c r="Q3262" s="26">
        <v>2023</v>
      </c>
      <c r="R3262" s="291" t="str">
        <f>IFERROR(LOOKUP(2^15,SEARCH(Nome_dos_Fornecedores[NOME DOS FORNECEDORES],C3262,1),Nome_dos_Fornecedores[TIPO DE TEXTO]),"OUTROS")</f>
        <v>FGTS</v>
      </c>
      <c r="S3262" s="291" t="str">
        <f>IF(Fluxo_de_Caixa[[#This Row],[DATA DE PGT]]="","",UPPER(TEXT(Fluxo_de_Caixa[[#This Row],[DATA DE PGT]],"MMM")))</f>
        <v>MAR</v>
      </c>
      <c r="T3262" s="291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157.34</v>
      </c>
      <c r="C3263" s="291" t="s">
        <v>1339</v>
      </c>
      <c r="D3263" s="291" t="s">
        <v>2700</v>
      </c>
      <c r="E3263" s="291" t="s">
        <v>2700</v>
      </c>
      <c r="F3263" s="291" t="s">
        <v>11</v>
      </c>
      <c r="H3263" s="3"/>
      <c r="I3263" s="26" t="s">
        <v>3774</v>
      </c>
      <c r="J3263" s="27">
        <v>44993</v>
      </c>
      <c r="K3263" s="291" t="s">
        <v>1919</v>
      </c>
      <c r="N3263" s="26" t="s">
        <v>61</v>
      </c>
      <c r="O3263" s="2" t="s">
        <v>7947</v>
      </c>
      <c r="P3263" s="291" t="s">
        <v>2118</v>
      </c>
      <c r="Q3263" s="26">
        <v>2023</v>
      </c>
      <c r="R3263" s="291" t="str">
        <f>IFERROR(LOOKUP(2^15,SEARCH(Nome_dos_Fornecedores[NOME DOS FORNECEDORES],C3263,1),Nome_dos_Fornecedores[TIPO DE TEXTO]),"OUTROS")</f>
        <v>FGTS</v>
      </c>
      <c r="S3263" s="291" t="str">
        <f>IF(Fluxo_de_Caixa[[#This Row],[DATA DE PGT]]="","",UPPER(TEXT(Fluxo_de_Caixa[[#This Row],[DATA DE PGT]],"MMM")))</f>
        <v>MAR</v>
      </c>
      <c r="T3263" s="291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757.1</v>
      </c>
      <c r="C3264" s="291" t="s">
        <v>1353</v>
      </c>
      <c r="D3264" s="291" t="s">
        <v>2700</v>
      </c>
      <c r="E3264" s="291" t="s">
        <v>2700</v>
      </c>
      <c r="F3264" s="291" t="s">
        <v>10</v>
      </c>
      <c r="H3264" s="3"/>
      <c r="I3264" s="26" t="s">
        <v>3774</v>
      </c>
      <c r="J3264" s="27">
        <v>44993</v>
      </c>
      <c r="K3264" s="291" t="s">
        <v>1919</v>
      </c>
      <c r="N3264" s="26" t="s">
        <v>2793</v>
      </c>
      <c r="O3264" s="2" t="s">
        <v>7948</v>
      </c>
      <c r="P3264" s="291" t="s">
        <v>2118</v>
      </c>
      <c r="Q3264" s="26">
        <v>2023</v>
      </c>
      <c r="R3264" s="291" t="str">
        <f>IFERROR(LOOKUP(2^15,SEARCH(Nome_dos_Fornecedores[NOME DOS FORNECEDORES],C3264,1),Nome_dos_Fornecedores[TIPO DE TEXTO]),"OUTROS")</f>
        <v>OUTROS</v>
      </c>
      <c r="S3264" s="291" t="str">
        <f>IF(Fluxo_de_Caixa[[#This Row],[DATA DE PGT]]="","",UPPER(TEXT(Fluxo_de_Caixa[[#This Row],[DATA DE PGT]],"MMM")))</f>
        <v>MAR</v>
      </c>
      <c r="T3264" s="291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322.98</v>
      </c>
      <c r="C3265" s="291" t="s">
        <v>55</v>
      </c>
      <c r="D3265" s="291" t="s">
        <v>2701</v>
      </c>
      <c r="E3265" s="291" t="s">
        <v>2701</v>
      </c>
      <c r="F3265" s="291" t="s">
        <v>11</v>
      </c>
      <c r="H3265" s="3"/>
      <c r="I3265" s="26" t="s">
        <v>3774</v>
      </c>
      <c r="J3265" s="27">
        <v>44993</v>
      </c>
      <c r="K3265" s="291" t="s">
        <v>1919</v>
      </c>
      <c r="N3265" s="26" t="s">
        <v>134</v>
      </c>
      <c r="O3265" s="2" t="s">
        <v>7950</v>
      </c>
      <c r="P3265" s="291" t="s">
        <v>2118</v>
      </c>
      <c r="Q3265" s="26">
        <v>2023</v>
      </c>
      <c r="R3265" s="291" t="str">
        <f>IFERROR(LOOKUP(2^15,SEARCH(Nome_dos_Fornecedores[NOME DOS FORNECEDORES],C3265,1),Nome_dos_Fornecedores[TIPO DE TEXTO]),"OUTROS")</f>
        <v>TAXA DE FISCALIZAÇAO SANITARIA</v>
      </c>
      <c r="S3265" s="291" t="str">
        <f>IF(Fluxo_de_Caixa[[#This Row],[DATA DE PGT]]="","",UPPER(TEXT(Fluxo_de_Caixa[[#This Row],[DATA DE PGT]],"MMM")))</f>
        <v>MAR</v>
      </c>
      <c r="T3265" s="291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222.42</v>
      </c>
      <c r="C3266" s="291" t="s">
        <v>26</v>
      </c>
      <c r="D3266" s="291" t="s">
        <v>2703</v>
      </c>
      <c r="E3266" s="291" t="s">
        <v>2703</v>
      </c>
      <c r="F3266" s="291" t="s">
        <v>11</v>
      </c>
      <c r="H3266" s="3"/>
      <c r="I3266" s="26" t="s">
        <v>1960</v>
      </c>
      <c r="J3266" s="27">
        <v>44993</v>
      </c>
      <c r="K3266" s="291" t="s">
        <v>1919</v>
      </c>
      <c r="N3266" s="26" t="s">
        <v>1040</v>
      </c>
      <c r="O3266" s="2" t="s">
        <v>7953</v>
      </c>
      <c r="P3266" s="291" t="s">
        <v>2118</v>
      </c>
      <c r="Q3266" s="26">
        <v>2023</v>
      </c>
      <c r="R3266" s="291" t="str">
        <f>IFERROR(LOOKUP(2^15,SEARCH(Nome_dos_Fornecedores[NOME DOS FORNECEDORES],C3266,1),Nome_dos_Fornecedores[TIPO DE TEXTO]),"OUTROS")</f>
        <v>ENERGIA</v>
      </c>
      <c r="S3266" s="291" t="str">
        <f>IF(Fluxo_de_Caixa[[#This Row],[DATA DE PGT]]="","",UPPER(TEXT(Fluxo_de_Caixa[[#This Row],[DATA DE PGT]],"MMM")))</f>
        <v>MAR</v>
      </c>
      <c r="T3266" s="291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137.6</v>
      </c>
      <c r="C3267" s="291" t="s">
        <v>1347</v>
      </c>
      <c r="D3267" s="291" t="s">
        <v>2704</v>
      </c>
      <c r="E3267" s="291" t="s">
        <v>2704</v>
      </c>
      <c r="F3267" s="291" t="s">
        <v>10</v>
      </c>
      <c r="H3267" s="3"/>
      <c r="I3267" s="26" t="s">
        <v>3774</v>
      </c>
      <c r="J3267" s="27">
        <v>44993</v>
      </c>
      <c r="K3267" s="291" t="s">
        <v>1919</v>
      </c>
      <c r="N3267" s="26" t="s">
        <v>17490</v>
      </c>
      <c r="O3267" s="2" t="s">
        <v>7954</v>
      </c>
      <c r="P3267" s="291" t="s">
        <v>2118</v>
      </c>
      <c r="Q3267" s="26">
        <v>2023</v>
      </c>
      <c r="R3267" s="291" t="str">
        <f>IFERROR(LOOKUP(2^15,SEARCH(Nome_dos_Fornecedores[NOME DOS FORNECEDORES],C3267,1),Nome_dos_Fornecedores[TIPO DE TEXTO]),"OUTROS")</f>
        <v>OUTROS</v>
      </c>
      <c r="S3267" s="291" t="str">
        <f>IF(Fluxo_de_Caixa[[#This Row],[DATA DE PGT]]="","",UPPER(TEXT(Fluxo_de_Caixa[[#This Row],[DATA DE PGT]],"MMM")))</f>
        <v>MAR</v>
      </c>
      <c r="T3267" s="291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9.80000000000001</v>
      </c>
      <c r="C3268" s="291" t="s">
        <v>1347</v>
      </c>
      <c r="D3268" s="291" t="s">
        <v>2704</v>
      </c>
      <c r="E3268" s="291" t="s">
        <v>2704</v>
      </c>
      <c r="F3268" s="291" t="s">
        <v>10</v>
      </c>
      <c r="H3268" s="3"/>
      <c r="I3268" s="26" t="s">
        <v>3774</v>
      </c>
      <c r="J3268" s="27">
        <v>44993</v>
      </c>
      <c r="K3268" s="291" t="s">
        <v>1919</v>
      </c>
      <c r="N3268" s="26" t="s">
        <v>17490</v>
      </c>
      <c r="O3268" s="2" t="s">
        <v>7955</v>
      </c>
      <c r="P3268" s="291" t="s">
        <v>2118</v>
      </c>
      <c r="Q3268" s="26">
        <v>2023</v>
      </c>
      <c r="R3268" s="291" t="str">
        <f>IFERROR(LOOKUP(2^15,SEARCH(Nome_dos_Fornecedores[NOME DOS FORNECEDORES],C3268,1),Nome_dos_Fornecedores[TIPO DE TEXTO]),"OUTROS")</f>
        <v>OUTROS</v>
      </c>
      <c r="S3268" s="291" t="str">
        <f>IF(Fluxo_de_Caixa[[#This Row],[DATA DE PGT]]="","",UPPER(TEXT(Fluxo_de_Caixa[[#This Row],[DATA DE PGT]],"MMM")))</f>
        <v>MAR</v>
      </c>
      <c r="T3268" s="291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37.799999999999997</v>
      </c>
      <c r="C3269" s="291" t="s">
        <v>1347</v>
      </c>
      <c r="D3269" s="291" t="s">
        <v>2705</v>
      </c>
      <c r="E3269" s="291" t="s">
        <v>2705</v>
      </c>
      <c r="F3269" s="291" t="s">
        <v>10</v>
      </c>
      <c r="H3269" s="3"/>
      <c r="I3269" s="26" t="s">
        <v>3774</v>
      </c>
      <c r="J3269" s="27">
        <v>44993</v>
      </c>
      <c r="K3269" s="291" t="s">
        <v>1919</v>
      </c>
      <c r="N3269" s="26" t="s">
        <v>17490</v>
      </c>
      <c r="O3269" s="2" t="s">
        <v>7957</v>
      </c>
      <c r="P3269" s="291" t="s">
        <v>2118</v>
      </c>
      <c r="Q3269" s="26">
        <v>2023</v>
      </c>
      <c r="R3269" s="291" t="str">
        <f>IFERROR(LOOKUP(2^15,SEARCH(Nome_dos_Fornecedores[NOME DOS FORNECEDORES],C3269,1),Nome_dos_Fornecedores[TIPO DE TEXTO]),"OUTROS")</f>
        <v>OUTROS</v>
      </c>
      <c r="S3269" s="291" t="str">
        <f>IF(Fluxo_de_Caixa[[#This Row],[DATA DE PGT]]="","",UPPER(TEXT(Fluxo_de_Caixa[[#This Row],[DATA DE PGT]],"MMM")))</f>
        <v>MAR</v>
      </c>
      <c r="T3269" s="291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69.900000000000006</v>
      </c>
      <c r="C3270" s="291" t="s">
        <v>1347</v>
      </c>
      <c r="D3270" s="291" t="s">
        <v>2705</v>
      </c>
      <c r="E3270" s="291" t="s">
        <v>2705</v>
      </c>
      <c r="F3270" s="291" t="s">
        <v>10</v>
      </c>
      <c r="H3270" s="3"/>
      <c r="I3270" s="26" t="s">
        <v>3774</v>
      </c>
      <c r="J3270" s="27">
        <v>44993</v>
      </c>
      <c r="K3270" s="291" t="s">
        <v>1919</v>
      </c>
      <c r="N3270" s="26" t="s">
        <v>17490</v>
      </c>
      <c r="O3270" s="2" t="s">
        <v>7958</v>
      </c>
      <c r="P3270" s="291" t="s">
        <v>2118</v>
      </c>
      <c r="Q3270" s="26">
        <v>2023</v>
      </c>
      <c r="R3270" s="291" t="str">
        <f>IFERROR(LOOKUP(2^15,SEARCH(Nome_dos_Fornecedores[NOME DOS FORNECEDORES],C3270,1),Nome_dos_Fornecedores[TIPO DE TEXTO]),"OUTROS")</f>
        <v>OUTROS</v>
      </c>
      <c r="S3270" s="291" t="str">
        <f>IF(Fluxo_de_Caixa[[#This Row],[DATA DE PGT]]="","",UPPER(TEXT(Fluxo_de_Caixa[[#This Row],[DATA DE PGT]],"MMM")))</f>
        <v>MAR</v>
      </c>
      <c r="T3270" s="291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169.26</v>
      </c>
      <c r="C3271" s="291" t="s">
        <v>1335</v>
      </c>
      <c r="D3271" s="291" t="s">
        <v>2705</v>
      </c>
      <c r="E3271" s="291" t="s">
        <v>2705</v>
      </c>
      <c r="F3271" s="291" t="s">
        <v>10</v>
      </c>
      <c r="H3271" s="3"/>
      <c r="J3271" s="27">
        <v>44993</v>
      </c>
      <c r="K3271" s="291" t="s">
        <v>1919</v>
      </c>
      <c r="O3271" s="2" t="s">
        <v>7959</v>
      </c>
      <c r="P3271" s="291" t="s">
        <v>2118</v>
      </c>
      <c r="Q3271" s="26">
        <v>2023</v>
      </c>
      <c r="R3271" s="291" t="str">
        <f>IFERROR(LOOKUP(2^15,SEARCH(Nome_dos_Fornecedores[NOME DOS FORNECEDORES],C3271,1),Nome_dos_Fornecedores[TIPO DE TEXTO]),"OUTROS")</f>
        <v>OUTROS</v>
      </c>
      <c r="S3271" s="291" t="str">
        <f>IF(Fluxo_de_Caixa[[#This Row],[DATA DE PGT]]="","",UPPER(TEXT(Fluxo_de_Caixa[[#This Row],[DATA DE PGT]],"MMM")))</f>
        <v>MAR</v>
      </c>
      <c r="T3271" s="291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814</v>
      </c>
      <c r="C3272" s="291" t="s">
        <v>1607</v>
      </c>
      <c r="D3272" s="291" t="s">
        <v>2705</v>
      </c>
      <c r="E3272" s="291" t="s">
        <v>2705</v>
      </c>
      <c r="F3272" s="291" t="s">
        <v>45</v>
      </c>
      <c r="H3272" s="3"/>
      <c r="J3272" s="27">
        <v>44993</v>
      </c>
      <c r="K3272" s="291" t="s">
        <v>1919</v>
      </c>
      <c r="O3272" s="2" t="s">
        <v>7960</v>
      </c>
      <c r="P3272" s="291" t="s">
        <v>2118</v>
      </c>
      <c r="Q3272" s="26">
        <v>2023</v>
      </c>
      <c r="R3272" s="291" t="str">
        <f>IFERROR(LOOKUP(2^15,SEARCH(Nome_dos_Fornecedores[NOME DOS FORNECEDORES],C3272,1),Nome_dos_Fornecedores[TIPO DE TEXTO]),"OUTROS")</f>
        <v>OUTROS</v>
      </c>
      <c r="S3272" s="291" t="str">
        <f>IF(Fluxo_de_Caixa[[#This Row],[DATA DE PGT]]="","",UPPER(TEXT(Fluxo_de_Caixa[[#This Row],[DATA DE PGT]],"MMM")))</f>
        <v>MAR</v>
      </c>
      <c r="T3272" s="291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41.23</v>
      </c>
      <c r="C3273" s="291" t="s">
        <v>74</v>
      </c>
      <c r="D3273" s="291" t="s">
        <v>2706</v>
      </c>
      <c r="E3273" s="291" t="s">
        <v>2706</v>
      </c>
      <c r="F3273" s="291" t="s">
        <v>11</v>
      </c>
      <c r="H3273" s="3"/>
      <c r="I3273" s="26" t="s">
        <v>1960</v>
      </c>
      <c r="J3273" s="27">
        <v>44993</v>
      </c>
      <c r="K3273" s="291" t="s">
        <v>1919</v>
      </c>
      <c r="N3273" s="26" t="s">
        <v>74</v>
      </c>
      <c r="O3273" s="2" t="s">
        <v>7961</v>
      </c>
      <c r="P3273" s="291" t="s">
        <v>2118</v>
      </c>
      <c r="Q3273" s="26">
        <v>2023</v>
      </c>
      <c r="R3273" s="291" t="str">
        <f>IFERROR(LOOKUP(2^15,SEARCH(Nome_dos_Fornecedores[NOME DOS FORNECEDORES],C3273,1),Nome_dos_Fornecedores[TIPO DE TEXTO]),"OUTROS")</f>
        <v>AGUAS DO RIO</v>
      </c>
      <c r="S3273" s="291" t="str">
        <f>IF(Fluxo_de_Caixa[[#This Row],[DATA DE PGT]]="","",UPPER(TEXT(Fluxo_de_Caixa[[#This Row],[DATA DE PGT]],"MMM")))</f>
        <v>MAR</v>
      </c>
      <c r="T3273" s="291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139.80000000000001</v>
      </c>
      <c r="C3274" s="291" t="s">
        <v>1347</v>
      </c>
      <c r="D3274" s="291" t="s">
        <v>2708</v>
      </c>
      <c r="E3274" s="291" t="s">
        <v>2708</v>
      </c>
      <c r="F3274" s="291" t="s">
        <v>10</v>
      </c>
      <c r="H3274" s="3"/>
      <c r="I3274" s="26" t="s">
        <v>3774</v>
      </c>
      <c r="J3274" s="27">
        <v>44993</v>
      </c>
      <c r="K3274" s="291" t="s">
        <v>1919</v>
      </c>
      <c r="N3274" s="26" t="s">
        <v>17490</v>
      </c>
      <c r="O3274" s="2" t="s">
        <v>7962</v>
      </c>
      <c r="P3274" s="291" t="s">
        <v>2118</v>
      </c>
      <c r="Q3274" s="26">
        <v>2023</v>
      </c>
      <c r="R3274" s="291" t="str">
        <f>IFERROR(LOOKUP(2^15,SEARCH(Nome_dos_Fornecedores[NOME DOS FORNECEDORES],C3274,1),Nome_dos_Fornecedores[TIPO DE TEXTO]),"OUTROS")</f>
        <v>OUTROS</v>
      </c>
      <c r="S3274" s="291" t="str">
        <f>IF(Fluxo_de_Caixa[[#This Row],[DATA DE PGT]]="","",UPPER(TEXT(Fluxo_de_Caixa[[#This Row],[DATA DE PGT]],"MMM")))</f>
        <v>MAR</v>
      </c>
      <c r="T3274" s="291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335.2</v>
      </c>
      <c r="C3275" s="291" t="s">
        <v>1347</v>
      </c>
      <c r="D3275" s="291" t="s">
        <v>2708</v>
      </c>
      <c r="E3275" s="291" t="s">
        <v>2708</v>
      </c>
      <c r="F3275" s="291" t="s">
        <v>10</v>
      </c>
      <c r="H3275" s="3"/>
      <c r="I3275" s="26" t="s">
        <v>3774</v>
      </c>
      <c r="J3275" s="27">
        <v>44993</v>
      </c>
      <c r="K3275" s="291" t="s">
        <v>1919</v>
      </c>
      <c r="N3275" s="26" t="s">
        <v>17490</v>
      </c>
      <c r="O3275" s="2" t="s">
        <v>7963</v>
      </c>
      <c r="P3275" s="291" t="s">
        <v>2118</v>
      </c>
      <c r="Q3275" s="26">
        <v>2023</v>
      </c>
      <c r="R3275" s="291" t="str">
        <f>IFERROR(LOOKUP(2^15,SEARCH(Nome_dos_Fornecedores[NOME DOS FORNECEDORES],C3275,1),Nome_dos_Fornecedores[TIPO DE TEXTO]),"OUTROS")</f>
        <v>OUTROS</v>
      </c>
      <c r="S3275" s="291" t="str">
        <f>IF(Fluxo_de_Caixa[[#This Row],[DATA DE PGT]]="","",UPPER(TEXT(Fluxo_de_Caixa[[#This Row],[DATA DE PGT]],"MMM")))</f>
        <v>MAR</v>
      </c>
      <c r="T3275" s="291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275.07</v>
      </c>
      <c r="C3276" s="291" t="s">
        <v>26</v>
      </c>
      <c r="D3276" s="291" t="s">
        <v>2713</v>
      </c>
      <c r="E3276" s="291" t="s">
        <v>2713</v>
      </c>
      <c r="F3276" s="291" t="s">
        <v>11</v>
      </c>
      <c r="H3276" s="3"/>
      <c r="I3276" s="26" t="s">
        <v>1960</v>
      </c>
      <c r="J3276" s="27">
        <v>44993</v>
      </c>
      <c r="K3276" s="291" t="s">
        <v>1919</v>
      </c>
      <c r="N3276" s="26" t="s">
        <v>1040</v>
      </c>
      <c r="O3276" s="2" t="s">
        <v>7964</v>
      </c>
      <c r="P3276" s="291" t="s">
        <v>2118</v>
      </c>
      <c r="Q3276" s="26">
        <v>2023</v>
      </c>
      <c r="R3276" s="291" t="str">
        <f>IFERROR(LOOKUP(2^15,SEARCH(Nome_dos_Fornecedores[NOME DOS FORNECEDORES],C3276,1),Nome_dos_Fornecedores[TIPO DE TEXTO]),"OUTROS")</f>
        <v>ENERGIA</v>
      </c>
      <c r="S3276" s="291" t="str">
        <f>IF(Fluxo_de_Caixa[[#This Row],[DATA DE PGT]]="","",UPPER(TEXT(Fluxo_de_Caixa[[#This Row],[DATA DE PGT]],"MMM")))</f>
        <v>MAR</v>
      </c>
      <c r="T3276" s="291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265.83</v>
      </c>
      <c r="C3277" s="291" t="s">
        <v>61</v>
      </c>
      <c r="D3277" s="291" t="s">
        <v>2718</v>
      </c>
      <c r="E3277" s="291" t="s">
        <v>2718</v>
      </c>
      <c r="F3277" s="291" t="s">
        <v>11</v>
      </c>
      <c r="H3277" s="3"/>
      <c r="I3277" s="26" t="s">
        <v>1960</v>
      </c>
      <c r="J3277" s="27">
        <v>44993</v>
      </c>
      <c r="K3277" s="291" t="s">
        <v>1919</v>
      </c>
      <c r="N3277" s="26" t="s">
        <v>61</v>
      </c>
      <c r="O3277" s="2" t="s">
        <v>7965</v>
      </c>
      <c r="P3277" s="291" t="s">
        <v>2118</v>
      </c>
      <c r="Q3277" s="26">
        <v>2023</v>
      </c>
      <c r="R3277" s="291" t="str">
        <f>IFERROR(LOOKUP(2^15,SEARCH(Nome_dos_Fornecedores[NOME DOS FORNECEDORES],C3277,1),Nome_dos_Fornecedores[TIPO DE TEXTO]),"OUTROS")</f>
        <v>FGTS</v>
      </c>
      <c r="S3277" s="291" t="str">
        <f>IF(Fluxo_de_Caixa[[#This Row],[DATA DE PGT]]="","",UPPER(TEXT(Fluxo_de_Caixa[[#This Row],[DATA DE PGT]],"MMM")))</f>
        <v>MAR</v>
      </c>
      <c r="T3277" s="291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171.23</v>
      </c>
      <c r="C3278" s="291" t="s">
        <v>61</v>
      </c>
      <c r="D3278" s="291" t="s">
        <v>2719</v>
      </c>
      <c r="E3278" s="291" t="s">
        <v>2719</v>
      </c>
      <c r="F3278" s="291" t="s">
        <v>11</v>
      </c>
      <c r="H3278" s="3"/>
      <c r="I3278" s="26" t="s">
        <v>1960</v>
      </c>
      <c r="J3278" s="27">
        <v>44993</v>
      </c>
      <c r="K3278" s="291" t="s">
        <v>1919</v>
      </c>
      <c r="N3278" s="26" t="s">
        <v>61</v>
      </c>
      <c r="O3278" s="2" t="s">
        <v>7966</v>
      </c>
      <c r="P3278" s="291" t="s">
        <v>2118</v>
      </c>
      <c r="Q3278" s="26">
        <v>2023</v>
      </c>
      <c r="R3278" s="291" t="str">
        <f>IFERROR(LOOKUP(2^15,SEARCH(Nome_dos_Fornecedores[NOME DOS FORNECEDORES],C3278,1),Nome_dos_Fornecedores[TIPO DE TEXTO]),"OUTROS")</f>
        <v>FGTS</v>
      </c>
      <c r="S3278" s="291" t="str">
        <f>IF(Fluxo_de_Caixa[[#This Row],[DATA DE PGT]]="","",UPPER(TEXT(Fluxo_de_Caixa[[#This Row],[DATA DE PGT]],"MMM")))</f>
        <v>MAR</v>
      </c>
      <c r="T3278" s="291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302.77</v>
      </c>
      <c r="C3279" s="291" t="s">
        <v>61</v>
      </c>
      <c r="D3279" s="291" t="s">
        <v>2721</v>
      </c>
      <c r="E3279" s="291" t="s">
        <v>2721</v>
      </c>
      <c r="F3279" s="291" t="s">
        <v>11</v>
      </c>
      <c r="H3279" s="3"/>
      <c r="I3279" s="26" t="s">
        <v>1960</v>
      </c>
      <c r="J3279" s="27">
        <v>44993</v>
      </c>
      <c r="K3279" s="291" t="s">
        <v>1919</v>
      </c>
      <c r="N3279" s="26" t="s">
        <v>61</v>
      </c>
      <c r="O3279" s="2" t="s">
        <v>7967</v>
      </c>
      <c r="P3279" s="291" t="s">
        <v>2118</v>
      </c>
      <c r="Q3279" s="26">
        <v>2023</v>
      </c>
      <c r="R3279" s="291" t="str">
        <f>IFERROR(LOOKUP(2^15,SEARCH(Nome_dos_Fornecedores[NOME DOS FORNECEDORES],C3279,1),Nome_dos_Fornecedores[TIPO DE TEXTO]),"OUTROS")</f>
        <v>FGTS</v>
      </c>
      <c r="S3279" s="291" t="str">
        <f>IF(Fluxo_de_Caixa[[#This Row],[DATA DE PGT]]="","",UPPER(TEXT(Fluxo_de_Caixa[[#This Row],[DATA DE PGT]],"MMM")))</f>
        <v>MAR</v>
      </c>
      <c r="T3279" s="291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89.19</v>
      </c>
      <c r="C3280" s="291" t="s">
        <v>61</v>
      </c>
      <c r="D3280" s="291" t="s">
        <v>2722</v>
      </c>
      <c r="E3280" s="291" t="s">
        <v>2722</v>
      </c>
      <c r="F3280" s="291" t="s">
        <v>11</v>
      </c>
      <c r="H3280" s="3"/>
      <c r="I3280" s="26" t="s">
        <v>1960</v>
      </c>
      <c r="J3280" s="27">
        <v>44993</v>
      </c>
      <c r="K3280" s="291" t="s">
        <v>1919</v>
      </c>
      <c r="N3280" s="26" t="s">
        <v>61</v>
      </c>
      <c r="O3280" s="2" t="s">
        <v>7968</v>
      </c>
      <c r="P3280" s="291" t="s">
        <v>2118</v>
      </c>
      <c r="Q3280" s="26">
        <v>2023</v>
      </c>
      <c r="R3280" s="291" t="str">
        <f>IFERROR(LOOKUP(2^15,SEARCH(Nome_dos_Fornecedores[NOME DOS FORNECEDORES],C3280,1),Nome_dos_Fornecedores[TIPO DE TEXTO]),"OUTROS")</f>
        <v>FGTS</v>
      </c>
      <c r="S3280" s="291" t="str">
        <f>IF(Fluxo_de_Caixa[[#This Row],[DATA DE PGT]]="","",UPPER(TEXT(Fluxo_de_Caixa[[#This Row],[DATA DE PGT]],"MMM")))</f>
        <v>MAR</v>
      </c>
      <c r="T3280" s="291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1368.58</v>
      </c>
      <c r="C3281" s="291" t="s">
        <v>1336</v>
      </c>
      <c r="D3281" s="291" t="s">
        <v>2722</v>
      </c>
      <c r="E3281" s="291" t="s">
        <v>2722</v>
      </c>
      <c r="F3281" s="291" t="s">
        <v>45</v>
      </c>
      <c r="H3281" s="3"/>
      <c r="I3281" s="26" t="s">
        <v>3774</v>
      </c>
      <c r="J3281" s="27">
        <v>44993</v>
      </c>
      <c r="K3281" s="291" t="s">
        <v>1919</v>
      </c>
      <c r="N3281" s="26" t="s">
        <v>17497</v>
      </c>
      <c r="O3281" s="2" t="s">
        <v>7969</v>
      </c>
      <c r="P3281" s="291" t="s">
        <v>2118</v>
      </c>
      <c r="Q3281" s="26">
        <v>2023</v>
      </c>
      <c r="R3281" s="291" t="str">
        <f>IFERROR(LOOKUP(2^15,SEARCH(Nome_dos_Fornecedores[NOME DOS FORNECEDORES],C3281,1),Nome_dos_Fornecedores[TIPO DE TEXTO]),"OUTROS")</f>
        <v>SEGURANÇA</v>
      </c>
      <c r="S3281" s="291" t="str">
        <f>IF(Fluxo_de_Caixa[[#This Row],[DATA DE PGT]]="","",UPPER(TEXT(Fluxo_de_Caixa[[#This Row],[DATA DE PGT]],"MMM")))</f>
        <v>MAR</v>
      </c>
      <c r="T3281" s="291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0.849999999999994</v>
      </c>
      <c r="C3282" s="291" t="s">
        <v>1359</v>
      </c>
      <c r="D3282" s="291" t="s">
        <v>2671</v>
      </c>
      <c r="E3282" s="291" t="s">
        <v>2671</v>
      </c>
      <c r="F3282" s="291" t="s">
        <v>10</v>
      </c>
      <c r="H3282" s="3"/>
      <c r="J3282" s="27">
        <v>44993</v>
      </c>
      <c r="K3282" s="291" t="s">
        <v>1919</v>
      </c>
      <c r="O3282" s="2" t="s">
        <v>7971</v>
      </c>
      <c r="P3282" s="291" t="s">
        <v>2118</v>
      </c>
      <c r="Q3282" s="26">
        <v>2023</v>
      </c>
      <c r="R3282" s="291" t="str">
        <f>IFERROR(LOOKUP(2^15,SEARCH(Nome_dos_Fornecedores[NOME DOS FORNECEDORES],C3282,1),Nome_dos_Fornecedores[TIPO DE TEXTO]),"OUTROS")</f>
        <v>OUTROS</v>
      </c>
      <c r="S3282" s="291" t="str">
        <f>IF(Fluxo_de_Caixa[[#This Row],[DATA DE PGT]]="","",UPPER(TEXT(Fluxo_de_Caixa[[#This Row],[DATA DE PGT]],"MMM")))</f>
        <v>MAR</v>
      </c>
      <c r="T3282" s="291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7.6</v>
      </c>
      <c r="C3283" s="291" t="s">
        <v>1347</v>
      </c>
      <c r="D3283" s="291" t="s">
        <v>2672</v>
      </c>
      <c r="E3283" s="291" t="s">
        <v>2672</v>
      </c>
      <c r="F3283" s="291" t="s">
        <v>10</v>
      </c>
      <c r="H3283" s="3"/>
      <c r="I3283" s="26" t="s">
        <v>3774</v>
      </c>
      <c r="J3283" s="27">
        <v>44993</v>
      </c>
      <c r="K3283" s="291" t="s">
        <v>1919</v>
      </c>
      <c r="N3283" s="26" t="s">
        <v>17490</v>
      </c>
      <c r="O3283" s="2" t="s">
        <v>7972</v>
      </c>
      <c r="P3283" s="291" t="s">
        <v>2118</v>
      </c>
      <c r="Q3283" s="26">
        <v>2023</v>
      </c>
      <c r="R3283" s="291" t="str">
        <f>IFERROR(LOOKUP(2^15,SEARCH(Nome_dos_Fornecedores[NOME DOS FORNECEDORES],C3283,1),Nome_dos_Fornecedores[TIPO DE TEXTO]),"OUTROS")</f>
        <v>OUTROS</v>
      </c>
      <c r="S3283" s="291" t="str">
        <f>IF(Fluxo_de_Caixa[[#This Row],[DATA DE PGT]]="","",UPPER(TEXT(Fluxo_de_Caixa[[#This Row],[DATA DE PGT]],"MMM")))</f>
        <v>MAR</v>
      </c>
      <c r="T3283" s="291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169.26</v>
      </c>
      <c r="C3284" s="291" t="s">
        <v>1358</v>
      </c>
      <c r="D3284" s="291" t="s">
        <v>2673</v>
      </c>
      <c r="E3284" s="291" t="s">
        <v>2673</v>
      </c>
      <c r="F3284" s="291" t="s">
        <v>10</v>
      </c>
      <c r="H3284" s="3"/>
      <c r="J3284" s="27">
        <v>44993</v>
      </c>
      <c r="K3284" s="291" t="s">
        <v>1919</v>
      </c>
      <c r="O3284" s="2" t="s">
        <v>7975</v>
      </c>
      <c r="P3284" s="291" t="s">
        <v>2118</v>
      </c>
      <c r="Q3284" s="26">
        <v>2023</v>
      </c>
      <c r="R3284" s="291" t="str">
        <f>IFERROR(LOOKUP(2^15,SEARCH(Nome_dos_Fornecedores[NOME DOS FORNECEDORES],C3284,1),Nome_dos_Fornecedores[TIPO DE TEXTO]),"OUTROS")</f>
        <v>OUTROS</v>
      </c>
      <c r="S3284" s="291" t="str">
        <f>IF(Fluxo_de_Caixa[[#This Row],[DATA DE PGT]]="","",UPPER(TEXT(Fluxo_de_Caixa[[#This Row],[DATA DE PGT]],"MMM")))</f>
        <v>MAR</v>
      </c>
      <c r="T3284" s="291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137.6</v>
      </c>
      <c r="C3285" s="291" t="s">
        <v>1347</v>
      </c>
      <c r="D3285" s="291" t="s">
        <v>16</v>
      </c>
      <c r="E3285" s="291" t="s">
        <v>16</v>
      </c>
      <c r="F3285" s="291" t="s">
        <v>10</v>
      </c>
      <c r="H3285" s="3"/>
      <c r="I3285" s="26" t="s">
        <v>3774</v>
      </c>
      <c r="J3285" s="27">
        <v>44993</v>
      </c>
      <c r="K3285" s="291" t="s">
        <v>1919</v>
      </c>
      <c r="N3285" s="26" t="s">
        <v>17490</v>
      </c>
      <c r="O3285" s="2" t="s">
        <v>14250</v>
      </c>
      <c r="P3285" s="291" t="s">
        <v>2118</v>
      </c>
      <c r="Q3285" s="26">
        <v>2023</v>
      </c>
      <c r="R3285" s="291" t="str">
        <f>IFERROR(LOOKUP(2^15,SEARCH(Nome_dos_Fornecedores[NOME DOS FORNECEDORES],C3285,1),Nome_dos_Fornecedores[TIPO DE TEXTO]),"OUTROS")</f>
        <v>OUTROS</v>
      </c>
      <c r="S3285" s="291" t="str">
        <f>IF(Fluxo_de_Caixa[[#This Row],[DATA DE PGT]]="","",UPPER(TEXT(Fluxo_de_Caixa[[#This Row],[DATA DE PGT]],"MMM")))</f>
        <v>MAR</v>
      </c>
      <c r="T3285" s="291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52.5</v>
      </c>
      <c r="C3286" s="291" t="s">
        <v>848</v>
      </c>
      <c r="D3286" s="291" t="s">
        <v>16</v>
      </c>
      <c r="E3286" s="291" t="s">
        <v>16</v>
      </c>
      <c r="F3286" s="291" t="s">
        <v>10</v>
      </c>
      <c r="H3286" s="3"/>
      <c r="I3286" s="26" t="s">
        <v>3774</v>
      </c>
      <c r="J3286" s="27">
        <v>44993</v>
      </c>
      <c r="K3286" s="291" t="s">
        <v>1919</v>
      </c>
      <c r="N3286" s="26" t="s">
        <v>17726</v>
      </c>
      <c r="O3286" s="2" t="s">
        <v>7977</v>
      </c>
      <c r="P3286" s="291" t="s">
        <v>2118</v>
      </c>
      <c r="Q3286" s="26">
        <v>2023</v>
      </c>
      <c r="R3286" s="291" t="str">
        <f>IFERROR(LOOKUP(2^15,SEARCH(Nome_dos_Fornecedores[NOME DOS FORNECEDORES],C3286,1),Nome_dos_Fornecedores[TIPO DE TEXTO]),"OUTROS")</f>
        <v>OUTROS</v>
      </c>
      <c r="S3286" s="291" t="str">
        <f>IF(Fluxo_de_Caixa[[#This Row],[DATA DE PGT]]="","",UPPER(TEXT(Fluxo_de_Caixa[[#This Row],[DATA DE PGT]],"MMM")))</f>
        <v>MAR</v>
      </c>
      <c r="T3286" s="291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152.5</v>
      </c>
      <c r="C3287" s="291" t="s">
        <v>120</v>
      </c>
      <c r="D3287" s="291" t="s">
        <v>16</v>
      </c>
      <c r="E3287" s="291" t="s">
        <v>16</v>
      </c>
      <c r="F3287" s="291" t="s">
        <v>10</v>
      </c>
      <c r="H3287" s="3"/>
      <c r="I3287" s="26" t="s">
        <v>3774</v>
      </c>
      <c r="J3287" s="27">
        <v>44993</v>
      </c>
      <c r="K3287" s="291" t="s">
        <v>1919</v>
      </c>
      <c r="N3287" s="26" t="s">
        <v>17726</v>
      </c>
      <c r="O3287" s="2" t="s">
        <v>7978</v>
      </c>
      <c r="P3287" s="291" t="s">
        <v>2118</v>
      </c>
      <c r="Q3287" s="26">
        <v>2023</v>
      </c>
      <c r="R3287" s="291" t="str">
        <f>IFERROR(LOOKUP(2^15,SEARCH(Nome_dos_Fornecedores[NOME DOS FORNECEDORES],C3287,1),Nome_dos_Fornecedores[TIPO DE TEXTO]),"OUTROS")</f>
        <v>OUTROS</v>
      </c>
      <c r="S3287" s="291" t="str">
        <f>IF(Fluxo_de_Caixa[[#This Row],[DATA DE PGT]]="","",UPPER(TEXT(Fluxo_de_Caixa[[#This Row],[DATA DE PGT]],"MMM")))</f>
        <v>MAR</v>
      </c>
      <c r="T3287" s="291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223.6</v>
      </c>
      <c r="C3288" s="291" t="s">
        <v>1349</v>
      </c>
      <c r="D3288" s="291" t="s">
        <v>16</v>
      </c>
      <c r="E3288" s="291" t="s">
        <v>16</v>
      </c>
      <c r="F3288" s="291" t="s">
        <v>10</v>
      </c>
      <c r="H3288" s="3"/>
      <c r="J3288" s="27">
        <v>44993</v>
      </c>
      <c r="K3288" s="291" t="s">
        <v>1919</v>
      </c>
      <c r="O3288" s="2" t="s">
        <v>7979</v>
      </c>
      <c r="P3288" s="291" t="s">
        <v>2118</v>
      </c>
      <c r="Q3288" s="26">
        <v>2023</v>
      </c>
      <c r="R3288" s="291" t="str">
        <f>IFERROR(LOOKUP(2^15,SEARCH(Nome_dos_Fornecedores[NOME DOS FORNECEDORES],C3288,1),Nome_dos_Fornecedores[TIPO DE TEXTO]),"OUTROS")</f>
        <v>OUTROS</v>
      </c>
      <c r="S3288" s="291" t="str">
        <f>IF(Fluxo_de_Caixa[[#This Row],[DATA DE PGT]]="","",UPPER(TEXT(Fluxo_de_Caixa[[#This Row],[DATA DE PGT]],"MMM")))</f>
        <v>MAR</v>
      </c>
      <c r="T3288" s="291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304.67</v>
      </c>
      <c r="C3289" s="291" t="s">
        <v>245</v>
      </c>
      <c r="D3289" s="291" t="s">
        <v>16</v>
      </c>
      <c r="E3289" s="291" t="s">
        <v>16</v>
      </c>
      <c r="F3289" s="291" t="s">
        <v>10</v>
      </c>
      <c r="H3289" s="3"/>
      <c r="I3289" s="26" t="s">
        <v>3774</v>
      </c>
      <c r="J3289" s="27">
        <v>44993</v>
      </c>
      <c r="K3289" s="291" t="s">
        <v>1919</v>
      </c>
      <c r="N3289" s="26" t="s">
        <v>17726</v>
      </c>
      <c r="O3289" s="2" t="s">
        <v>7980</v>
      </c>
      <c r="P3289" s="291" t="s">
        <v>2118</v>
      </c>
      <c r="Q3289" s="26">
        <v>2023</v>
      </c>
      <c r="R3289" s="291" t="str">
        <f>IFERROR(LOOKUP(2^15,SEARCH(Nome_dos_Fornecedores[NOME DOS FORNECEDORES],C3289,1),Nome_dos_Fornecedores[TIPO DE TEXTO]),"OUTROS")</f>
        <v>OUTROS</v>
      </c>
      <c r="S3289" s="291" t="str">
        <f>IF(Fluxo_de_Caixa[[#This Row],[DATA DE PGT]]="","",UPPER(TEXT(Fluxo_de_Caixa[[#This Row],[DATA DE PGT]],"MMM")))</f>
        <v>MAR</v>
      </c>
      <c r="T3289" s="291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305</v>
      </c>
      <c r="C3290" s="291" t="s">
        <v>1342</v>
      </c>
      <c r="D3290" s="291" t="s">
        <v>16</v>
      </c>
      <c r="E3290" s="291" t="s">
        <v>16</v>
      </c>
      <c r="F3290" s="291" t="s">
        <v>10</v>
      </c>
      <c r="H3290" s="3"/>
      <c r="I3290" s="26" t="s">
        <v>3774</v>
      </c>
      <c r="J3290" s="27">
        <v>44993</v>
      </c>
      <c r="K3290" s="291" t="s">
        <v>1919</v>
      </c>
      <c r="N3290" s="26" t="s">
        <v>17726</v>
      </c>
      <c r="O3290" s="2" t="s">
        <v>7981</v>
      </c>
      <c r="P3290" s="291" t="s">
        <v>2118</v>
      </c>
      <c r="Q3290" s="26">
        <v>2023</v>
      </c>
      <c r="R3290" s="291" t="str">
        <f>IFERROR(LOOKUP(2^15,SEARCH(Nome_dos_Fornecedores[NOME DOS FORNECEDORES],C3290,1),Nome_dos_Fornecedores[TIPO DE TEXTO]),"OUTROS")</f>
        <v>OUTROS</v>
      </c>
      <c r="S3290" s="291" t="str">
        <f>IF(Fluxo_de_Caixa[[#This Row],[DATA DE PGT]]="","",UPPER(TEXT(Fluxo_de_Caixa[[#This Row],[DATA DE PGT]],"MMM")))</f>
        <v>MAR</v>
      </c>
      <c r="T3290" s="291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358.95</v>
      </c>
      <c r="C3291" s="291" t="s">
        <v>848</v>
      </c>
      <c r="D3291" s="291" t="s">
        <v>16</v>
      </c>
      <c r="E3291" s="291" t="s">
        <v>16</v>
      </c>
      <c r="F3291" s="291" t="s">
        <v>10</v>
      </c>
      <c r="H3291" s="3"/>
      <c r="I3291" s="26" t="s">
        <v>3774</v>
      </c>
      <c r="J3291" s="27">
        <v>44993</v>
      </c>
      <c r="K3291" s="291" t="s">
        <v>1919</v>
      </c>
      <c r="N3291" s="26" t="s">
        <v>17726</v>
      </c>
      <c r="O3291" s="2" t="s">
        <v>7982</v>
      </c>
      <c r="P3291" s="291" t="s">
        <v>2118</v>
      </c>
      <c r="Q3291" s="26">
        <v>2023</v>
      </c>
      <c r="R3291" s="291" t="str">
        <f>IFERROR(LOOKUP(2^15,SEARCH(Nome_dos_Fornecedores[NOME DOS FORNECEDORES],C3291,1),Nome_dos_Fornecedores[TIPO DE TEXTO]),"OUTROS")</f>
        <v>OUTROS</v>
      </c>
      <c r="S3291" s="291" t="str">
        <f>IF(Fluxo_de_Caixa[[#This Row],[DATA DE PGT]]="","",UPPER(TEXT(Fluxo_de_Caixa[[#This Row],[DATA DE PGT]],"MMM")))</f>
        <v>MAR</v>
      </c>
      <c r="T3291" s="291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504.46</v>
      </c>
      <c r="C3292" s="291" t="s">
        <v>88</v>
      </c>
      <c r="D3292" s="291" t="s">
        <v>16</v>
      </c>
      <c r="E3292" s="291" t="s">
        <v>16</v>
      </c>
      <c r="F3292" s="291" t="s">
        <v>10</v>
      </c>
      <c r="H3292" s="3"/>
      <c r="I3292" s="26" t="s">
        <v>3774</v>
      </c>
      <c r="J3292" s="27">
        <v>44993</v>
      </c>
      <c r="K3292" s="291" t="s">
        <v>1919</v>
      </c>
      <c r="N3292" s="26" t="s">
        <v>17726</v>
      </c>
      <c r="O3292" s="2" t="s">
        <v>7983</v>
      </c>
      <c r="P3292" s="291" t="s">
        <v>2118</v>
      </c>
      <c r="Q3292" s="26">
        <v>2023</v>
      </c>
      <c r="R3292" s="291" t="str">
        <f>IFERROR(LOOKUP(2^15,SEARCH(Nome_dos_Fornecedores[NOME DOS FORNECEDORES],C3292,1),Nome_dos_Fornecedores[TIPO DE TEXTO]),"OUTROS")</f>
        <v>OUTROS</v>
      </c>
      <c r="S3292" s="291" t="str">
        <f>IF(Fluxo_de_Caixa[[#This Row],[DATA DE PGT]]="","",UPPER(TEXT(Fluxo_de_Caixa[[#This Row],[DATA DE PGT]],"MMM")))</f>
        <v>MAR</v>
      </c>
      <c r="T3292" s="291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550.4</v>
      </c>
      <c r="C3293" s="291" t="s">
        <v>1347</v>
      </c>
      <c r="D3293" s="291" t="s">
        <v>16</v>
      </c>
      <c r="E3293" s="291" t="s">
        <v>16</v>
      </c>
      <c r="F3293" s="291" t="s">
        <v>10</v>
      </c>
      <c r="H3293" s="3"/>
      <c r="I3293" s="26" t="s">
        <v>3774</v>
      </c>
      <c r="J3293" s="27">
        <v>44993</v>
      </c>
      <c r="K3293" s="291" t="s">
        <v>1919</v>
      </c>
      <c r="N3293" s="26" t="s">
        <v>17490</v>
      </c>
      <c r="O3293" s="2" t="s">
        <v>14251</v>
      </c>
      <c r="P3293" s="291" t="s">
        <v>2118</v>
      </c>
      <c r="Q3293" s="26">
        <v>2023</v>
      </c>
      <c r="R3293" s="291" t="str">
        <f>IFERROR(LOOKUP(2^15,SEARCH(Nome_dos_Fornecedores[NOME DOS FORNECEDORES],C3293,1),Nome_dos_Fornecedores[TIPO DE TEXTO]),"OUTROS")</f>
        <v>OUTROS</v>
      </c>
      <c r="S3293" s="291" t="str">
        <f>IF(Fluxo_de_Caixa[[#This Row],[DATA DE PGT]]="","",UPPER(TEXT(Fluxo_de_Caixa[[#This Row],[DATA DE PGT]],"MMM")))</f>
        <v>MAR</v>
      </c>
      <c r="T3293" s="291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730.2</v>
      </c>
      <c r="C3294" s="291" t="s">
        <v>1341</v>
      </c>
      <c r="D3294" s="291" t="s">
        <v>16</v>
      </c>
      <c r="E3294" s="291" t="s">
        <v>16</v>
      </c>
      <c r="F3294" s="291" t="s">
        <v>10</v>
      </c>
      <c r="H3294" s="3"/>
      <c r="I3294" s="26" t="s">
        <v>3774</v>
      </c>
      <c r="J3294" s="27">
        <v>44993</v>
      </c>
      <c r="K3294" s="291" t="s">
        <v>1919</v>
      </c>
      <c r="N3294" s="26" t="s">
        <v>17726</v>
      </c>
      <c r="O3294" s="2" t="s">
        <v>7984</v>
      </c>
      <c r="P3294" s="291" t="s">
        <v>2118</v>
      </c>
      <c r="Q3294" s="26">
        <v>2023</v>
      </c>
      <c r="R3294" s="291" t="str">
        <f>IFERROR(LOOKUP(2^15,SEARCH(Nome_dos_Fornecedores[NOME DOS FORNECEDORES],C3294,1),Nome_dos_Fornecedores[TIPO DE TEXTO]),"OUTROS")</f>
        <v>OUTROS</v>
      </c>
      <c r="S3294" s="291" t="str">
        <f>IF(Fluxo_de_Caixa[[#This Row],[DATA DE PGT]]="","",UPPER(TEXT(Fluxo_de_Caixa[[#This Row],[DATA DE PGT]],"MMM")))</f>
        <v>MAR</v>
      </c>
      <c r="T3294" s="291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887</v>
      </c>
      <c r="C3295" s="291" t="s">
        <v>1350</v>
      </c>
      <c r="D3295" s="291" t="s">
        <v>16</v>
      </c>
      <c r="E3295" s="291" t="s">
        <v>16</v>
      </c>
      <c r="F3295" s="291" t="s">
        <v>10</v>
      </c>
      <c r="H3295" s="3"/>
      <c r="I3295" s="26" t="s">
        <v>1960</v>
      </c>
      <c r="J3295" s="27">
        <v>44993</v>
      </c>
      <c r="K3295" s="291" t="s">
        <v>1919</v>
      </c>
      <c r="N3295" s="26" t="s">
        <v>17351</v>
      </c>
      <c r="O3295" s="2" t="s">
        <v>7985</v>
      </c>
      <c r="P3295" s="291" t="s">
        <v>2118</v>
      </c>
      <c r="Q3295" s="26">
        <v>2023</v>
      </c>
      <c r="R3295" s="291" t="str">
        <f>IFERROR(LOOKUP(2^15,SEARCH(Nome_dos_Fornecedores[NOME DOS FORNECEDORES],C3295,1),Nome_dos_Fornecedores[TIPO DE TEXTO]),"OUTROS")</f>
        <v>OUTROS</v>
      </c>
      <c r="S3295" s="291" t="str">
        <f>IF(Fluxo_de_Caixa[[#This Row],[DATA DE PGT]]="","",UPPER(TEXT(Fluxo_de_Caixa[[#This Row],[DATA DE PGT]],"MMM")))</f>
        <v>MAR</v>
      </c>
      <c r="T3295" s="291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1516.59</v>
      </c>
      <c r="C3296" s="291" t="s">
        <v>1354</v>
      </c>
      <c r="D3296" s="291" t="s">
        <v>16</v>
      </c>
      <c r="E3296" s="291" t="s">
        <v>16</v>
      </c>
      <c r="F3296" s="291" t="s">
        <v>10</v>
      </c>
      <c r="H3296" s="3"/>
      <c r="I3296" s="26" t="s">
        <v>3774</v>
      </c>
      <c r="J3296" s="27">
        <v>44993</v>
      </c>
      <c r="K3296" s="291" t="s">
        <v>1919</v>
      </c>
      <c r="N3296" s="26" t="s">
        <v>2793</v>
      </c>
      <c r="O3296" s="2" t="s">
        <v>7986</v>
      </c>
      <c r="P3296" s="291" t="s">
        <v>2118</v>
      </c>
      <c r="Q3296" s="26">
        <v>2023</v>
      </c>
      <c r="R3296" s="291" t="str">
        <f>IFERROR(LOOKUP(2^15,SEARCH(Nome_dos_Fornecedores[NOME DOS FORNECEDORES],C3296,1),Nome_dos_Fornecedores[TIPO DE TEXTO]),"OUTROS")</f>
        <v>OUTROS</v>
      </c>
      <c r="S3296" s="291" t="str">
        <f>IF(Fluxo_de_Caixa[[#This Row],[DATA DE PGT]]="","",UPPER(TEXT(Fluxo_de_Caixa[[#This Row],[DATA DE PGT]],"MMM")))</f>
        <v>MAR</v>
      </c>
      <c r="T3296" s="291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2976.67</v>
      </c>
      <c r="C3297" s="291" t="s">
        <v>126</v>
      </c>
      <c r="D3297" s="291" t="s">
        <v>16</v>
      </c>
      <c r="E3297" s="291" t="s">
        <v>16</v>
      </c>
      <c r="F3297" s="291" t="s">
        <v>10</v>
      </c>
      <c r="H3297" s="3"/>
      <c r="I3297" s="26" t="s">
        <v>3774</v>
      </c>
      <c r="J3297" s="27">
        <v>44993</v>
      </c>
      <c r="K3297" s="291" t="s">
        <v>1919</v>
      </c>
      <c r="N3297" s="26" t="s">
        <v>17726</v>
      </c>
      <c r="O3297" s="2" t="s">
        <v>7987</v>
      </c>
      <c r="P3297" s="291" t="s">
        <v>2118</v>
      </c>
      <c r="Q3297" s="26">
        <v>2023</v>
      </c>
      <c r="R3297" s="291" t="str">
        <f>IFERROR(LOOKUP(2^15,SEARCH(Nome_dos_Fornecedores[NOME DOS FORNECEDORES],C3297,1),Nome_dos_Fornecedores[TIPO DE TEXTO]),"OUTROS")</f>
        <v>OUTROS</v>
      </c>
      <c r="S3297" s="291" t="str">
        <f>IF(Fluxo_de_Caixa[[#This Row],[DATA DE PGT]]="","",UPPER(TEXT(Fluxo_de_Caixa[[#This Row],[DATA DE PGT]],"MMM")))</f>
        <v>MAR</v>
      </c>
      <c r="T3297" s="291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3400.21</v>
      </c>
      <c r="C3298" s="291" t="s">
        <v>1333</v>
      </c>
      <c r="D3298" s="291" t="s">
        <v>16</v>
      </c>
      <c r="E3298" s="291" t="s">
        <v>16</v>
      </c>
      <c r="F3298" s="291" t="s">
        <v>10</v>
      </c>
      <c r="H3298" s="3"/>
      <c r="I3298" s="26" t="s">
        <v>3774</v>
      </c>
      <c r="J3298" s="27">
        <v>44993</v>
      </c>
      <c r="K3298" s="291" t="s">
        <v>1919</v>
      </c>
      <c r="N3298" s="26" t="s">
        <v>17726</v>
      </c>
      <c r="O3298" s="2" t="s">
        <v>7988</v>
      </c>
      <c r="P3298" s="291" t="s">
        <v>2118</v>
      </c>
      <c r="Q3298" s="26">
        <v>2023</v>
      </c>
      <c r="R3298" s="291" t="str">
        <f>IFERROR(LOOKUP(2^15,SEARCH(Nome_dos_Fornecedores[NOME DOS FORNECEDORES],C3298,1),Nome_dos_Fornecedores[TIPO DE TEXTO]),"OUTROS")</f>
        <v>OUTROS</v>
      </c>
      <c r="S3298" s="291" t="str">
        <f>IF(Fluxo_de_Caixa[[#This Row],[DATA DE PGT]]="","",UPPER(TEXT(Fluxo_de_Caixa[[#This Row],[DATA DE PGT]],"MMM")))</f>
        <v>MAR</v>
      </c>
      <c r="T3298" s="291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3825</v>
      </c>
      <c r="C3299" s="291" t="s">
        <v>1331</v>
      </c>
      <c r="D3299" s="291" t="s">
        <v>16</v>
      </c>
      <c r="E3299" s="291" t="s">
        <v>16</v>
      </c>
      <c r="F3299" s="291" t="s">
        <v>10</v>
      </c>
      <c r="H3299" s="3"/>
      <c r="I3299" s="26" t="s">
        <v>1220</v>
      </c>
      <c r="J3299" s="27">
        <v>44993</v>
      </c>
      <c r="K3299" s="291" t="s">
        <v>1919</v>
      </c>
      <c r="N3299" s="26" t="s">
        <v>17726</v>
      </c>
      <c r="O3299" s="2" t="s">
        <v>7989</v>
      </c>
      <c r="P3299" s="291" t="s">
        <v>2118</v>
      </c>
      <c r="Q3299" s="26">
        <v>2023</v>
      </c>
      <c r="R3299" s="291" t="str">
        <f>IFERROR(LOOKUP(2^15,SEARCH(Nome_dos_Fornecedores[NOME DOS FORNECEDORES],C3299,1),Nome_dos_Fornecedores[TIPO DE TEXTO]),"OUTROS")</f>
        <v>OUTROS</v>
      </c>
      <c r="S3299" s="291" t="str">
        <f>IF(Fluxo_de_Caixa[[#This Row],[DATA DE PGT]]="","",UPPER(TEXT(Fluxo_de_Caixa[[#This Row],[DATA DE PGT]],"MMM")))</f>
        <v>MAR</v>
      </c>
      <c r="T3299" s="291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4000</v>
      </c>
      <c r="C3300" s="291" t="s">
        <v>929</v>
      </c>
      <c r="D3300" s="291" t="s">
        <v>16</v>
      </c>
      <c r="E3300" s="291" t="s">
        <v>16</v>
      </c>
      <c r="F3300" s="291" t="s">
        <v>45</v>
      </c>
      <c r="H3300" s="3"/>
      <c r="J3300" s="27">
        <v>44993</v>
      </c>
      <c r="K3300" s="291" t="s">
        <v>1919</v>
      </c>
      <c r="O3300" s="2" t="s">
        <v>7990</v>
      </c>
      <c r="P3300" s="291" t="s">
        <v>2118</v>
      </c>
      <c r="Q3300" s="26">
        <v>2023</v>
      </c>
      <c r="R3300" s="291" t="str">
        <f>IFERROR(LOOKUP(2^15,SEARCH(Nome_dos_Fornecedores[NOME DOS FORNECEDORES],C3300,1),Nome_dos_Fornecedores[TIPO DE TEXTO]),"OUTROS")</f>
        <v>OUTROS</v>
      </c>
      <c r="S3300" s="291" t="str">
        <f>IF(Fluxo_de_Caixa[[#This Row],[DATA DE PGT]]="","",UPPER(TEXT(Fluxo_de_Caixa[[#This Row],[DATA DE PGT]],"MMM")))</f>
        <v>MAR</v>
      </c>
      <c r="T3300" s="291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9.6</v>
      </c>
      <c r="C3301" s="291" t="s">
        <v>305</v>
      </c>
      <c r="D3301" s="291" t="s">
        <v>2676</v>
      </c>
      <c r="E3301" s="291" t="s">
        <v>2676</v>
      </c>
      <c r="F3301" s="291" t="s">
        <v>10</v>
      </c>
      <c r="G3301" s="26" t="s">
        <v>1922</v>
      </c>
      <c r="H3301" s="3"/>
      <c r="J3301" s="27">
        <v>44993</v>
      </c>
      <c r="K3301" s="291" t="s">
        <v>1919</v>
      </c>
      <c r="N3301" s="26" t="s">
        <v>3087</v>
      </c>
      <c r="O3301" s="2" t="s">
        <v>7921</v>
      </c>
      <c r="P3301" s="291" t="s">
        <v>2118</v>
      </c>
      <c r="Q3301" s="26">
        <v>2023</v>
      </c>
      <c r="R3301" s="291" t="str">
        <f>IFERROR(LOOKUP(2^15,SEARCH(Nome_dos_Fornecedores[NOME DOS FORNECEDORES],C3301,1),Nome_dos_Fornecedores[TIPO DE TEXTO]),"OUTROS")</f>
        <v>OUTROS</v>
      </c>
      <c r="S3301" s="291" t="str">
        <f>IF(Fluxo_de_Caixa[[#This Row],[DATA DE PGT]]="","",UPPER(TEXT(Fluxo_de_Caixa[[#This Row],[DATA DE PGT]],"MMM")))</f>
        <v>MAR</v>
      </c>
      <c r="T3301" s="291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1.2</v>
      </c>
      <c r="C3302" s="291" t="s">
        <v>136</v>
      </c>
      <c r="D3302" s="291" t="s">
        <v>2705</v>
      </c>
      <c r="E3302" s="291" t="s">
        <v>2705</v>
      </c>
      <c r="F3302" s="291" t="s">
        <v>10</v>
      </c>
      <c r="G3302" s="26" t="s">
        <v>1922</v>
      </c>
      <c r="H3302" s="3"/>
      <c r="J3302" s="27">
        <v>44993</v>
      </c>
      <c r="K3302" s="291" t="s">
        <v>1919</v>
      </c>
      <c r="N3302" s="26" t="s">
        <v>3087</v>
      </c>
      <c r="O3302" s="2" t="s">
        <v>7956</v>
      </c>
      <c r="P3302" s="291" t="s">
        <v>2118</v>
      </c>
      <c r="Q3302" s="26">
        <v>2023</v>
      </c>
      <c r="R3302" s="291" t="str">
        <f>IFERROR(LOOKUP(2^15,SEARCH(Nome_dos_Fornecedores[NOME DOS FORNECEDORES],C3302,1),Nome_dos_Fornecedores[TIPO DE TEXTO]),"OUTROS")</f>
        <v>OUTROS</v>
      </c>
      <c r="S3302" s="291" t="str">
        <f>IF(Fluxo_de_Caixa[[#This Row],[DATA DE PGT]]="","",UPPER(TEXT(Fluxo_de_Caixa[[#This Row],[DATA DE PGT]],"MMM")))</f>
        <v>MAR</v>
      </c>
      <c r="T3302" s="291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15.68</v>
      </c>
      <c r="C3303" s="291" t="s">
        <v>136</v>
      </c>
      <c r="D3303" s="291" t="s">
        <v>2782</v>
      </c>
      <c r="E3303" s="291" t="s">
        <v>2782</v>
      </c>
      <c r="F3303" s="291" t="s">
        <v>10</v>
      </c>
      <c r="G3303" s="26" t="s">
        <v>82</v>
      </c>
      <c r="H3303" s="3"/>
      <c r="J3303" s="27">
        <v>44993</v>
      </c>
      <c r="K3303" s="291" t="s">
        <v>1919</v>
      </c>
      <c r="N3303" s="26" t="s">
        <v>3087</v>
      </c>
      <c r="O3303" s="2" t="s">
        <v>7930</v>
      </c>
      <c r="P3303" s="291" t="s">
        <v>2118</v>
      </c>
      <c r="Q3303" s="26">
        <v>2023</v>
      </c>
      <c r="R3303" s="291" t="str">
        <f>IFERROR(LOOKUP(2^15,SEARCH(Nome_dos_Fornecedores[NOME DOS FORNECEDORES],C3303,1),Nome_dos_Fornecedores[TIPO DE TEXTO]),"OUTROS")</f>
        <v>OUTROS</v>
      </c>
      <c r="S3303" s="291" t="str">
        <f>IF(Fluxo_de_Caixa[[#This Row],[DATA DE PGT]]="","",UPPER(TEXT(Fluxo_de_Caixa[[#This Row],[DATA DE PGT]],"MMM")))</f>
        <v>MAR</v>
      </c>
      <c r="T3303" s="291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43.41</v>
      </c>
      <c r="C3304" s="291" t="s">
        <v>136</v>
      </c>
      <c r="D3304" s="291" t="s">
        <v>2748</v>
      </c>
      <c r="E3304" s="291" t="s">
        <v>2748</v>
      </c>
      <c r="F3304" s="291" t="s">
        <v>10</v>
      </c>
      <c r="G3304" s="26" t="s">
        <v>1922</v>
      </c>
      <c r="H3304" s="3"/>
      <c r="J3304" s="27">
        <v>44993</v>
      </c>
      <c r="K3304" s="291" t="s">
        <v>1919</v>
      </c>
      <c r="N3304" s="26" t="s">
        <v>3087</v>
      </c>
      <c r="O3304" s="2" t="s">
        <v>7970</v>
      </c>
      <c r="P3304" s="291" t="s">
        <v>2118</v>
      </c>
      <c r="Q3304" s="26">
        <v>2023</v>
      </c>
      <c r="R3304" s="291" t="str">
        <f>IFERROR(LOOKUP(2^15,SEARCH(Nome_dos_Fornecedores[NOME DOS FORNECEDORES],C3304,1),Nome_dos_Fornecedores[TIPO DE TEXTO]),"OUTROS")</f>
        <v>OUTROS</v>
      </c>
      <c r="S3304" s="291" t="str">
        <f>IF(Fluxo_de_Caixa[[#This Row],[DATA DE PGT]]="","",UPPER(TEXT(Fluxo_de_Caixa[[#This Row],[DATA DE PGT]],"MMM")))</f>
        <v>MAR</v>
      </c>
      <c r="T3304" s="291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63</v>
      </c>
      <c r="C3305" s="291" t="s">
        <v>1026</v>
      </c>
      <c r="D3305" s="291" t="s">
        <v>2698</v>
      </c>
      <c r="E3305" s="291" t="s">
        <v>2698</v>
      </c>
      <c r="F3305" s="291" t="s">
        <v>11</v>
      </c>
      <c r="G3305" s="26" t="s">
        <v>82</v>
      </c>
      <c r="H3305" s="3"/>
      <c r="J3305" s="27">
        <v>44993</v>
      </c>
      <c r="K3305" s="291" t="s">
        <v>1919</v>
      </c>
      <c r="N3305" s="26" t="s">
        <v>3087</v>
      </c>
      <c r="O3305" s="2" t="s">
        <v>7941</v>
      </c>
      <c r="P3305" s="291" t="s">
        <v>2118</v>
      </c>
      <c r="Q3305" s="26">
        <v>2023</v>
      </c>
      <c r="R3305" s="291" t="str">
        <f>IFERROR(LOOKUP(2^15,SEARCH(Nome_dos_Fornecedores[NOME DOS FORNECEDORES],C3305,1),Nome_dos_Fornecedores[TIPO DE TEXTO]),"OUTROS")</f>
        <v>OUTROS</v>
      </c>
      <c r="S3305" s="291" t="str">
        <f>IF(Fluxo_de_Caixa[[#This Row],[DATA DE PGT]]="","",UPPER(TEXT(Fluxo_de_Caixa[[#This Row],[DATA DE PGT]],"MMM")))</f>
        <v>MAR</v>
      </c>
      <c r="T3305" s="291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613.20000000000005</v>
      </c>
      <c r="C3306" s="291" t="s">
        <v>1357</v>
      </c>
      <c r="D3306" s="291" t="s">
        <v>2698</v>
      </c>
      <c r="E3306" s="291" t="s">
        <v>2698</v>
      </c>
      <c r="F3306" s="291" t="s">
        <v>11</v>
      </c>
      <c r="G3306" s="26" t="s">
        <v>82</v>
      </c>
      <c r="H3306" s="3"/>
      <c r="J3306" s="27">
        <v>44993</v>
      </c>
      <c r="K3306" s="291" t="s">
        <v>1919</v>
      </c>
      <c r="N3306" s="26" t="s">
        <v>3087</v>
      </c>
      <c r="O3306" s="2" t="s">
        <v>7943</v>
      </c>
      <c r="P3306" s="291" t="s">
        <v>2118</v>
      </c>
      <c r="Q3306" s="26">
        <v>2023</v>
      </c>
      <c r="R3306" s="291" t="str">
        <f>IFERROR(LOOKUP(2^15,SEARCH(Nome_dos_Fornecedores[NOME DOS FORNECEDORES],C3306,1),Nome_dos_Fornecedores[TIPO DE TEXTO]),"OUTROS")</f>
        <v>OUTROS</v>
      </c>
      <c r="S3306" s="291" t="str">
        <f>IF(Fluxo_de_Caixa[[#This Row],[DATA DE PGT]]="","",UPPER(TEXT(Fluxo_de_Caixa[[#This Row],[DATA DE PGT]],"MMM")))</f>
        <v>MAR</v>
      </c>
      <c r="T3306" s="291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.1200000000000001</v>
      </c>
      <c r="C3307" s="291" t="s">
        <v>305</v>
      </c>
      <c r="D3307" s="291" t="s">
        <v>2682</v>
      </c>
      <c r="E3307" s="291" t="s">
        <v>2682</v>
      </c>
      <c r="F3307" s="291" t="s">
        <v>10</v>
      </c>
      <c r="G3307" s="26" t="s">
        <v>1922</v>
      </c>
      <c r="H3307" s="3"/>
      <c r="J3307" s="27">
        <v>44994</v>
      </c>
      <c r="K3307" s="291" t="s">
        <v>1919</v>
      </c>
      <c r="N3307" s="26" t="s">
        <v>3087</v>
      </c>
      <c r="O3307" s="2" t="s">
        <v>8015</v>
      </c>
      <c r="P3307" s="291" t="s">
        <v>2118</v>
      </c>
      <c r="Q3307" s="26">
        <v>2023</v>
      </c>
      <c r="R3307" s="291" t="str">
        <f>IFERROR(LOOKUP(2^15,SEARCH(Nome_dos_Fornecedores[NOME DOS FORNECEDORES],C3307,1),Nome_dos_Fornecedores[TIPO DE TEXTO]),"OUTROS")</f>
        <v>OUTROS</v>
      </c>
      <c r="S3307" s="291" t="str">
        <f>IF(Fluxo_de_Caixa[[#This Row],[DATA DE PGT]]="","",UPPER(TEXT(Fluxo_de_Caixa[[#This Row],[DATA DE PGT]],"MMM")))</f>
        <v>MAR</v>
      </c>
      <c r="T3307" s="291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4</v>
      </c>
      <c r="C3308" s="291" t="s">
        <v>284</v>
      </c>
      <c r="D3308" s="291" t="s">
        <v>2782</v>
      </c>
      <c r="E3308" s="291" t="s">
        <v>2782</v>
      </c>
      <c r="F3308" s="291" t="s">
        <v>10</v>
      </c>
      <c r="G3308" s="26" t="s">
        <v>82</v>
      </c>
      <c r="H3308" s="3"/>
      <c r="J3308" s="27">
        <v>44994</v>
      </c>
      <c r="K3308" s="291" t="s">
        <v>1919</v>
      </c>
      <c r="N3308" s="26" t="s">
        <v>3087</v>
      </c>
      <c r="O3308" s="2" t="s">
        <v>8025</v>
      </c>
      <c r="P3308" s="291" t="s">
        <v>2118</v>
      </c>
      <c r="Q3308" s="26">
        <v>2023</v>
      </c>
      <c r="R3308" s="291" t="str">
        <f>IFERROR(LOOKUP(2^15,SEARCH(Nome_dos_Fornecedores[NOME DOS FORNECEDORES],C3308,1),Nome_dos_Fornecedores[TIPO DE TEXTO]),"OUTROS")</f>
        <v>OUTROS</v>
      </c>
      <c r="S3308" s="291" t="str">
        <f>IF(Fluxo_de_Caixa[[#This Row],[DATA DE PGT]]="","",UPPER(TEXT(Fluxo_de_Caixa[[#This Row],[DATA DE PGT]],"MMM")))</f>
        <v>MAR</v>
      </c>
      <c r="T3308" s="291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4</v>
      </c>
      <c r="C3309" s="291" t="s">
        <v>284</v>
      </c>
      <c r="D3309" s="291" t="s">
        <v>2690</v>
      </c>
      <c r="E3309" s="291" t="s">
        <v>2690</v>
      </c>
      <c r="F3309" s="291" t="s">
        <v>10</v>
      </c>
      <c r="G3309" s="26" t="s">
        <v>82</v>
      </c>
      <c r="H3309" s="3"/>
      <c r="J3309" s="27">
        <v>44994</v>
      </c>
      <c r="K3309" s="291" t="s">
        <v>1919</v>
      </c>
      <c r="N3309" s="26" t="s">
        <v>3087</v>
      </c>
      <c r="O3309" s="2" t="s">
        <v>8028</v>
      </c>
      <c r="P3309" s="291" t="s">
        <v>2118</v>
      </c>
      <c r="Q3309" s="26">
        <v>2023</v>
      </c>
      <c r="R3309" s="291" t="str">
        <f>IFERROR(LOOKUP(2^15,SEARCH(Nome_dos_Fornecedores[NOME DOS FORNECEDORES],C3309,1),Nome_dos_Fornecedores[TIPO DE TEXTO]),"OUTROS")</f>
        <v>OUTROS</v>
      </c>
      <c r="S3309" s="291" t="str">
        <f>IF(Fluxo_de_Caixa[[#This Row],[DATA DE PGT]]="","",UPPER(TEXT(Fluxo_de_Caixa[[#This Row],[DATA DE PGT]],"MMM")))</f>
        <v>MAR</v>
      </c>
      <c r="T3309" s="291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4.4800000000000004</v>
      </c>
      <c r="C3310" s="291" t="s">
        <v>136</v>
      </c>
      <c r="D3310" s="291" t="s">
        <v>2703</v>
      </c>
      <c r="E3310" s="291" t="s">
        <v>2703</v>
      </c>
      <c r="F3310" s="291" t="s">
        <v>10</v>
      </c>
      <c r="G3310" s="26" t="s">
        <v>1922</v>
      </c>
      <c r="H3310" s="3"/>
      <c r="J3310" s="27">
        <v>44994</v>
      </c>
      <c r="K3310" s="291" t="s">
        <v>1919</v>
      </c>
      <c r="N3310" s="26" t="s">
        <v>3087</v>
      </c>
      <c r="O3310" s="2" t="s">
        <v>8044</v>
      </c>
      <c r="P3310" s="291" t="s">
        <v>2118</v>
      </c>
      <c r="Q3310" s="26">
        <v>2023</v>
      </c>
      <c r="R3310" s="291" t="str">
        <f>IFERROR(LOOKUP(2^15,SEARCH(Nome_dos_Fornecedores[NOME DOS FORNECEDORES],C3310,1),Nome_dos_Fornecedores[TIPO DE TEXTO]),"OUTROS")</f>
        <v>OUTROS</v>
      </c>
      <c r="S3310" s="291" t="str">
        <f>IF(Fluxo_de_Caixa[[#This Row],[DATA DE PGT]]="","",UPPER(TEXT(Fluxo_de_Caixa[[#This Row],[DATA DE PGT]],"MMM")))</f>
        <v>MAR</v>
      </c>
      <c r="T3310" s="291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6.54</v>
      </c>
      <c r="C3311" s="291" t="s">
        <v>136</v>
      </c>
      <c r="D3311" s="291" t="s">
        <v>2674</v>
      </c>
      <c r="E3311" s="291" t="s">
        <v>2674</v>
      </c>
      <c r="F3311" s="291" t="s">
        <v>10</v>
      </c>
      <c r="G3311" s="26" t="s">
        <v>1922</v>
      </c>
      <c r="H3311" s="3"/>
      <c r="J3311" s="27">
        <v>44994</v>
      </c>
      <c r="K3311" s="291" t="s">
        <v>1919</v>
      </c>
      <c r="N3311" s="26" t="s">
        <v>3087</v>
      </c>
      <c r="O3311" s="2" t="s">
        <v>8062</v>
      </c>
      <c r="P3311" s="291" t="s">
        <v>2118</v>
      </c>
      <c r="Q3311" s="26">
        <v>2023</v>
      </c>
      <c r="R3311" s="291" t="str">
        <f>IFERROR(LOOKUP(2^15,SEARCH(Nome_dos_Fornecedores[NOME DOS FORNECEDORES],C3311,1),Nome_dos_Fornecedores[TIPO DE TEXTO]),"OUTROS")</f>
        <v>OUTROS</v>
      </c>
      <c r="S3311" s="291" t="str">
        <f>IF(Fluxo_de_Caixa[[#This Row],[DATA DE PGT]]="","",UPPER(TEXT(Fluxo_de_Caixa[[#This Row],[DATA DE PGT]],"MMM")))</f>
        <v>MAR</v>
      </c>
      <c r="T3311" s="291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6.72</v>
      </c>
      <c r="C3312" s="291" t="s">
        <v>136</v>
      </c>
      <c r="D3312" s="291" t="s">
        <v>2705</v>
      </c>
      <c r="E3312" s="291" t="s">
        <v>2705</v>
      </c>
      <c r="F3312" s="291" t="s">
        <v>10</v>
      </c>
      <c r="G3312" s="26" t="s">
        <v>1922</v>
      </c>
      <c r="H3312" s="3"/>
      <c r="J3312" s="27">
        <v>44994</v>
      </c>
      <c r="K3312" s="291" t="s">
        <v>1919</v>
      </c>
      <c r="N3312" s="26" t="s">
        <v>3087</v>
      </c>
      <c r="O3312" s="2" t="s">
        <v>8045</v>
      </c>
      <c r="P3312" s="291" t="s">
        <v>2118</v>
      </c>
      <c r="Q3312" s="26">
        <v>2023</v>
      </c>
      <c r="R3312" s="291" t="str">
        <f>IFERROR(LOOKUP(2^15,SEARCH(Nome_dos_Fornecedores[NOME DOS FORNECEDORES],C3312,1),Nome_dos_Fornecedores[TIPO DE TEXTO]),"OUTROS")</f>
        <v>OUTROS</v>
      </c>
      <c r="S3312" s="291" t="str">
        <f>IF(Fluxo_de_Caixa[[#This Row],[DATA DE PGT]]="","",UPPER(TEXT(Fluxo_de_Caixa[[#This Row],[DATA DE PGT]],"MMM")))</f>
        <v>MAR</v>
      </c>
      <c r="T3312" s="291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.56</v>
      </c>
      <c r="C3313" s="291" t="s">
        <v>136</v>
      </c>
      <c r="D3313" s="291" t="s">
        <v>2692</v>
      </c>
      <c r="E3313" s="291" t="s">
        <v>2692</v>
      </c>
      <c r="F3313" s="291" t="s">
        <v>10</v>
      </c>
      <c r="G3313" s="26" t="s">
        <v>1922</v>
      </c>
      <c r="H3313" s="3"/>
      <c r="J3313" s="27">
        <v>44994</v>
      </c>
      <c r="K3313" s="291" t="s">
        <v>1919</v>
      </c>
      <c r="N3313" s="26" t="s">
        <v>3087</v>
      </c>
      <c r="O3313" s="2" t="s">
        <v>8031</v>
      </c>
      <c r="P3313" s="291" t="s">
        <v>2118</v>
      </c>
      <c r="Q3313" s="26">
        <v>2023</v>
      </c>
      <c r="R3313" s="291" t="str">
        <f>IFERROR(LOOKUP(2^15,SEARCH(Nome_dos_Fornecedores[NOME DOS FORNECEDORES],C3313,1),Nome_dos_Fornecedores[TIPO DE TEXTO]),"OUTROS")</f>
        <v>OUTROS</v>
      </c>
      <c r="S3313" s="291" t="str">
        <f>IF(Fluxo_de_Caixa[[#This Row],[DATA DE PGT]]="","",UPPER(TEXT(Fluxo_de_Caixa[[#This Row],[DATA DE PGT]],"MMM")))</f>
        <v>MAR</v>
      </c>
      <c r="T3313" s="291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7.91</v>
      </c>
      <c r="C3314" s="291" t="s">
        <v>305</v>
      </c>
      <c r="D3314" s="291" t="s">
        <v>2696</v>
      </c>
      <c r="E3314" s="291" t="s">
        <v>2696</v>
      </c>
      <c r="F3314" s="291" t="s">
        <v>10</v>
      </c>
      <c r="G3314" s="26" t="s">
        <v>1922</v>
      </c>
      <c r="H3314" s="3"/>
      <c r="J3314" s="27">
        <v>44994</v>
      </c>
      <c r="K3314" s="291" t="s">
        <v>1919</v>
      </c>
      <c r="N3314" s="26" t="s">
        <v>3087</v>
      </c>
      <c r="O3314" s="2" t="s">
        <v>8036</v>
      </c>
      <c r="P3314" s="291" t="s">
        <v>2118</v>
      </c>
      <c r="Q3314" s="26">
        <v>2023</v>
      </c>
      <c r="R3314" s="291" t="str">
        <f>IFERROR(LOOKUP(2^15,SEARCH(Nome_dos_Fornecedores[NOME DOS FORNECEDORES],C3314,1),Nome_dos_Fornecedores[TIPO DE TEXTO]),"OUTROS")</f>
        <v>OUTROS</v>
      </c>
      <c r="S3314" s="291" t="str">
        <f>IF(Fluxo_de_Caixa[[#This Row],[DATA DE PGT]]="","",UPPER(TEXT(Fluxo_de_Caixa[[#This Row],[DATA DE PGT]],"MMM")))</f>
        <v>MAR</v>
      </c>
      <c r="T3314" s="291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9.0399999999999991</v>
      </c>
      <c r="C3315" s="291" t="s">
        <v>136</v>
      </c>
      <c r="D3315" s="291" t="s">
        <v>2702</v>
      </c>
      <c r="E3315" s="291" t="s">
        <v>2702</v>
      </c>
      <c r="F3315" s="291" t="s">
        <v>10</v>
      </c>
      <c r="G3315" s="26" t="s">
        <v>1922</v>
      </c>
      <c r="H3315" s="3"/>
      <c r="J3315" s="27">
        <v>44994</v>
      </c>
      <c r="K3315" s="291" t="s">
        <v>1919</v>
      </c>
      <c r="N3315" s="26" t="s">
        <v>3087</v>
      </c>
      <c r="O3315" s="2" t="s">
        <v>8042</v>
      </c>
      <c r="P3315" s="291" t="s">
        <v>2118</v>
      </c>
      <c r="Q3315" s="26">
        <v>2023</v>
      </c>
      <c r="R3315" s="291" t="str">
        <f>IFERROR(LOOKUP(2^15,SEARCH(Nome_dos_Fornecedores[NOME DOS FORNECEDORES],C3315,1),Nome_dos_Fornecedores[TIPO DE TEXTO]),"OUTROS")</f>
        <v>OUTROS</v>
      </c>
      <c r="S3315" s="291" t="str">
        <f>IF(Fluxo_de_Caixa[[#This Row],[DATA DE PGT]]="","",UPPER(TEXT(Fluxo_de_Caixa[[#This Row],[DATA DE PGT]],"MMM")))</f>
        <v>MAR</v>
      </c>
      <c r="T3315" s="291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99.9</v>
      </c>
      <c r="C3316" s="291" t="s">
        <v>69</v>
      </c>
      <c r="D3316" s="291" t="s">
        <v>2746</v>
      </c>
      <c r="E3316" s="291" t="s">
        <v>2746</v>
      </c>
      <c r="F3316" s="291" t="s">
        <v>11</v>
      </c>
      <c r="H3316" s="3"/>
      <c r="I3316" s="26" t="s">
        <v>1960</v>
      </c>
      <c r="J3316" s="27">
        <v>44994</v>
      </c>
      <c r="K3316" s="291" t="s">
        <v>1919</v>
      </c>
      <c r="N3316" s="26" t="s">
        <v>69</v>
      </c>
      <c r="O3316" s="2" t="s">
        <v>7994</v>
      </c>
      <c r="P3316" s="291" t="s">
        <v>2118</v>
      </c>
      <c r="Q3316" s="26">
        <v>2023</v>
      </c>
      <c r="R3316" s="291" t="str">
        <f>IFERROR(LOOKUP(2^15,SEARCH(Nome_dos_Fornecedores[NOME DOS FORNECEDORES],C3316,1),Nome_dos_Fornecedores[TIPO DE TEXTO]),"OUTROS")</f>
        <v>INTERNET</v>
      </c>
      <c r="S3316" s="291" t="str">
        <f>IF(Fluxo_de_Caixa[[#This Row],[DATA DE PGT]]="","",UPPER(TEXT(Fluxo_de_Caixa[[#This Row],[DATA DE PGT]],"MMM")))</f>
        <v>MAR</v>
      </c>
      <c r="T3316" s="291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4586.1899999999996</v>
      </c>
      <c r="C3317" s="291" t="s">
        <v>80</v>
      </c>
      <c r="D3317" s="291" t="s">
        <v>2746</v>
      </c>
      <c r="E3317" s="291" t="s">
        <v>2746</v>
      </c>
      <c r="F3317" s="291" t="s">
        <v>11</v>
      </c>
      <c r="H3317" s="3"/>
      <c r="I3317" s="26" t="s">
        <v>1960</v>
      </c>
      <c r="J3317" s="27">
        <v>44994</v>
      </c>
      <c r="K3317" s="291" t="s">
        <v>1919</v>
      </c>
      <c r="N3317" s="26" t="s">
        <v>80</v>
      </c>
      <c r="O3317" s="2" t="s">
        <v>16072</v>
      </c>
      <c r="P3317" s="291" t="s">
        <v>2118</v>
      </c>
      <c r="Q3317" s="26">
        <v>2023</v>
      </c>
      <c r="R3317" s="291" t="str">
        <f>IFERROR(LOOKUP(2^15,SEARCH(Nome_dos_Fornecedores[NOME DOS FORNECEDORES],C3317,1),Nome_dos_Fornecedores[TIPO DE TEXTO]),"OUTROS")</f>
        <v>ALUGUEL</v>
      </c>
      <c r="S3317" s="291" t="str">
        <f>IF(Fluxo_de_Caixa[[#This Row],[DATA DE PGT]]="","",UPPER(TEXT(Fluxo_de_Caixa[[#This Row],[DATA DE PGT]],"MMM")))</f>
        <v>MAR</v>
      </c>
      <c r="T3317" s="291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74.650000000000006</v>
      </c>
      <c r="C3318" s="291" t="s">
        <v>81</v>
      </c>
      <c r="D3318" s="291" t="s">
        <v>2677</v>
      </c>
      <c r="E3318" s="291" t="s">
        <v>2677</v>
      </c>
      <c r="F3318" s="291" t="s">
        <v>11</v>
      </c>
      <c r="H3318" s="3"/>
      <c r="I3318" s="26" t="s">
        <v>1960</v>
      </c>
      <c r="J3318" s="27">
        <v>44994</v>
      </c>
      <c r="K3318" s="291" t="s">
        <v>1919</v>
      </c>
      <c r="N3318" s="26" t="s">
        <v>81</v>
      </c>
      <c r="O3318" s="2" t="s">
        <v>7995</v>
      </c>
      <c r="P3318" s="291" t="s">
        <v>2118</v>
      </c>
      <c r="Q3318" s="26">
        <v>2023</v>
      </c>
      <c r="R3318" s="291" t="str">
        <f>IFERROR(LOOKUP(2^15,SEARCH(Nome_dos_Fornecedores[NOME DOS FORNECEDORES],C3318,1),Nome_dos_Fornecedores[TIPO DE TEXTO]),"OUTROS")</f>
        <v>IPTU</v>
      </c>
      <c r="S3318" s="291" t="str">
        <f>IF(Fluxo_de_Caixa[[#This Row],[DATA DE PGT]]="","",UPPER(TEXT(Fluxo_de_Caixa[[#This Row],[DATA DE PGT]],"MMM")))</f>
        <v>MAR</v>
      </c>
      <c r="T3318" s="291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328.48</v>
      </c>
      <c r="C3319" s="291" t="s">
        <v>2292</v>
      </c>
      <c r="D3319" s="291" t="s">
        <v>2677</v>
      </c>
      <c r="E3319" s="291" t="s">
        <v>16</v>
      </c>
      <c r="F3319" s="291" t="s">
        <v>11</v>
      </c>
      <c r="H3319" s="3"/>
      <c r="J3319" s="27">
        <v>44994</v>
      </c>
      <c r="K3319" s="291" t="s">
        <v>1919</v>
      </c>
      <c r="N3319" s="26" t="s">
        <v>2787</v>
      </c>
      <c r="O3319" s="2" t="s">
        <v>7996</v>
      </c>
      <c r="P3319" s="291" t="s">
        <v>2118</v>
      </c>
      <c r="Q3319" s="26">
        <v>2023</v>
      </c>
      <c r="R3319" s="291" t="str">
        <f>IFERROR(LOOKUP(2^15,SEARCH(Nome_dos_Fornecedores[NOME DOS FORNECEDORES],C3319,1),Nome_dos_Fornecedores[TIPO DE TEXTO]),"OUTROS")</f>
        <v>FENIX EMERGENCIAS</v>
      </c>
      <c r="S3319" s="291" t="str">
        <f>IF(Fluxo_de_Caixa[[#This Row],[DATA DE PGT]]="","",UPPER(TEXT(Fluxo_de_Caixa[[#This Row],[DATA DE PGT]],"MMM")))</f>
        <v>MAR</v>
      </c>
      <c r="T3319" s="291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30.1</v>
      </c>
      <c r="C3320" s="291" t="s">
        <v>2293</v>
      </c>
      <c r="D3320" s="291" t="s">
        <v>2725</v>
      </c>
      <c r="E3320" s="291" t="s">
        <v>2725</v>
      </c>
      <c r="F3320" s="291" t="s">
        <v>10</v>
      </c>
      <c r="H3320" s="3"/>
      <c r="I3320" s="26" t="s">
        <v>3774</v>
      </c>
      <c r="J3320" s="27">
        <v>44994</v>
      </c>
      <c r="K3320" s="291" t="s">
        <v>1919</v>
      </c>
      <c r="N3320" s="26" t="s">
        <v>3091</v>
      </c>
      <c r="O3320" s="2" t="s">
        <v>7997</v>
      </c>
      <c r="P3320" s="291" t="s">
        <v>2118</v>
      </c>
      <c r="Q3320" s="26">
        <v>2023</v>
      </c>
      <c r="R3320" s="291" t="str">
        <f>IFERROR(LOOKUP(2^15,SEARCH(Nome_dos_Fornecedores[NOME DOS FORNECEDORES],C3320,1),Nome_dos_Fornecedores[TIPO DE TEXTO]),"OUTROS")</f>
        <v>OUTROS</v>
      </c>
      <c r="S3320" s="291" t="str">
        <f>IF(Fluxo_de_Caixa[[#This Row],[DATA DE PGT]]="","",UPPER(TEXT(Fluxo_de_Caixa[[#This Row],[DATA DE PGT]],"MMM")))</f>
        <v>MAR</v>
      </c>
      <c r="T3320" s="291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183.24</v>
      </c>
      <c r="C3321" s="291" t="s">
        <v>1371</v>
      </c>
      <c r="D3321" s="291" t="s">
        <v>2725</v>
      </c>
      <c r="E3321" s="291" t="s">
        <v>2725</v>
      </c>
      <c r="F3321" s="291" t="s">
        <v>11</v>
      </c>
      <c r="H3321" s="3"/>
      <c r="I3321" s="26" t="s">
        <v>3774</v>
      </c>
      <c r="J3321" s="27">
        <v>44994</v>
      </c>
      <c r="K3321" s="291" t="s">
        <v>1919</v>
      </c>
      <c r="N3321" s="26" t="s">
        <v>3777</v>
      </c>
      <c r="O3321" s="2" t="s">
        <v>7998</v>
      </c>
      <c r="P3321" s="291" t="s">
        <v>2118</v>
      </c>
      <c r="Q3321" s="26">
        <v>2023</v>
      </c>
      <c r="R3321" s="291" t="str">
        <f>IFERROR(LOOKUP(2^15,SEARCH(Nome_dos_Fornecedores[NOME DOS FORNECEDORES],C3321,1),Nome_dos_Fornecedores[TIPO DE TEXTO]),"OUTROS")</f>
        <v>OUTROS</v>
      </c>
      <c r="S3321" s="291" t="str">
        <f>IF(Fluxo_de_Caixa[[#This Row],[DATA DE PGT]]="","",UPPER(TEXT(Fluxo_de_Caixa[[#This Row],[DATA DE PGT]],"MMM")))</f>
        <v>MAR</v>
      </c>
      <c r="T3321" s="291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183.24</v>
      </c>
      <c r="C3322" s="291" t="s">
        <v>1372</v>
      </c>
      <c r="D3322" s="291" t="s">
        <v>2725</v>
      </c>
      <c r="E3322" s="291" t="s">
        <v>2725</v>
      </c>
      <c r="F3322" s="291" t="s">
        <v>11</v>
      </c>
      <c r="H3322" s="3"/>
      <c r="I3322" s="26" t="s">
        <v>3774</v>
      </c>
      <c r="J3322" s="27">
        <v>44994</v>
      </c>
      <c r="K3322" s="291" t="s">
        <v>1919</v>
      </c>
      <c r="N3322" s="26" t="s">
        <v>3777</v>
      </c>
      <c r="O3322" s="2" t="s">
        <v>7999</v>
      </c>
      <c r="P3322" s="291" t="s">
        <v>2118</v>
      </c>
      <c r="Q3322" s="26">
        <v>2023</v>
      </c>
      <c r="R3322" s="291" t="str">
        <f>IFERROR(LOOKUP(2^15,SEARCH(Nome_dos_Fornecedores[NOME DOS FORNECEDORES],C3322,1),Nome_dos_Fornecedores[TIPO DE TEXTO]),"OUTROS")</f>
        <v>OUTROS</v>
      </c>
      <c r="S3322" s="291" t="str">
        <f>IF(Fluxo_de_Caixa[[#This Row],[DATA DE PGT]]="","",UPPER(TEXT(Fluxo_de_Caixa[[#This Row],[DATA DE PGT]],"MMM")))</f>
        <v>MAR</v>
      </c>
      <c r="T3322" s="291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183.24</v>
      </c>
      <c r="C3323" s="291" t="s">
        <v>1373</v>
      </c>
      <c r="D3323" s="291" t="s">
        <v>2725</v>
      </c>
      <c r="E3323" s="291" t="s">
        <v>2725</v>
      </c>
      <c r="F3323" s="291" t="s">
        <v>11</v>
      </c>
      <c r="H3323" s="3"/>
      <c r="I3323" s="26" t="s">
        <v>3774</v>
      </c>
      <c r="J3323" s="27">
        <v>44994</v>
      </c>
      <c r="K3323" s="291" t="s">
        <v>1919</v>
      </c>
      <c r="N3323" s="26" t="s">
        <v>3777</v>
      </c>
      <c r="O3323" s="2" t="s">
        <v>8000</v>
      </c>
      <c r="P3323" s="291" t="s">
        <v>2118</v>
      </c>
      <c r="Q3323" s="26">
        <v>2023</v>
      </c>
      <c r="R3323" s="291" t="str">
        <f>IFERROR(LOOKUP(2^15,SEARCH(Nome_dos_Fornecedores[NOME DOS FORNECEDORES],C3323,1),Nome_dos_Fornecedores[TIPO DE TEXTO]),"OUTROS")</f>
        <v>OUTROS</v>
      </c>
      <c r="S3323" s="291" t="str">
        <f>IF(Fluxo_de_Caixa[[#This Row],[DATA DE PGT]]="","",UPPER(TEXT(Fluxo_de_Caixa[[#This Row],[DATA DE PGT]],"MMM")))</f>
        <v>MAR</v>
      </c>
      <c r="T3323" s="291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183.24</v>
      </c>
      <c r="C3324" s="291" t="s">
        <v>1374</v>
      </c>
      <c r="D3324" s="291" t="s">
        <v>2725</v>
      </c>
      <c r="E3324" s="291" t="s">
        <v>2725</v>
      </c>
      <c r="F3324" s="291" t="s">
        <v>11</v>
      </c>
      <c r="H3324" s="3"/>
      <c r="I3324" s="26" t="s">
        <v>3774</v>
      </c>
      <c r="J3324" s="27">
        <v>44994</v>
      </c>
      <c r="K3324" s="291" t="s">
        <v>1919</v>
      </c>
      <c r="N3324" s="26" t="s">
        <v>3777</v>
      </c>
      <c r="O3324" s="2" t="s">
        <v>8001</v>
      </c>
      <c r="P3324" s="291" t="s">
        <v>2118</v>
      </c>
      <c r="Q3324" s="26">
        <v>2023</v>
      </c>
      <c r="R3324" s="291" t="str">
        <f>IFERROR(LOOKUP(2^15,SEARCH(Nome_dos_Fornecedores[NOME DOS FORNECEDORES],C3324,1),Nome_dos_Fornecedores[TIPO DE TEXTO]),"OUTROS")</f>
        <v>OUTROS</v>
      </c>
      <c r="S3324" s="291" t="str">
        <f>IF(Fluxo_de_Caixa[[#This Row],[DATA DE PGT]]="","",UPPER(TEXT(Fluxo_de_Caixa[[#This Row],[DATA DE PGT]],"MMM")))</f>
        <v>MAR</v>
      </c>
      <c r="T3324" s="291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96.83</v>
      </c>
      <c r="C3325" s="291" t="s">
        <v>221</v>
      </c>
      <c r="D3325" s="291" t="s">
        <v>2725</v>
      </c>
      <c r="E3325" s="291" t="s">
        <v>2184</v>
      </c>
      <c r="F3325" s="291" t="s">
        <v>77</v>
      </c>
      <c r="H3325" s="3"/>
      <c r="I3325" s="26" t="s">
        <v>1960</v>
      </c>
      <c r="J3325" s="27">
        <v>44994</v>
      </c>
      <c r="K3325" s="291" t="s">
        <v>1919</v>
      </c>
      <c r="N3325" s="26" t="s">
        <v>111</v>
      </c>
      <c r="O3325" s="2" t="s">
        <v>14263</v>
      </c>
      <c r="P3325" s="291" t="s">
        <v>2118</v>
      </c>
      <c r="Q3325" s="26">
        <v>2023</v>
      </c>
      <c r="R3325" s="291" t="str">
        <f>IFERROR(LOOKUP(2^15,SEARCH(Nome_dos_Fornecedores[NOME DOS FORNECEDORES],C3325,1),Nome_dos_Fornecedores[TIPO DE TEXTO]),"OUTROS")</f>
        <v>OUTROS</v>
      </c>
      <c r="S3325" s="291" t="str">
        <f>IF(Fluxo_de_Caixa[[#This Row],[DATA DE PGT]]="","",UPPER(TEXT(Fluxo_de_Caixa[[#This Row],[DATA DE PGT]],"MMM")))</f>
        <v>MAR</v>
      </c>
      <c r="T3325" s="291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200</v>
      </c>
      <c r="C3326" s="291" t="s">
        <v>1365</v>
      </c>
      <c r="D3326" s="291" t="s">
        <v>2725</v>
      </c>
      <c r="E3326" s="291" t="s">
        <v>2725</v>
      </c>
      <c r="F3326" s="291" t="s">
        <v>10</v>
      </c>
      <c r="H3326" s="3"/>
      <c r="I3326" s="26" t="s">
        <v>3774</v>
      </c>
      <c r="J3326" s="27">
        <v>44994</v>
      </c>
      <c r="K3326" s="291" t="s">
        <v>1919</v>
      </c>
      <c r="N3326" s="26" t="s">
        <v>17726</v>
      </c>
      <c r="O3326" s="2" t="s">
        <v>8002</v>
      </c>
      <c r="P3326" s="291" t="s">
        <v>2118</v>
      </c>
      <c r="Q3326" s="26">
        <v>2023</v>
      </c>
      <c r="R3326" s="291" t="str">
        <f>IFERROR(LOOKUP(2^15,SEARCH(Nome_dos_Fornecedores[NOME DOS FORNECEDORES],C3326,1),Nome_dos_Fornecedores[TIPO DE TEXTO]),"OUTROS")</f>
        <v>OUTROS</v>
      </c>
      <c r="S3326" s="291" t="str">
        <f>IF(Fluxo_de_Caixa[[#This Row],[DATA DE PGT]]="","",UPPER(TEXT(Fluxo_de_Caixa[[#This Row],[DATA DE PGT]],"MMM")))</f>
        <v>MAR</v>
      </c>
      <c r="T3326" s="291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40.02</v>
      </c>
      <c r="C3327" s="291" t="s">
        <v>48</v>
      </c>
      <c r="D3327" s="291" t="s">
        <v>2725</v>
      </c>
      <c r="E3327" s="291" t="s">
        <v>2725</v>
      </c>
      <c r="F3327" s="291" t="s">
        <v>11</v>
      </c>
      <c r="H3327" s="3"/>
      <c r="J3327" s="27">
        <v>44994</v>
      </c>
      <c r="K3327" s="291" t="s">
        <v>1919</v>
      </c>
      <c r="O3327" s="2" t="s">
        <v>8003</v>
      </c>
      <c r="P3327" s="291" t="s">
        <v>2118</v>
      </c>
      <c r="Q3327" s="26">
        <v>2023</v>
      </c>
      <c r="R3327" s="291" t="str">
        <f>IFERROR(LOOKUP(2^15,SEARCH(Nome_dos_Fornecedores[NOME DOS FORNECEDORES],C3327,1),Nome_dos_Fornecedores[TIPO DE TEXTO]),"OUTROS")</f>
        <v>SERASA</v>
      </c>
      <c r="S3327" s="291" t="str">
        <f>IF(Fluxo_de_Caixa[[#This Row],[DATA DE PGT]]="","",UPPER(TEXT(Fluxo_de_Caixa[[#This Row],[DATA DE PGT]],"MMM")))</f>
        <v>MAR</v>
      </c>
      <c r="T3327" s="291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00.5</v>
      </c>
      <c r="C3328" s="291" t="s">
        <v>1377</v>
      </c>
      <c r="D3328" s="291" t="s">
        <v>2725</v>
      </c>
      <c r="E3328" s="291" t="s">
        <v>2725</v>
      </c>
      <c r="F3328" s="291" t="s">
        <v>77</v>
      </c>
      <c r="H3328" s="3"/>
      <c r="J3328" s="27">
        <v>44994</v>
      </c>
      <c r="K3328" s="291" t="s">
        <v>1919</v>
      </c>
      <c r="O3328" s="2" t="s">
        <v>8004</v>
      </c>
      <c r="P3328" s="291" t="s">
        <v>2118</v>
      </c>
      <c r="Q3328" s="26">
        <v>2023</v>
      </c>
      <c r="R3328" s="291" t="str">
        <f>IFERROR(LOOKUP(2^15,SEARCH(Nome_dos_Fornecedores[NOME DOS FORNECEDORES],C3328,1),Nome_dos_Fornecedores[TIPO DE TEXTO]),"OUTROS")</f>
        <v>OUTROS</v>
      </c>
      <c r="S3328" s="291" t="str">
        <f>IF(Fluxo_de_Caixa[[#This Row],[DATA DE PGT]]="","",UPPER(TEXT(Fluxo_de_Caixa[[#This Row],[DATA DE PGT]],"MMM")))</f>
        <v>MAR</v>
      </c>
      <c r="T3328" s="291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970.25</v>
      </c>
      <c r="C3329" s="291" t="s">
        <v>221</v>
      </c>
      <c r="D3329" s="291" t="s">
        <v>2725</v>
      </c>
      <c r="E3329" s="291" t="s">
        <v>2184</v>
      </c>
      <c r="F3329" s="291" t="s">
        <v>77</v>
      </c>
      <c r="H3329" s="3"/>
      <c r="I3329" s="26" t="s">
        <v>1960</v>
      </c>
      <c r="J3329" s="27">
        <v>44994</v>
      </c>
      <c r="K3329" s="291" t="s">
        <v>1919</v>
      </c>
      <c r="N3329" s="26" t="s">
        <v>111</v>
      </c>
      <c r="O3329" s="2" t="s">
        <v>14264</v>
      </c>
      <c r="P3329" s="291" t="s">
        <v>2118</v>
      </c>
      <c r="Q3329" s="26">
        <v>2023</v>
      </c>
      <c r="R3329" s="291" t="str">
        <f>IFERROR(LOOKUP(2^15,SEARCH(Nome_dos_Fornecedores[NOME DOS FORNECEDORES],C3329,1),Nome_dos_Fornecedores[TIPO DE TEXTO]),"OUTROS")</f>
        <v>OUTROS</v>
      </c>
      <c r="S3329" s="291" t="str">
        <f>IF(Fluxo_de_Caixa[[#This Row],[DATA DE PGT]]="","",UPPER(TEXT(Fluxo_de_Caixa[[#This Row],[DATA DE PGT]],"MMM")))</f>
        <v>MAR</v>
      </c>
      <c r="T3329" s="291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667.11</v>
      </c>
      <c r="C3330" s="291" t="s">
        <v>1370</v>
      </c>
      <c r="D3330" s="291" t="s">
        <v>2725</v>
      </c>
      <c r="E3330" s="291" t="s">
        <v>2725</v>
      </c>
      <c r="F3330" s="291" t="s">
        <v>11</v>
      </c>
      <c r="H3330" s="3"/>
      <c r="I3330" s="26" t="s">
        <v>3774</v>
      </c>
      <c r="J3330" s="27">
        <v>44994</v>
      </c>
      <c r="K3330" s="291" t="s">
        <v>1919</v>
      </c>
      <c r="N3330" s="26" t="s">
        <v>3089</v>
      </c>
      <c r="O3330" s="2" t="s">
        <v>8005</v>
      </c>
      <c r="P3330" s="291" t="s">
        <v>2118</v>
      </c>
      <c r="Q3330" s="26">
        <v>2023</v>
      </c>
      <c r="R3330" s="291" t="str">
        <f>IFERROR(LOOKUP(2^15,SEARCH(Nome_dos_Fornecedores[NOME DOS FORNECEDORES],C3330,1),Nome_dos_Fornecedores[TIPO DE TEXTO]),"OUTROS")</f>
        <v>OUTROS</v>
      </c>
      <c r="S3330" s="291" t="str">
        <f>IF(Fluxo_de_Caixa[[#This Row],[DATA DE PGT]]="","",UPPER(TEXT(Fluxo_de_Caixa[[#This Row],[DATA DE PGT]],"MMM")))</f>
        <v>MAR</v>
      </c>
      <c r="T3330" s="291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824.13</v>
      </c>
      <c r="C3331" s="291" t="s">
        <v>1361</v>
      </c>
      <c r="D3331" s="291" t="s">
        <v>2725</v>
      </c>
      <c r="E3331" s="291" t="s">
        <v>2725</v>
      </c>
      <c r="F3331" s="291" t="s">
        <v>11</v>
      </c>
      <c r="H3331" s="3"/>
      <c r="I3331" s="26" t="s">
        <v>1960</v>
      </c>
      <c r="J3331" s="27">
        <v>44994</v>
      </c>
      <c r="K3331" s="291" t="s">
        <v>1919</v>
      </c>
      <c r="N3331" s="26" t="s">
        <v>181</v>
      </c>
      <c r="O3331" s="2" t="s">
        <v>8006</v>
      </c>
      <c r="P3331" s="291" t="s">
        <v>2118</v>
      </c>
      <c r="Q3331" s="26">
        <v>2023</v>
      </c>
      <c r="R3331" s="291" t="str">
        <f>IFERROR(LOOKUP(2^15,SEARCH(Nome_dos_Fornecedores[NOME DOS FORNECEDORES],C3331,1),Nome_dos_Fornecedores[TIPO DE TEXTO]),"OUTROS")</f>
        <v>ALTERDATA</v>
      </c>
      <c r="S3331" s="291" t="str">
        <f>IF(Fluxo_de_Caixa[[#This Row],[DATA DE PGT]]="","",UPPER(TEXT(Fluxo_de_Caixa[[#This Row],[DATA DE PGT]],"MMM")))</f>
        <v>MAR</v>
      </c>
      <c r="T3331" s="291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2025.37</v>
      </c>
      <c r="C3332" s="291" t="s">
        <v>1376</v>
      </c>
      <c r="D3332" s="291" t="s">
        <v>2725</v>
      </c>
      <c r="E3332" s="291" t="s">
        <v>2725</v>
      </c>
      <c r="F3332" s="291" t="s">
        <v>58</v>
      </c>
      <c r="H3332" s="3"/>
      <c r="J3332" s="27">
        <v>44994</v>
      </c>
      <c r="K3332" s="291" t="s">
        <v>1919</v>
      </c>
      <c r="O3332" s="2" t="s">
        <v>8007</v>
      </c>
      <c r="P3332" s="291" t="s">
        <v>2118</v>
      </c>
      <c r="Q3332" s="26">
        <v>2023</v>
      </c>
      <c r="R3332" s="291" t="str">
        <f>IFERROR(LOOKUP(2^15,SEARCH(Nome_dos_Fornecedores[NOME DOS FORNECEDORES],C3332,1),Nome_dos_Fornecedores[TIPO DE TEXTO]),"OUTROS")</f>
        <v>OUTROS</v>
      </c>
      <c r="S3332" s="291" t="str">
        <f>IF(Fluxo_de_Caixa[[#This Row],[DATA DE PGT]]="","",UPPER(TEXT(Fluxo_de_Caixa[[#This Row],[DATA DE PGT]],"MMM")))</f>
        <v>MAR</v>
      </c>
      <c r="T3332" s="291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3859.61</v>
      </c>
      <c r="C3333" s="291" t="s">
        <v>1364</v>
      </c>
      <c r="D3333" s="291" t="s">
        <v>2725</v>
      </c>
      <c r="E3333" s="291" t="s">
        <v>2725</v>
      </c>
      <c r="F3333" s="291" t="s">
        <v>11</v>
      </c>
      <c r="H3333" s="3"/>
      <c r="I3333" s="26" t="s">
        <v>1960</v>
      </c>
      <c r="J3333" s="27">
        <v>44994</v>
      </c>
      <c r="K3333" s="291" t="s">
        <v>1919</v>
      </c>
      <c r="N3333" s="26" t="s">
        <v>17351</v>
      </c>
      <c r="O3333" s="2" t="s">
        <v>8008</v>
      </c>
      <c r="P3333" s="291" t="s">
        <v>2118</v>
      </c>
      <c r="Q3333" s="26">
        <v>2023</v>
      </c>
      <c r="R3333" s="291" t="str">
        <f>IFERROR(LOOKUP(2^15,SEARCH(Nome_dos_Fornecedores[NOME DOS FORNECEDORES],C3333,1),Nome_dos_Fornecedores[TIPO DE TEXTO]),"OUTROS")</f>
        <v>OUTROS</v>
      </c>
      <c r="S3333" s="291" t="str">
        <f>IF(Fluxo_de_Caixa[[#This Row],[DATA DE PGT]]="","",UPPER(TEXT(Fluxo_de_Caixa[[#This Row],[DATA DE PGT]],"MMM")))</f>
        <v>MAR</v>
      </c>
      <c r="T3333" s="291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00</v>
      </c>
      <c r="C3334" s="291" t="s">
        <v>1360</v>
      </c>
      <c r="D3334" s="291" t="s">
        <v>2725</v>
      </c>
      <c r="E3334" s="291" t="s">
        <v>2725</v>
      </c>
      <c r="F3334" s="291" t="s">
        <v>58</v>
      </c>
      <c r="H3334" s="3"/>
      <c r="I3334" s="26" t="s">
        <v>3774</v>
      </c>
      <c r="J3334" s="27">
        <v>44994</v>
      </c>
      <c r="K3334" s="291" t="s">
        <v>1919</v>
      </c>
      <c r="N3334" s="26" t="s">
        <v>17726</v>
      </c>
      <c r="O3334" s="2" t="s">
        <v>8009</v>
      </c>
      <c r="P3334" s="291" t="s">
        <v>2118</v>
      </c>
      <c r="Q3334" s="26">
        <v>2023</v>
      </c>
      <c r="R3334" s="291" t="str">
        <f>IFERROR(LOOKUP(2^15,SEARCH(Nome_dos_Fornecedores[NOME DOS FORNECEDORES],C3334,1),Nome_dos_Fornecedores[TIPO DE TEXTO]),"OUTROS")</f>
        <v>OUTROS</v>
      </c>
      <c r="S3334" s="291" t="str">
        <f>IF(Fluxo_de_Caixa[[#This Row],[DATA DE PGT]]="","",UPPER(TEXT(Fluxo_de_Caixa[[#This Row],[DATA DE PGT]],"MMM")))</f>
        <v>MAR</v>
      </c>
      <c r="T3334" s="291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7</v>
      </c>
      <c r="C3335" s="291" t="s">
        <v>1382</v>
      </c>
      <c r="D3335" s="291" t="s">
        <v>2678</v>
      </c>
      <c r="E3335" s="291" t="s">
        <v>2678</v>
      </c>
      <c r="F3335" s="291" t="s">
        <v>10</v>
      </c>
      <c r="H3335" s="3"/>
      <c r="J3335" s="27">
        <v>44994</v>
      </c>
      <c r="K3335" s="291" t="s">
        <v>1919</v>
      </c>
      <c r="O3335" s="2" t="s">
        <v>8010</v>
      </c>
      <c r="P3335" s="291" t="s">
        <v>2118</v>
      </c>
      <c r="Q3335" s="26">
        <v>2023</v>
      </c>
      <c r="R3335" s="291" t="str">
        <f>IFERROR(LOOKUP(2^15,SEARCH(Nome_dos_Fornecedores[NOME DOS FORNECEDORES],C3335,1),Nome_dos_Fornecedores[TIPO DE TEXTO]),"OUTROS")</f>
        <v>OUTROS</v>
      </c>
      <c r="S3335" s="291" t="str">
        <f>IF(Fluxo_de_Caixa[[#This Row],[DATA DE PGT]]="","",UPPER(TEXT(Fluxo_de_Caixa[[#This Row],[DATA DE PGT]],"MMM")))</f>
        <v>MAR</v>
      </c>
      <c r="T3335" s="291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41.41999999999999</v>
      </c>
      <c r="C3336" s="291" t="s">
        <v>70</v>
      </c>
      <c r="D3336" s="291" t="s">
        <v>2678</v>
      </c>
      <c r="E3336" s="291" t="s">
        <v>2678</v>
      </c>
      <c r="F3336" s="291" t="s">
        <v>11</v>
      </c>
      <c r="H3336" s="3"/>
      <c r="J3336" s="27">
        <v>44994</v>
      </c>
      <c r="K3336" s="291" t="s">
        <v>1919</v>
      </c>
      <c r="N3336" s="26" t="s">
        <v>70</v>
      </c>
      <c r="O3336" s="2" t="s">
        <v>8011</v>
      </c>
      <c r="P3336" s="291" t="s">
        <v>2118</v>
      </c>
      <c r="Q3336" s="26">
        <v>2023</v>
      </c>
      <c r="R3336" s="291" t="str">
        <f>IFERROR(LOOKUP(2^15,SEARCH(Nome_dos_Fornecedores[NOME DOS FORNECEDORES],C3336,1),Nome_dos_Fornecedores[TIPO DE TEXTO]),"OUTROS")</f>
        <v>INTERNET</v>
      </c>
      <c r="S3336" s="291" t="str">
        <f>IF(Fluxo_de_Caixa[[#This Row],[DATA DE PGT]]="","",UPPER(TEXT(Fluxo_de_Caixa[[#This Row],[DATA DE PGT]],"MMM")))</f>
        <v>MAR</v>
      </c>
      <c r="T3336" s="291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527.29</v>
      </c>
      <c r="C3337" s="291" t="s">
        <v>2092</v>
      </c>
      <c r="D3337" s="291" t="s">
        <v>2678</v>
      </c>
      <c r="E3337" s="291" t="s">
        <v>2678</v>
      </c>
      <c r="F3337" s="291" t="s">
        <v>11</v>
      </c>
      <c r="H3337" s="3"/>
      <c r="I3337" s="26" t="s">
        <v>1960</v>
      </c>
      <c r="J3337" s="27">
        <v>44994</v>
      </c>
      <c r="K3337" s="291" t="s">
        <v>1919</v>
      </c>
      <c r="N3337" s="26" t="s">
        <v>2092</v>
      </c>
      <c r="O3337" s="2" t="s">
        <v>8012</v>
      </c>
      <c r="P3337" s="291" t="s">
        <v>2118</v>
      </c>
      <c r="Q3337" s="26">
        <v>2023</v>
      </c>
      <c r="R3337" s="291" t="str">
        <f>IFERROR(LOOKUP(2^15,SEARCH(Nome_dos_Fornecedores[NOME DOS FORNECEDORES],C3337,1),Nome_dos_Fornecedores[TIPO DE TEXTO]),"OUTROS")</f>
        <v>IPTU</v>
      </c>
      <c r="S3337" s="291" t="str">
        <f>IF(Fluxo_de_Caixa[[#This Row],[DATA DE PGT]]="","",UPPER(TEXT(Fluxo_de_Caixa[[#This Row],[DATA DE PGT]],"MMM")))</f>
        <v>MAR</v>
      </c>
      <c r="T3337" s="291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0</v>
      </c>
      <c r="C3338" s="291" t="s">
        <v>1369</v>
      </c>
      <c r="D3338" s="291" t="s">
        <v>2680</v>
      </c>
      <c r="E3338" s="291" t="s">
        <v>2680</v>
      </c>
      <c r="F3338" s="291" t="s">
        <v>10</v>
      </c>
      <c r="H3338" s="3"/>
      <c r="I3338" s="26" t="s">
        <v>3774</v>
      </c>
      <c r="J3338" s="27">
        <v>44994</v>
      </c>
      <c r="K3338" s="291" t="s">
        <v>1919</v>
      </c>
      <c r="N3338" s="26" t="s">
        <v>17494</v>
      </c>
      <c r="O3338" s="2" t="s">
        <v>8013</v>
      </c>
      <c r="P3338" s="291" t="s">
        <v>2118</v>
      </c>
      <c r="Q3338" s="26">
        <v>2023</v>
      </c>
      <c r="R3338" s="291" t="str">
        <f>IFERROR(LOOKUP(2^15,SEARCH(Nome_dos_Fornecedores[NOME DOS FORNECEDORES],C3338,1),Nome_dos_Fornecedores[TIPO DE TEXTO]),"OUTROS")</f>
        <v>OUTROS</v>
      </c>
      <c r="S3338" s="291" t="str">
        <f>IF(Fluxo_de_Caixa[[#This Row],[DATA DE PGT]]="","",UPPER(TEXT(Fluxo_de_Caixa[[#This Row],[DATA DE PGT]],"MMM")))</f>
        <v>MAR</v>
      </c>
      <c r="T3338" s="291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200.4</v>
      </c>
      <c r="C3339" s="291" t="s">
        <v>26</v>
      </c>
      <c r="D3339" s="291" t="s">
        <v>2680</v>
      </c>
      <c r="E3339" s="291" t="s">
        <v>2680</v>
      </c>
      <c r="F3339" s="291" t="s">
        <v>11</v>
      </c>
      <c r="H3339" s="3"/>
      <c r="I3339" s="26" t="s">
        <v>1960</v>
      </c>
      <c r="J3339" s="27">
        <v>44994</v>
      </c>
      <c r="K3339" s="291" t="s">
        <v>1919</v>
      </c>
      <c r="N3339" s="26" t="s">
        <v>1040</v>
      </c>
      <c r="O3339" s="2" t="s">
        <v>8014</v>
      </c>
      <c r="P3339" s="291" t="s">
        <v>2118</v>
      </c>
      <c r="Q3339" s="26">
        <v>2023</v>
      </c>
      <c r="R3339" s="291" t="str">
        <f>IFERROR(LOOKUP(2^15,SEARCH(Nome_dos_Fornecedores[NOME DOS FORNECEDORES],C3339,1),Nome_dos_Fornecedores[TIPO DE TEXTO]),"OUTROS")</f>
        <v>ENERGIA</v>
      </c>
      <c r="S3339" s="291" t="str">
        <f>IF(Fluxo_de_Caixa[[#This Row],[DATA DE PGT]]="","",UPPER(TEXT(Fluxo_de_Caixa[[#This Row],[DATA DE PGT]],"MMM")))</f>
        <v>MAR</v>
      </c>
      <c r="T3339" s="291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132.19</v>
      </c>
      <c r="C3340" s="291" t="s">
        <v>69</v>
      </c>
      <c r="D3340" s="291" t="s">
        <v>2682</v>
      </c>
      <c r="E3340" s="291" t="s">
        <v>2682</v>
      </c>
      <c r="F3340" s="291" t="s">
        <v>11</v>
      </c>
      <c r="H3340" s="3"/>
      <c r="I3340" s="26" t="s">
        <v>1960</v>
      </c>
      <c r="J3340" s="27">
        <v>44994</v>
      </c>
      <c r="K3340" s="291" t="s">
        <v>1919</v>
      </c>
      <c r="N3340" s="26" t="s">
        <v>69</v>
      </c>
      <c r="O3340" s="2" t="s">
        <v>8016</v>
      </c>
      <c r="P3340" s="291" t="s">
        <v>2118</v>
      </c>
      <c r="Q3340" s="26">
        <v>2023</v>
      </c>
      <c r="R3340" s="291" t="str">
        <f>IFERROR(LOOKUP(2^15,SEARCH(Nome_dos_Fornecedores[NOME DOS FORNECEDORES],C3340,1),Nome_dos_Fornecedores[TIPO DE TEXTO]),"OUTROS")</f>
        <v>INTERNET</v>
      </c>
      <c r="S3340" s="291" t="str">
        <f>IF(Fluxo_de_Caixa[[#This Row],[DATA DE PGT]]="","",UPPER(TEXT(Fluxo_de_Caixa[[#This Row],[DATA DE PGT]],"MMM")))</f>
        <v>MAR</v>
      </c>
      <c r="T3340" s="291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129.99</v>
      </c>
      <c r="C3341" s="291" t="s">
        <v>69</v>
      </c>
      <c r="D3341" s="291" t="s">
        <v>2683</v>
      </c>
      <c r="E3341" s="291" t="s">
        <v>2683</v>
      </c>
      <c r="F3341" s="291" t="s">
        <v>11</v>
      </c>
      <c r="H3341" s="3"/>
      <c r="I3341" s="26" t="s">
        <v>1960</v>
      </c>
      <c r="J3341" s="27">
        <v>44994</v>
      </c>
      <c r="K3341" s="291" t="s">
        <v>1919</v>
      </c>
      <c r="N3341" s="26" t="s">
        <v>69</v>
      </c>
      <c r="O3341" s="2" t="s">
        <v>8017</v>
      </c>
      <c r="P3341" s="291" t="s">
        <v>2118</v>
      </c>
      <c r="Q3341" s="26">
        <v>2023</v>
      </c>
      <c r="R3341" s="291" t="str">
        <f>IFERROR(LOOKUP(2^15,SEARCH(Nome_dos_Fornecedores[NOME DOS FORNECEDORES],C3341,1),Nome_dos_Fornecedores[TIPO DE TEXTO]),"OUTROS")</f>
        <v>INTERNET</v>
      </c>
      <c r="S3341" s="291" t="str">
        <f>IF(Fluxo_de_Caixa[[#This Row],[DATA DE PGT]]="","",UPPER(TEXT(Fluxo_de_Caixa[[#This Row],[DATA DE PGT]],"MMM")))</f>
        <v>MAR</v>
      </c>
      <c r="T3341" s="291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5697.21</v>
      </c>
      <c r="C3342" s="291" t="s">
        <v>2092</v>
      </c>
      <c r="D3342" s="291" t="s">
        <v>2683</v>
      </c>
      <c r="E3342" s="291" t="s">
        <v>2683</v>
      </c>
      <c r="F3342" s="291" t="s">
        <v>11</v>
      </c>
      <c r="H3342" s="3"/>
      <c r="I3342" s="26" t="s">
        <v>1960</v>
      </c>
      <c r="J3342" s="27">
        <v>44994</v>
      </c>
      <c r="K3342" s="291" t="s">
        <v>1919</v>
      </c>
      <c r="N3342" s="26" t="s">
        <v>2092</v>
      </c>
      <c r="O3342" s="2" t="s">
        <v>8018</v>
      </c>
      <c r="P3342" s="291" t="s">
        <v>2118</v>
      </c>
      <c r="Q3342" s="26">
        <v>2023</v>
      </c>
      <c r="R3342" s="291" t="str">
        <f>IFERROR(LOOKUP(2^15,SEARCH(Nome_dos_Fornecedores[NOME DOS FORNECEDORES],C3342,1),Nome_dos_Fornecedores[TIPO DE TEXTO]),"OUTROS")</f>
        <v>IPTU</v>
      </c>
      <c r="S3342" s="291" t="str">
        <f>IF(Fluxo_de_Caixa[[#This Row],[DATA DE PGT]]="","",UPPER(TEXT(Fluxo_de_Caixa[[#This Row],[DATA DE PGT]],"MMM")))</f>
        <v>MAR</v>
      </c>
      <c r="T3342" s="291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4.16</v>
      </c>
      <c r="C3343" s="291" t="s">
        <v>69</v>
      </c>
      <c r="D3343" s="291" t="s">
        <v>2684</v>
      </c>
      <c r="E3343" s="291" t="s">
        <v>2684</v>
      </c>
      <c r="F3343" s="291" t="s">
        <v>11</v>
      </c>
      <c r="H3343" s="3"/>
      <c r="I3343" s="26" t="s">
        <v>1960</v>
      </c>
      <c r="J3343" s="27">
        <v>44994</v>
      </c>
      <c r="K3343" s="291" t="s">
        <v>1919</v>
      </c>
      <c r="N3343" s="26" t="s">
        <v>69</v>
      </c>
      <c r="O3343" s="2" t="s">
        <v>8019</v>
      </c>
      <c r="P3343" s="291" t="s">
        <v>2118</v>
      </c>
      <c r="Q3343" s="26">
        <v>2023</v>
      </c>
      <c r="R3343" s="291" t="str">
        <f>IFERROR(LOOKUP(2^15,SEARCH(Nome_dos_Fornecedores[NOME DOS FORNECEDORES],C3343,1),Nome_dos_Fornecedores[TIPO DE TEXTO]),"OUTROS")</f>
        <v>INTERNET</v>
      </c>
      <c r="S3343" s="291" t="str">
        <f>IF(Fluxo_de_Caixa[[#This Row],[DATA DE PGT]]="","",UPPER(TEXT(Fluxo_de_Caixa[[#This Row],[DATA DE PGT]],"MMM")))</f>
        <v>MAR</v>
      </c>
      <c r="T3343" s="291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3300</v>
      </c>
      <c r="C3344" s="291" t="s">
        <v>80</v>
      </c>
      <c r="D3344" s="291" t="s">
        <v>2684</v>
      </c>
      <c r="E3344" s="291" t="s">
        <v>2684</v>
      </c>
      <c r="F3344" s="291" t="s">
        <v>11</v>
      </c>
      <c r="H3344" s="3"/>
      <c r="I3344" s="26" t="s">
        <v>1960</v>
      </c>
      <c r="J3344" s="27">
        <v>44994</v>
      </c>
      <c r="K3344" s="291" t="s">
        <v>1919</v>
      </c>
      <c r="N3344" s="26" t="s">
        <v>80</v>
      </c>
      <c r="O3344" s="2" t="s">
        <v>8020</v>
      </c>
      <c r="P3344" s="291" t="s">
        <v>2118</v>
      </c>
      <c r="Q3344" s="26">
        <v>2023</v>
      </c>
      <c r="R3344" s="291" t="str">
        <f>IFERROR(LOOKUP(2^15,SEARCH(Nome_dos_Fornecedores[NOME DOS FORNECEDORES],C3344,1),Nome_dos_Fornecedores[TIPO DE TEXTO]),"OUTROS")</f>
        <v>ALUGUEL</v>
      </c>
      <c r="S3344" s="291" t="str">
        <f>IF(Fluxo_de_Caixa[[#This Row],[DATA DE PGT]]="","",UPPER(TEXT(Fluxo_de_Caixa[[#This Row],[DATA DE PGT]],"MMM")))</f>
        <v>MAR</v>
      </c>
      <c r="T3344" s="291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82</v>
      </c>
      <c r="C3345" s="291" t="s">
        <v>69</v>
      </c>
      <c r="D3345" s="291" t="s">
        <v>2676</v>
      </c>
      <c r="E3345" s="291" t="s">
        <v>2676</v>
      </c>
      <c r="F3345" s="291" t="s">
        <v>11</v>
      </c>
      <c r="H3345" s="3"/>
      <c r="I3345" s="26" t="s">
        <v>1960</v>
      </c>
      <c r="J3345" s="27">
        <v>44994</v>
      </c>
      <c r="K3345" s="291" t="s">
        <v>1919</v>
      </c>
      <c r="N3345" s="26" t="s">
        <v>69</v>
      </c>
      <c r="O3345" s="2" t="s">
        <v>8023</v>
      </c>
      <c r="P3345" s="291" t="s">
        <v>2118</v>
      </c>
      <c r="Q3345" s="26">
        <v>2023</v>
      </c>
      <c r="R3345" s="291" t="str">
        <f>IFERROR(LOOKUP(2^15,SEARCH(Nome_dos_Fornecedores[NOME DOS FORNECEDORES],C3345,1),Nome_dos_Fornecedores[TIPO DE TEXTO]),"OUTROS")</f>
        <v>INTERNET</v>
      </c>
      <c r="S3345" s="291" t="str">
        <f>IF(Fluxo_de_Caixa[[#This Row],[DATA DE PGT]]="","",UPPER(TEXT(Fluxo_de_Caixa[[#This Row],[DATA DE PGT]],"MMM")))</f>
        <v>MAR</v>
      </c>
      <c r="T3345" s="291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91" t="s">
        <v>1378</v>
      </c>
      <c r="D3346" s="291" t="s">
        <v>2782</v>
      </c>
      <c r="E3346" s="291" t="s">
        <v>2782</v>
      </c>
      <c r="F3346" s="291" t="s">
        <v>10</v>
      </c>
      <c r="H3346" s="3"/>
      <c r="J3346" s="27">
        <v>44994</v>
      </c>
      <c r="K3346" s="291" t="s">
        <v>1919</v>
      </c>
      <c r="O3346" s="2" t="s">
        <v>8026</v>
      </c>
      <c r="P3346" s="291" t="s">
        <v>2118</v>
      </c>
      <c r="Q3346" s="26">
        <v>2023</v>
      </c>
      <c r="R3346" s="291" t="str">
        <f>IFERROR(LOOKUP(2^15,SEARCH(Nome_dos_Fornecedores[NOME DOS FORNECEDORES],C3346,1),Nome_dos_Fornecedores[TIPO DE TEXTO]),"OUTROS")</f>
        <v>OUTROS</v>
      </c>
      <c r="S3346" s="291" t="str">
        <f>IF(Fluxo_de_Caixa[[#This Row],[DATA DE PGT]]="","",UPPER(TEXT(Fluxo_de_Caixa[[#This Row],[DATA DE PGT]],"MMM")))</f>
        <v>MAR</v>
      </c>
      <c r="T3346" s="291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91" t="s">
        <v>59</v>
      </c>
      <c r="D3347" s="291" t="s">
        <v>2689</v>
      </c>
      <c r="E3347" s="291" t="s">
        <v>2689</v>
      </c>
      <c r="F3347" s="291" t="s">
        <v>11</v>
      </c>
      <c r="H3347" s="3"/>
      <c r="J3347" s="27">
        <v>44994</v>
      </c>
      <c r="K3347" s="291" t="s">
        <v>1919</v>
      </c>
      <c r="N3347" s="26" t="s">
        <v>59</v>
      </c>
      <c r="O3347" s="2" t="s">
        <v>8027</v>
      </c>
      <c r="P3347" s="291" t="s">
        <v>2118</v>
      </c>
      <c r="Q3347" s="26">
        <v>2023</v>
      </c>
      <c r="R3347" s="291" t="str">
        <f>IFERROR(LOOKUP(2^15,SEARCH(Nome_dos_Fornecedores[NOME DOS FORNECEDORES],C3347,1),Nome_dos_Fornecedores[TIPO DE TEXTO]),"OUTROS")</f>
        <v>TELEFONE FIXO</v>
      </c>
      <c r="S3347" s="291" t="str">
        <f>IF(Fluxo_de_Caixa[[#This Row],[DATA DE PGT]]="","",UPPER(TEXT(Fluxo_de_Caixa[[#This Row],[DATA DE PGT]],"MMM")))</f>
        <v>MAR</v>
      </c>
      <c r="T3347" s="291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72.62</v>
      </c>
      <c r="C3348" s="291" t="s">
        <v>81</v>
      </c>
      <c r="D3348" s="291" t="s">
        <v>2691</v>
      </c>
      <c r="E3348" s="291" t="s">
        <v>2691</v>
      </c>
      <c r="F3348" s="291" t="s">
        <v>11</v>
      </c>
      <c r="H3348" s="3"/>
      <c r="I3348" s="26" t="s">
        <v>1960</v>
      </c>
      <c r="J3348" s="27">
        <v>44994</v>
      </c>
      <c r="K3348" s="291" t="s">
        <v>1919</v>
      </c>
      <c r="N3348" s="26" t="s">
        <v>81</v>
      </c>
      <c r="O3348" s="2" t="s">
        <v>8030</v>
      </c>
      <c r="P3348" s="291" t="s">
        <v>2118</v>
      </c>
      <c r="Q3348" s="26">
        <v>2023</v>
      </c>
      <c r="R3348" s="291" t="str">
        <f>IFERROR(LOOKUP(2^15,SEARCH(Nome_dos_Fornecedores[NOME DOS FORNECEDORES],C3348,1),Nome_dos_Fornecedores[TIPO DE TEXTO]),"OUTROS")</f>
        <v>IPTU</v>
      </c>
      <c r="S3348" s="291" t="str">
        <f>IF(Fluxo_de_Caixa[[#This Row],[DATA DE PGT]]="","",UPPER(TEXT(Fluxo_de_Caixa[[#This Row],[DATA DE PGT]],"MMM")))</f>
        <v>MAR</v>
      </c>
      <c r="T3348" s="291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02.19</v>
      </c>
      <c r="C3349" s="291" t="s">
        <v>69</v>
      </c>
      <c r="D3349" s="291" t="s">
        <v>2692</v>
      </c>
      <c r="E3349" s="291" t="s">
        <v>2692</v>
      </c>
      <c r="F3349" s="291" t="s">
        <v>11</v>
      </c>
      <c r="H3349" s="3"/>
      <c r="I3349" s="26" t="s">
        <v>1960</v>
      </c>
      <c r="J3349" s="27">
        <v>44994</v>
      </c>
      <c r="K3349" s="291" t="s">
        <v>1919</v>
      </c>
      <c r="N3349" s="26" t="s">
        <v>69</v>
      </c>
      <c r="O3349" s="2" t="s">
        <v>8032</v>
      </c>
      <c r="P3349" s="291" t="s">
        <v>2118</v>
      </c>
      <c r="Q3349" s="26">
        <v>2023</v>
      </c>
      <c r="R3349" s="291" t="str">
        <f>IFERROR(LOOKUP(2^15,SEARCH(Nome_dos_Fornecedores[NOME DOS FORNECEDORES],C3349,1),Nome_dos_Fornecedores[TIPO DE TEXTO]),"OUTROS")</f>
        <v>INTERNET</v>
      </c>
      <c r="S3349" s="291" t="str">
        <f>IF(Fluxo_de_Caixa[[#This Row],[DATA DE PGT]]="","",UPPER(TEXT(Fluxo_de_Caixa[[#This Row],[DATA DE PGT]],"MMM")))</f>
        <v>MAR</v>
      </c>
      <c r="T3349" s="291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4135.2700000000004</v>
      </c>
      <c r="C3350" s="291" t="s">
        <v>80</v>
      </c>
      <c r="D3350" s="291" t="s">
        <v>2692</v>
      </c>
      <c r="E3350" s="291" t="s">
        <v>2692</v>
      </c>
      <c r="F3350" s="291" t="s">
        <v>11</v>
      </c>
      <c r="H3350" s="3"/>
      <c r="I3350" s="26" t="s">
        <v>1960</v>
      </c>
      <c r="J3350" s="27">
        <v>44994</v>
      </c>
      <c r="K3350" s="291" t="s">
        <v>1919</v>
      </c>
      <c r="N3350" s="26" t="s">
        <v>80</v>
      </c>
      <c r="O3350" s="2" t="s">
        <v>8033</v>
      </c>
      <c r="P3350" s="291" t="s">
        <v>2118</v>
      </c>
      <c r="Q3350" s="26">
        <v>2023</v>
      </c>
      <c r="R3350" s="291" t="str">
        <f>IFERROR(LOOKUP(2^15,SEARCH(Nome_dos_Fornecedores[NOME DOS FORNECEDORES],C3350,1),Nome_dos_Fornecedores[TIPO DE TEXTO]),"OUTROS")</f>
        <v>ALUGUEL</v>
      </c>
      <c r="S3350" s="291" t="str">
        <f>IF(Fluxo_de_Caixa[[#This Row],[DATA DE PGT]]="","",UPPER(TEXT(Fluxo_de_Caixa[[#This Row],[DATA DE PGT]],"MMM")))</f>
        <v>MAR</v>
      </c>
      <c r="T3350" s="291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102.19</v>
      </c>
      <c r="C3351" s="291" t="s">
        <v>69</v>
      </c>
      <c r="D3351" s="291" t="s">
        <v>2694</v>
      </c>
      <c r="E3351" s="291" t="s">
        <v>2694</v>
      </c>
      <c r="F3351" s="291" t="s">
        <v>11</v>
      </c>
      <c r="H3351" s="3"/>
      <c r="I3351" s="26" t="s">
        <v>1960</v>
      </c>
      <c r="J3351" s="27">
        <v>44994</v>
      </c>
      <c r="K3351" s="291" t="s">
        <v>1919</v>
      </c>
      <c r="N3351" s="26" t="s">
        <v>69</v>
      </c>
      <c r="O3351" s="2" t="s">
        <v>8034</v>
      </c>
      <c r="P3351" s="291" t="s">
        <v>2118</v>
      </c>
      <c r="Q3351" s="26">
        <v>2023</v>
      </c>
      <c r="R3351" s="291" t="str">
        <f>IFERROR(LOOKUP(2^15,SEARCH(Nome_dos_Fornecedores[NOME DOS FORNECEDORES],C3351,1),Nome_dos_Fornecedores[TIPO DE TEXTO]),"OUTROS")</f>
        <v>INTERNET</v>
      </c>
      <c r="S3351" s="291" t="str">
        <f>IF(Fluxo_de_Caixa[[#This Row],[DATA DE PGT]]="","",UPPER(TEXT(Fluxo_de_Caixa[[#This Row],[DATA DE PGT]],"MMM")))</f>
        <v>MAR</v>
      </c>
      <c r="T3351" s="291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444.21</v>
      </c>
      <c r="C3352" s="291" t="s">
        <v>260</v>
      </c>
      <c r="D3352" s="291" t="s">
        <v>2694</v>
      </c>
      <c r="E3352" s="291" t="s">
        <v>2694</v>
      </c>
      <c r="F3352" s="291" t="s">
        <v>11</v>
      </c>
      <c r="G3352" s="26" t="s">
        <v>1922</v>
      </c>
      <c r="H3352" s="3"/>
      <c r="I3352" s="26" t="s">
        <v>1960</v>
      </c>
      <c r="J3352" s="27">
        <v>44994</v>
      </c>
      <c r="K3352" s="291" t="s">
        <v>1919</v>
      </c>
      <c r="N3352" s="26" t="s">
        <v>112</v>
      </c>
      <c r="O3352" s="2" t="s">
        <v>8035</v>
      </c>
      <c r="P3352" s="291" t="s">
        <v>2118</v>
      </c>
      <c r="Q3352" s="26">
        <v>2023</v>
      </c>
      <c r="R3352" s="291" t="str">
        <f>IFERROR(LOOKUP(2^15,SEARCH(Nome_dos_Fornecedores[NOME DOS FORNECEDORES],C3352,1),Nome_dos_Fornecedores[TIPO DE TEXTO]),"OUTROS")</f>
        <v>SEGURO</v>
      </c>
      <c r="S3352" s="291" t="str">
        <f>IF(Fluxo_de_Caixa[[#This Row],[DATA DE PGT]]="","",UPPER(TEXT(Fluxo_de_Caixa[[#This Row],[DATA DE PGT]],"MMM")))</f>
        <v>MAR</v>
      </c>
      <c r="T3352" s="291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320.16000000000003</v>
      </c>
      <c r="C3353" s="291" t="s">
        <v>26</v>
      </c>
      <c r="D3353" s="291" t="s">
        <v>2697</v>
      </c>
      <c r="E3353" s="291" t="s">
        <v>2697</v>
      </c>
      <c r="F3353" s="291" t="s">
        <v>11</v>
      </c>
      <c r="H3353" s="3"/>
      <c r="I3353" s="26" t="s">
        <v>1960</v>
      </c>
      <c r="J3353" s="27">
        <v>44994</v>
      </c>
      <c r="K3353" s="291" t="s">
        <v>1919</v>
      </c>
      <c r="N3353" s="26" t="s">
        <v>1040</v>
      </c>
      <c r="O3353" s="2" t="s">
        <v>8037</v>
      </c>
      <c r="P3353" s="291" t="s">
        <v>2118</v>
      </c>
      <c r="Q3353" s="26">
        <v>2023</v>
      </c>
      <c r="R3353" s="291" t="str">
        <f>IFERROR(LOOKUP(2^15,SEARCH(Nome_dos_Fornecedores[NOME DOS FORNECEDORES],C3353,1),Nome_dos_Fornecedores[TIPO DE TEXTO]),"OUTROS")</f>
        <v>ENERGIA</v>
      </c>
      <c r="S3353" s="291" t="str">
        <f>IF(Fluxo_de_Caixa[[#This Row],[DATA DE PGT]]="","",UPPER(TEXT(Fluxo_de_Caixa[[#This Row],[DATA DE PGT]],"MMM")))</f>
        <v>MAR</v>
      </c>
      <c r="T3353" s="291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75</v>
      </c>
      <c r="C3354" s="291" t="s">
        <v>69</v>
      </c>
      <c r="D3354" s="291" t="s">
        <v>2698</v>
      </c>
      <c r="E3354" s="291" t="s">
        <v>2698</v>
      </c>
      <c r="F3354" s="291" t="s">
        <v>11</v>
      </c>
      <c r="H3354" s="3"/>
      <c r="I3354" s="26" t="s">
        <v>1960</v>
      </c>
      <c r="J3354" s="27">
        <v>44994</v>
      </c>
      <c r="K3354" s="291" t="s">
        <v>1919</v>
      </c>
      <c r="N3354" s="26" t="s">
        <v>69</v>
      </c>
      <c r="O3354" s="2" t="s">
        <v>8038</v>
      </c>
      <c r="P3354" s="291" t="s">
        <v>2118</v>
      </c>
      <c r="Q3354" s="26">
        <v>2023</v>
      </c>
      <c r="R3354" s="291" t="str">
        <f>IFERROR(LOOKUP(2^15,SEARCH(Nome_dos_Fornecedores[NOME DOS FORNECEDORES],C3354,1),Nome_dos_Fornecedores[TIPO DE TEXTO]),"OUTROS")</f>
        <v>INTERNET</v>
      </c>
      <c r="S3354" s="291" t="str">
        <f>IF(Fluxo_de_Caixa[[#This Row],[DATA DE PGT]]="","",UPPER(TEXT(Fluxo_de_Caixa[[#This Row],[DATA DE PGT]],"MMM")))</f>
        <v>MAR</v>
      </c>
      <c r="T3354" s="291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6000</v>
      </c>
      <c r="C3355" s="291" t="s">
        <v>80</v>
      </c>
      <c r="D3355" s="291" t="s">
        <v>2698</v>
      </c>
      <c r="E3355" s="291" t="s">
        <v>2698</v>
      </c>
      <c r="F3355" s="291" t="s">
        <v>11</v>
      </c>
      <c r="H3355" s="3"/>
      <c r="I3355" s="26" t="s">
        <v>1960</v>
      </c>
      <c r="J3355" s="27">
        <v>44994</v>
      </c>
      <c r="K3355" s="291" t="s">
        <v>1919</v>
      </c>
      <c r="N3355" s="26" t="s">
        <v>80</v>
      </c>
      <c r="O3355" s="2" t="s">
        <v>8039</v>
      </c>
      <c r="P3355" s="291" t="s">
        <v>2118</v>
      </c>
      <c r="Q3355" s="26">
        <v>2023</v>
      </c>
      <c r="R3355" s="291" t="str">
        <f>IFERROR(LOOKUP(2^15,SEARCH(Nome_dos_Fornecedores[NOME DOS FORNECEDORES],C3355,1),Nome_dos_Fornecedores[TIPO DE TEXTO]),"OUTROS")</f>
        <v>ALUGUEL</v>
      </c>
      <c r="S3355" s="291" t="str">
        <f>IF(Fluxo_de_Caixa[[#This Row],[DATA DE PGT]]="","",UPPER(TEXT(Fluxo_de_Caixa[[#This Row],[DATA DE PGT]],"MMM")))</f>
        <v>MAR</v>
      </c>
      <c r="T3355" s="291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69.989999999999995</v>
      </c>
      <c r="C3356" s="291" t="s">
        <v>69</v>
      </c>
      <c r="D3356" s="291" t="s">
        <v>2699</v>
      </c>
      <c r="E3356" s="291" t="s">
        <v>2699</v>
      </c>
      <c r="F3356" s="291" t="s">
        <v>11</v>
      </c>
      <c r="H3356" s="3"/>
      <c r="I3356" s="26" t="s">
        <v>1960</v>
      </c>
      <c r="J3356" s="27">
        <v>44994</v>
      </c>
      <c r="K3356" s="291" t="s">
        <v>1919</v>
      </c>
      <c r="N3356" s="26" t="s">
        <v>69</v>
      </c>
      <c r="O3356" s="2" t="s">
        <v>8040</v>
      </c>
      <c r="P3356" s="291" t="s">
        <v>2118</v>
      </c>
      <c r="Q3356" s="26">
        <v>2023</v>
      </c>
      <c r="R3356" s="291" t="str">
        <f>IFERROR(LOOKUP(2^15,SEARCH(Nome_dos_Fornecedores[NOME DOS FORNECEDORES],C3356,1),Nome_dos_Fornecedores[TIPO DE TEXTO]),"OUTROS")</f>
        <v>INTERNET</v>
      </c>
      <c r="S3356" s="291" t="str">
        <f>IF(Fluxo_de_Caixa[[#This Row],[DATA DE PGT]]="","",UPPER(TEXT(Fluxo_de_Caixa[[#This Row],[DATA DE PGT]],"MMM")))</f>
        <v>MAR</v>
      </c>
      <c r="T3356" s="291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1900</v>
      </c>
      <c r="C3357" s="291" t="s">
        <v>80</v>
      </c>
      <c r="D3357" s="291" t="s">
        <v>2701</v>
      </c>
      <c r="E3357" s="291" t="s">
        <v>2701</v>
      </c>
      <c r="F3357" s="291" t="s">
        <v>11</v>
      </c>
      <c r="H3357" s="3"/>
      <c r="I3357" s="26" t="s">
        <v>1960</v>
      </c>
      <c r="J3357" s="27">
        <v>44994</v>
      </c>
      <c r="K3357" s="291" t="s">
        <v>1919</v>
      </c>
      <c r="N3357" s="26" t="s">
        <v>80</v>
      </c>
      <c r="O3357" s="2" t="s">
        <v>8041</v>
      </c>
      <c r="P3357" s="291" t="s">
        <v>2118</v>
      </c>
      <c r="Q3357" s="26">
        <v>2023</v>
      </c>
      <c r="R3357" s="291" t="str">
        <f>IFERROR(LOOKUP(2^15,SEARCH(Nome_dos_Fornecedores[NOME DOS FORNECEDORES],C3357,1),Nome_dos_Fornecedores[TIPO DE TEXTO]),"OUTROS")</f>
        <v>ALUGUEL</v>
      </c>
      <c r="S3357" s="291" t="str">
        <f>IF(Fluxo_de_Caixa[[#This Row],[DATA DE PGT]]="","",UPPER(TEXT(Fluxo_de_Caixa[[#This Row],[DATA DE PGT]],"MMM")))</f>
        <v>MAR</v>
      </c>
      <c r="T3357" s="291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1200</v>
      </c>
      <c r="C3358" s="291" t="s">
        <v>80</v>
      </c>
      <c r="D3358" s="291" t="s">
        <v>2702</v>
      </c>
      <c r="E3358" s="291" t="s">
        <v>2702</v>
      </c>
      <c r="F3358" s="291" t="s">
        <v>11</v>
      </c>
      <c r="H3358" s="3"/>
      <c r="I3358" s="26" t="s">
        <v>1960</v>
      </c>
      <c r="J3358" s="27">
        <v>44994</v>
      </c>
      <c r="K3358" s="291" t="s">
        <v>1919</v>
      </c>
      <c r="N3358" s="26" t="s">
        <v>80</v>
      </c>
      <c r="O3358" s="2" t="s">
        <v>8043</v>
      </c>
      <c r="P3358" s="291" t="s">
        <v>2118</v>
      </c>
      <c r="Q3358" s="26">
        <v>2023</v>
      </c>
      <c r="R3358" s="291" t="str">
        <f>IFERROR(LOOKUP(2^15,SEARCH(Nome_dos_Fornecedores[NOME DOS FORNECEDORES],C3358,1),Nome_dos_Fornecedores[TIPO DE TEXTO]),"OUTROS")</f>
        <v>ALUGUEL</v>
      </c>
      <c r="S3358" s="291" t="str">
        <f>IF(Fluxo_de_Caixa[[#This Row],[DATA DE PGT]]="","",UPPER(TEXT(Fluxo_de_Caixa[[#This Row],[DATA DE PGT]],"MMM")))</f>
        <v>MAR</v>
      </c>
      <c r="T3358" s="291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59.9</v>
      </c>
      <c r="C3359" s="291" t="s">
        <v>69</v>
      </c>
      <c r="D3359" s="291" t="s">
        <v>2705</v>
      </c>
      <c r="E3359" s="291" t="s">
        <v>2705</v>
      </c>
      <c r="F3359" s="291" t="s">
        <v>11</v>
      </c>
      <c r="H3359" s="3"/>
      <c r="I3359" s="26" t="s">
        <v>1960</v>
      </c>
      <c r="J3359" s="27">
        <v>44994</v>
      </c>
      <c r="K3359" s="291" t="s">
        <v>1919</v>
      </c>
      <c r="N3359" s="26" t="s">
        <v>69</v>
      </c>
      <c r="O3359" s="2" t="s">
        <v>8046</v>
      </c>
      <c r="P3359" s="291" t="s">
        <v>2118</v>
      </c>
      <c r="Q3359" s="26">
        <v>2023</v>
      </c>
      <c r="R3359" s="291" t="str">
        <f>IFERROR(LOOKUP(2^15,SEARCH(Nome_dos_Fornecedores[NOME DOS FORNECEDORES],C3359,1),Nome_dos_Fornecedores[TIPO DE TEXTO]),"OUTROS")</f>
        <v>INTERNET</v>
      </c>
      <c r="S3359" s="291" t="str">
        <f>IF(Fluxo_de_Caixa[[#This Row],[DATA DE PGT]]="","",UPPER(TEXT(Fluxo_de_Caixa[[#This Row],[DATA DE PGT]],"MMM")))</f>
        <v>MAR</v>
      </c>
      <c r="T3359" s="291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5.099999999999994</v>
      </c>
      <c r="C3360" s="291" t="s">
        <v>1379</v>
      </c>
      <c r="D3360" s="291" t="s">
        <v>2706</v>
      </c>
      <c r="E3360" s="291" t="s">
        <v>2706</v>
      </c>
      <c r="F3360" s="291" t="s">
        <v>10</v>
      </c>
      <c r="H3360" s="3"/>
      <c r="J3360" s="27">
        <v>44994</v>
      </c>
      <c r="K3360" s="291" t="s">
        <v>1919</v>
      </c>
      <c r="O3360" s="2" t="s">
        <v>8047</v>
      </c>
      <c r="P3360" s="291" t="s">
        <v>2118</v>
      </c>
      <c r="Q3360" s="26">
        <v>2023</v>
      </c>
      <c r="R3360" s="291" t="str">
        <f>IFERROR(LOOKUP(2^15,SEARCH(Nome_dos_Fornecedores[NOME DOS FORNECEDORES],C3360,1),Nome_dos_Fornecedores[TIPO DE TEXTO]),"OUTROS")</f>
        <v>OUTROS</v>
      </c>
      <c r="S3360" s="291" t="str">
        <f>IF(Fluxo_de_Caixa[[#This Row],[DATA DE PGT]]="","",UPPER(TEXT(Fluxo_de_Caixa[[#This Row],[DATA DE PGT]],"MMM")))</f>
        <v>MAR</v>
      </c>
      <c r="T3360" s="291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4000</v>
      </c>
      <c r="C3361" s="291" t="s">
        <v>1367</v>
      </c>
      <c r="D3361" s="291" t="s">
        <v>2706</v>
      </c>
      <c r="E3361" s="291" t="s">
        <v>2706</v>
      </c>
      <c r="F3361" s="291" t="s">
        <v>45</v>
      </c>
      <c r="H3361" s="3"/>
      <c r="I3361" s="26" t="s">
        <v>1220</v>
      </c>
      <c r="J3361" s="27">
        <v>44994</v>
      </c>
      <c r="K3361" s="291" t="s">
        <v>1919</v>
      </c>
      <c r="N3361" s="26" t="s">
        <v>17720</v>
      </c>
      <c r="O3361" s="2" t="s">
        <v>8048</v>
      </c>
      <c r="P3361" s="291" t="s">
        <v>2118</v>
      </c>
      <c r="Q3361" s="26">
        <v>2023</v>
      </c>
      <c r="R3361" s="291" t="str">
        <f>IFERROR(LOOKUP(2^15,SEARCH(Nome_dos_Fornecedores[NOME DOS FORNECEDORES],C3361,1),Nome_dos_Fornecedores[TIPO DE TEXTO]),"OUTROS")</f>
        <v>OUTROS</v>
      </c>
      <c r="S3361" s="291" t="str">
        <f>IF(Fluxo_de_Caixa[[#This Row],[DATA DE PGT]]="","",UPPER(TEXT(Fluxo_de_Caixa[[#This Row],[DATA DE PGT]],"MMM")))</f>
        <v>MAR</v>
      </c>
      <c r="T3361" s="291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5000</v>
      </c>
      <c r="C3362" s="291" t="s">
        <v>80</v>
      </c>
      <c r="D3362" s="291" t="s">
        <v>2708</v>
      </c>
      <c r="E3362" s="291" t="s">
        <v>2708</v>
      </c>
      <c r="F3362" s="291" t="s">
        <v>11</v>
      </c>
      <c r="H3362" s="3"/>
      <c r="I3362" s="26" t="s">
        <v>1960</v>
      </c>
      <c r="J3362" s="27">
        <v>44994</v>
      </c>
      <c r="K3362" s="291" t="s">
        <v>1919</v>
      </c>
      <c r="N3362" s="26" t="s">
        <v>80</v>
      </c>
      <c r="O3362" s="2" t="s">
        <v>8049</v>
      </c>
      <c r="P3362" s="291" t="s">
        <v>2118</v>
      </c>
      <c r="Q3362" s="26">
        <v>2023</v>
      </c>
      <c r="R3362" s="291" t="str">
        <f>IFERROR(LOOKUP(2^15,SEARCH(Nome_dos_Fornecedores[NOME DOS FORNECEDORES],C3362,1),Nome_dos_Fornecedores[TIPO DE TEXTO]),"OUTROS")</f>
        <v>ALUGUEL</v>
      </c>
      <c r="S3362" s="291" t="str">
        <f>IF(Fluxo_de_Caixa[[#This Row],[DATA DE PGT]]="","",UPPER(TEXT(Fluxo_de_Caixa[[#This Row],[DATA DE PGT]],"MMM")))</f>
        <v>MAR</v>
      </c>
      <c r="T3362" s="291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39.87</v>
      </c>
      <c r="C3363" s="291" t="s">
        <v>69</v>
      </c>
      <c r="D3363" s="291" t="s">
        <v>2709</v>
      </c>
      <c r="E3363" s="291" t="s">
        <v>2709</v>
      </c>
      <c r="F3363" s="291" t="s">
        <v>11</v>
      </c>
      <c r="H3363" s="3"/>
      <c r="I3363" s="26" t="s">
        <v>1960</v>
      </c>
      <c r="J3363" s="27">
        <v>44994</v>
      </c>
      <c r="K3363" s="291" t="s">
        <v>1919</v>
      </c>
      <c r="N3363" s="26" t="s">
        <v>69</v>
      </c>
      <c r="O3363" s="2" t="s">
        <v>8050</v>
      </c>
      <c r="P3363" s="291" t="s">
        <v>2118</v>
      </c>
      <c r="Q3363" s="26">
        <v>2023</v>
      </c>
      <c r="R3363" s="291" t="str">
        <f>IFERROR(LOOKUP(2^15,SEARCH(Nome_dos_Fornecedores[NOME DOS FORNECEDORES],C3363,1),Nome_dos_Fornecedores[TIPO DE TEXTO]),"OUTROS")</f>
        <v>INTERNET</v>
      </c>
      <c r="S3363" s="291" t="str">
        <f>IF(Fluxo_de_Caixa[[#This Row],[DATA DE PGT]]="","",UPPER(TEXT(Fluxo_de_Caixa[[#This Row],[DATA DE PGT]],"MMM")))</f>
        <v>MAR</v>
      </c>
      <c r="T3363" s="291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2000</v>
      </c>
      <c r="C3364" s="291" t="s">
        <v>80</v>
      </c>
      <c r="D3364" s="291" t="s">
        <v>2710</v>
      </c>
      <c r="E3364" s="291" t="s">
        <v>2710</v>
      </c>
      <c r="F3364" s="291" t="s">
        <v>11</v>
      </c>
      <c r="H3364" s="3"/>
      <c r="I3364" s="26" t="s">
        <v>1960</v>
      </c>
      <c r="J3364" s="27">
        <v>44994</v>
      </c>
      <c r="K3364" s="291" t="s">
        <v>1919</v>
      </c>
      <c r="N3364" s="26" t="s">
        <v>80</v>
      </c>
      <c r="O3364" s="2" t="s">
        <v>8051</v>
      </c>
      <c r="P3364" s="291" t="s">
        <v>2118</v>
      </c>
      <c r="Q3364" s="26">
        <v>2023</v>
      </c>
      <c r="R3364" s="291" t="str">
        <f>IFERROR(LOOKUP(2^15,SEARCH(Nome_dos_Fornecedores[NOME DOS FORNECEDORES],C3364,1),Nome_dos_Fornecedores[TIPO DE TEXTO]),"OUTROS")</f>
        <v>ALUGUEL</v>
      </c>
      <c r="S3364" s="291" t="str">
        <f>IF(Fluxo_de_Caixa[[#This Row],[DATA DE PGT]]="","",UPPER(TEXT(Fluxo_de_Caixa[[#This Row],[DATA DE PGT]],"MMM")))</f>
        <v>MAR</v>
      </c>
      <c r="T3364" s="291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1211.1400000000001</v>
      </c>
      <c r="C3365" s="291" t="s">
        <v>2092</v>
      </c>
      <c r="D3365" s="291" t="s">
        <v>2716</v>
      </c>
      <c r="E3365" s="291" t="s">
        <v>2716</v>
      </c>
      <c r="F3365" s="291" t="s">
        <v>11</v>
      </c>
      <c r="H3365" s="3"/>
      <c r="I3365" s="26" t="s">
        <v>1960</v>
      </c>
      <c r="J3365" s="27">
        <v>44994</v>
      </c>
      <c r="K3365" s="291" t="s">
        <v>1919</v>
      </c>
      <c r="N3365" s="26" t="s">
        <v>2092</v>
      </c>
      <c r="O3365" s="2" t="s">
        <v>8052</v>
      </c>
      <c r="P3365" s="291" t="s">
        <v>2118</v>
      </c>
      <c r="Q3365" s="26">
        <v>2023</v>
      </c>
      <c r="R3365" s="291" t="str">
        <f>IFERROR(LOOKUP(2^15,SEARCH(Nome_dos_Fornecedores[NOME DOS FORNECEDORES],C3365,1),Nome_dos_Fornecedores[TIPO DE TEXTO]),"OUTROS")</f>
        <v>IPTU</v>
      </c>
      <c r="S3365" s="291" t="str">
        <f>IF(Fluxo_de_Caixa[[#This Row],[DATA DE PGT]]="","",UPPER(TEXT(Fluxo_de_Caixa[[#This Row],[DATA DE PGT]],"MMM")))</f>
        <v>MAR</v>
      </c>
      <c r="T3365" s="291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89.99</v>
      </c>
      <c r="C3366" s="291" t="s">
        <v>69</v>
      </c>
      <c r="D3366" s="291" t="s">
        <v>2717</v>
      </c>
      <c r="E3366" s="291" t="s">
        <v>2717</v>
      </c>
      <c r="F3366" s="291" t="s">
        <v>11</v>
      </c>
      <c r="H3366" s="3"/>
      <c r="I3366" s="26" t="s">
        <v>1960</v>
      </c>
      <c r="J3366" s="27">
        <v>44994</v>
      </c>
      <c r="K3366" s="291" t="s">
        <v>1919</v>
      </c>
      <c r="N3366" s="26" t="s">
        <v>69</v>
      </c>
      <c r="O3366" s="2" t="s">
        <v>8053</v>
      </c>
      <c r="P3366" s="291" t="s">
        <v>2118</v>
      </c>
      <c r="Q3366" s="26">
        <v>2023</v>
      </c>
      <c r="R3366" s="291" t="str">
        <f>IFERROR(LOOKUP(2^15,SEARCH(Nome_dos_Fornecedores[NOME DOS FORNECEDORES],C3366,1),Nome_dos_Fornecedores[TIPO DE TEXTO]),"OUTROS")</f>
        <v>INTERNET</v>
      </c>
      <c r="S3366" s="291" t="str">
        <f>IF(Fluxo_de_Caixa[[#This Row],[DATA DE PGT]]="","",UPPER(TEXT(Fluxo_de_Caixa[[#This Row],[DATA DE PGT]],"MMM")))</f>
        <v>MAR</v>
      </c>
      <c r="T3366" s="291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109.9</v>
      </c>
      <c r="C3367" s="291" t="s">
        <v>69</v>
      </c>
      <c r="D3367" s="291" t="s">
        <v>2718</v>
      </c>
      <c r="E3367" s="291" t="s">
        <v>2718</v>
      </c>
      <c r="F3367" s="291" t="s">
        <v>11</v>
      </c>
      <c r="H3367" s="3"/>
      <c r="I3367" s="26" t="s">
        <v>1960</v>
      </c>
      <c r="J3367" s="27">
        <v>44994</v>
      </c>
      <c r="K3367" s="291" t="s">
        <v>1919</v>
      </c>
      <c r="N3367" s="26" t="s">
        <v>69</v>
      </c>
      <c r="O3367" s="2" t="s">
        <v>8054</v>
      </c>
      <c r="P3367" s="291" t="s">
        <v>2118</v>
      </c>
      <c r="Q3367" s="26">
        <v>2023</v>
      </c>
      <c r="R3367" s="291" t="str">
        <f>IFERROR(LOOKUP(2^15,SEARCH(Nome_dos_Fornecedores[NOME DOS FORNECEDORES],C3367,1),Nome_dos_Fornecedores[TIPO DE TEXTO]),"OUTROS")</f>
        <v>INTERNET</v>
      </c>
      <c r="S3367" s="291" t="str">
        <f>IF(Fluxo_de_Caixa[[#This Row],[DATA DE PGT]]="","",UPPER(TEXT(Fluxo_de_Caixa[[#This Row],[DATA DE PGT]],"MMM")))</f>
        <v>MAR</v>
      </c>
      <c r="T3367" s="291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104.9</v>
      </c>
      <c r="C3368" s="291" t="s">
        <v>69</v>
      </c>
      <c r="D3368" s="291" t="s">
        <v>2719</v>
      </c>
      <c r="E3368" s="291" t="s">
        <v>2719</v>
      </c>
      <c r="F3368" s="291" t="s">
        <v>11</v>
      </c>
      <c r="H3368" s="3"/>
      <c r="I3368" s="26" t="s">
        <v>1960</v>
      </c>
      <c r="J3368" s="27">
        <v>44994</v>
      </c>
      <c r="K3368" s="291" t="s">
        <v>1919</v>
      </c>
      <c r="N3368" s="26" t="s">
        <v>69</v>
      </c>
      <c r="O3368" s="2" t="s">
        <v>8055</v>
      </c>
      <c r="P3368" s="291" t="s">
        <v>2118</v>
      </c>
      <c r="Q3368" s="26">
        <v>2023</v>
      </c>
      <c r="R3368" s="291" t="str">
        <f>IFERROR(LOOKUP(2^15,SEARCH(Nome_dos_Fornecedores[NOME DOS FORNECEDORES],C3368,1),Nome_dos_Fornecedores[TIPO DE TEXTO]),"OUTROS")</f>
        <v>INTERNET</v>
      </c>
      <c r="S3368" s="291" t="str">
        <f>IF(Fluxo_de_Caixa[[#This Row],[DATA DE PGT]]="","",UPPER(TEXT(Fluxo_de_Caixa[[#This Row],[DATA DE PGT]],"MMM")))</f>
        <v>MAR</v>
      </c>
      <c r="T3368" s="291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772.56</v>
      </c>
      <c r="C3369" s="291" t="s">
        <v>2287</v>
      </c>
      <c r="D3369" s="291" t="s">
        <v>2747</v>
      </c>
      <c r="E3369" s="291" t="s">
        <v>2747</v>
      </c>
      <c r="F3369" s="291" t="s">
        <v>11</v>
      </c>
      <c r="H3369" s="3"/>
      <c r="I3369" s="26" t="s">
        <v>1960</v>
      </c>
      <c r="J3369" s="27">
        <v>44994</v>
      </c>
      <c r="K3369" s="291" t="s">
        <v>1919</v>
      </c>
      <c r="N3369" s="26" t="s">
        <v>17351</v>
      </c>
      <c r="O3369" s="2" t="s">
        <v>8056</v>
      </c>
      <c r="P3369" s="291" t="s">
        <v>2118</v>
      </c>
      <c r="Q3369" s="26">
        <v>2023</v>
      </c>
      <c r="R3369" s="291" t="str">
        <f>IFERROR(LOOKUP(2^15,SEARCH(Nome_dos_Fornecedores[NOME DOS FORNECEDORES],C3369,1),Nome_dos_Fornecedores[TIPO DE TEXTO]),"OUTROS")</f>
        <v>OUTROS</v>
      </c>
      <c r="S3369" s="291" t="str">
        <f>IF(Fluxo_de_Caixa[[#This Row],[DATA DE PGT]]="","",UPPER(TEXT(Fluxo_de_Caixa[[#This Row],[DATA DE PGT]],"MMM")))</f>
        <v>MAR</v>
      </c>
      <c r="T3369" s="291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50.21</v>
      </c>
      <c r="C3370" s="291" t="s">
        <v>59</v>
      </c>
      <c r="D3370" s="291" t="s">
        <v>2748</v>
      </c>
      <c r="E3370" s="291" t="s">
        <v>2748</v>
      </c>
      <c r="F3370" s="291" t="s">
        <v>11</v>
      </c>
      <c r="H3370" s="3"/>
      <c r="J3370" s="27">
        <v>44994</v>
      </c>
      <c r="K3370" s="291" t="s">
        <v>1919</v>
      </c>
      <c r="N3370" s="26" t="s">
        <v>59</v>
      </c>
      <c r="O3370" s="2" t="s">
        <v>8058</v>
      </c>
      <c r="P3370" s="291" t="s">
        <v>2118</v>
      </c>
      <c r="Q3370" s="26">
        <v>2023</v>
      </c>
      <c r="R3370" s="291" t="str">
        <f>IFERROR(LOOKUP(2^15,SEARCH(Nome_dos_Fornecedores[NOME DOS FORNECEDORES],C3370,1),Nome_dos_Fornecedores[TIPO DE TEXTO]),"OUTROS")</f>
        <v>TELEFONE FIXO</v>
      </c>
      <c r="S3370" s="291" t="str">
        <f>IF(Fluxo_de_Caixa[[#This Row],[DATA DE PGT]]="","",UPPER(TEXT(Fluxo_de_Caixa[[#This Row],[DATA DE PGT]],"MMM")))</f>
        <v>MAR</v>
      </c>
      <c r="T3370" s="291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51.6</v>
      </c>
      <c r="C3371" s="291" t="s">
        <v>1381</v>
      </c>
      <c r="D3371" s="291" t="s">
        <v>2672</v>
      </c>
      <c r="E3371" s="291" t="s">
        <v>2672</v>
      </c>
      <c r="F3371" s="291" t="s">
        <v>10</v>
      </c>
      <c r="H3371" s="3"/>
      <c r="I3371" s="26" t="s">
        <v>3774</v>
      </c>
      <c r="J3371" s="27">
        <v>44994</v>
      </c>
      <c r="K3371" s="291" t="s">
        <v>1919</v>
      </c>
      <c r="N3371" s="26" t="s">
        <v>3091</v>
      </c>
      <c r="O3371" s="2" t="s">
        <v>8059</v>
      </c>
      <c r="P3371" s="291" t="s">
        <v>2118</v>
      </c>
      <c r="Q3371" s="26">
        <v>2023</v>
      </c>
      <c r="R3371" s="291" t="str">
        <f>IFERROR(LOOKUP(2^15,SEARCH(Nome_dos_Fornecedores[NOME DOS FORNECEDORES],C3371,1),Nome_dos_Fornecedores[TIPO DE TEXTO]),"OUTROS")</f>
        <v>OUTROS</v>
      </c>
      <c r="S3371" s="291" t="str">
        <f>IF(Fluxo_de_Caixa[[#This Row],[DATA DE PGT]]="","",UPPER(TEXT(Fluxo_de_Caixa[[#This Row],[DATA DE PGT]],"MMM")))</f>
        <v>MAR</v>
      </c>
      <c r="T3371" s="291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9.6</v>
      </c>
      <c r="C3372" s="291" t="s">
        <v>305</v>
      </c>
      <c r="D3372" s="291" t="s">
        <v>2676</v>
      </c>
      <c r="E3372" s="291" t="s">
        <v>2676</v>
      </c>
      <c r="F3372" s="291" t="s">
        <v>10</v>
      </c>
      <c r="G3372" s="26" t="s">
        <v>1922</v>
      </c>
      <c r="H3372" s="3"/>
      <c r="J3372" s="27">
        <v>44994</v>
      </c>
      <c r="K3372" s="291" t="s">
        <v>1919</v>
      </c>
      <c r="N3372" s="26" t="s">
        <v>3087</v>
      </c>
      <c r="O3372" s="2" t="s">
        <v>8021</v>
      </c>
      <c r="P3372" s="291" t="s">
        <v>2118</v>
      </c>
      <c r="Q3372" s="26">
        <v>2023</v>
      </c>
      <c r="R3372" s="291" t="str">
        <f>IFERROR(LOOKUP(2^15,SEARCH(Nome_dos_Fornecedores[NOME DOS FORNECEDORES],C3372,1),Nome_dos_Fornecedores[TIPO DE TEXTO]),"OUTROS")</f>
        <v>OUTROS</v>
      </c>
      <c r="S3372" s="291" t="str">
        <f>IF(Fluxo_de_Caixa[[#This Row],[DATA DE PGT]]="","",UPPER(TEXT(Fluxo_de_Caixa[[#This Row],[DATA DE PGT]],"MMM")))</f>
        <v>MAR</v>
      </c>
      <c r="T3372" s="291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102.9</v>
      </c>
      <c r="C3373" s="291" t="s">
        <v>69</v>
      </c>
      <c r="D3373" s="291" t="s">
        <v>2673</v>
      </c>
      <c r="E3373" s="291" t="s">
        <v>2673</v>
      </c>
      <c r="F3373" s="291" t="s">
        <v>11</v>
      </c>
      <c r="H3373" s="3"/>
      <c r="I3373" s="26" t="s">
        <v>1960</v>
      </c>
      <c r="J3373" s="27">
        <v>44994</v>
      </c>
      <c r="K3373" s="291" t="s">
        <v>1919</v>
      </c>
      <c r="N3373" s="26" t="s">
        <v>69</v>
      </c>
      <c r="O3373" s="2" t="s">
        <v>8061</v>
      </c>
      <c r="P3373" s="291" t="s">
        <v>2118</v>
      </c>
      <c r="Q3373" s="26">
        <v>2023</v>
      </c>
      <c r="R3373" s="291" t="str">
        <f>IFERROR(LOOKUP(2^15,SEARCH(Nome_dos_Fornecedores[NOME DOS FORNECEDORES],C3373,1),Nome_dos_Fornecedores[TIPO DE TEXTO]),"OUTROS")</f>
        <v>INTERNET</v>
      </c>
      <c r="S3373" s="291" t="str">
        <f>IF(Fluxo_de_Caixa[[#This Row],[DATA DE PGT]]="","",UPPER(TEXT(Fluxo_de_Caixa[[#This Row],[DATA DE PGT]],"MMM")))</f>
        <v>MAR</v>
      </c>
      <c r="T3373" s="291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40</v>
      </c>
      <c r="C3374" s="291" t="s">
        <v>1368</v>
      </c>
      <c r="D3374" s="291" t="s">
        <v>16</v>
      </c>
      <c r="E3374" s="291" t="s">
        <v>16</v>
      </c>
      <c r="F3374" s="291" t="s">
        <v>11</v>
      </c>
      <c r="H3374" s="3"/>
      <c r="I3374" s="26" t="s">
        <v>3774</v>
      </c>
      <c r="J3374" s="27">
        <v>44994</v>
      </c>
      <c r="K3374" s="291" t="s">
        <v>1919</v>
      </c>
      <c r="N3374" s="26" t="s">
        <v>17494</v>
      </c>
      <c r="O3374" s="2" t="s">
        <v>8063</v>
      </c>
      <c r="P3374" s="291" t="s">
        <v>2118</v>
      </c>
      <c r="Q3374" s="26">
        <v>2023</v>
      </c>
      <c r="R3374" s="291" t="str">
        <f>IFERROR(LOOKUP(2^15,SEARCH(Nome_dos_Fornecedores[NOME DOS FORNECEDORES],C3374,1),Nome_dos_Fornecedores[TIPO DE TEXTO]),"OUTROS")</f>
        <v>OUTROS</v>
      </c>
      <c r="S3374" s="291" t="str">
        <f>IF(Fluxo_de_Caixa[[#This Row],[DATA DE PGT]]="","",UPPER(TEXT(Fluxo_de_Caixa[[#This Row],[DATA DE PGT]],"MMM")))</f>
        <v>MAR</v>
      </c>
      <c r="T3374" s="291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350</v>
      </c>
      <c r="C3375" s="291" t="s">
        <v>2291</v>
      </c>
      <c r="D3375" s="291" t="s">
        <v>16</v>
      </c>
      <c r="E3375" s="291" t="s">
        <v>16</v>
      </c>
      <c r="F3375" s="291" t="s">
        <v>11</v>
      </c>
      <c r="H3375" s="3"/>
      <c r="J3375" s="27">
        <v>44994</v>
      </c>
      <c r="K3375" s="291" t="s">
        <v>1919</v>
      </c>
      <c r="N3375" s="26" t="s">
        <v>2787</v>
      </c>
      <c r="O3375" s="2" t="s">
        <v>8064</v>
      </c>
      <c r="P3375" s="291" t="s">
        <v>2118</v>
      </c>
      <c r="Q3375" s="26">
        <v>2023</v>
      </c>
      <c r="R3375" s="291" t="str">
        <f>IFERROR(LOOKUP(2^15,SEARCH(Nome_dos_Fornecedores[NOME DOS FORNECEDORES],C3375,1),Nome_dos_Fornecedores[TIPO DE TEXTO]),"OUTROS")</f>
        <v>FENIX EMERGENCIAS</v>
      </c>
      <c r="S3375" s="291" t="str">
        <f>IF(Fluxo_de_Caixa[[#This Row],[DATA DE PGT]]="","",UPPER(TEXT(Fluxo_de_Caixa[[#This Row],[DATA DE PGT]],"MMM")))</f>
        <v>MAR</v>
      </c>
      <c r="T3375" s="291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495.35</v>
      </c>
      <c r="C3376" s="291" t="s">
        <v>1366</v>
      </c>
      <c r="D3376" s="291" t="s">
        <v>16</v>
      </c>
      <c r="E3376" s="291" t="s">
        <v>16</v>
      </c>
      <c r="F3376" s="291" t="s">
        <v>11</v>
      </c>
      <c r="H3376" s="3"/>
      <c r="I3376" s="26" t="s">
        <v>1220</v>
      </c>
      <c r="J3376" s="27">
        <v>44994</v>
      </c>
      <c r="K3376" s="291" t="s">
        <v>1919</v>
      </c>
      <c r="N3376" s="26" t="s">
        <v>17726</v>
      </c>
      <c r="O3376" s="2" t="s">
        <v>8065</v>
      </c>
      <c r="P3376" s="291" t="s">
        <v>2118</v>
      </c>
      <c r="Q3376" s="26">
        <v>2023</v>
      </c>
      <c r="R3376" s="291" t="str">
        <f>IFERROR(LOOKUP(2^15,SEARCH(Nome_dos_Fornecedores[NOME DOS FORNECEDORES],C3376,1),Nome_dos_Fornecedores[TIPO DE TEXTO]),"OUTROS")</f>
        <v>OUTROS</v>
      </c>
      <c r="S3376" s="291" t="str">
        <f>IF(Fluxo_de_Caixa[[#This Row],[DATA DE PGT]]="","",UPPER(TEXT(Fluxo_de_Caixa[[#This Row],[DATA DE PGT]],"MMM")))</f>
        <v>MAR</v>
      </c>
      <c r="T3376" s="291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613.6</v>
      </c>
      <c r="C3377" s="291" t="s">
        <v>1380</v>
      </c>
      <c r="D3377" s="291" t="s">
        <v>16</v>
      </c>
      <c r="E3377" s="291" t="s">
        <v>16</v>
      </c>
      <c r="F3377" s="291" t="s">
        <v>11</v>
      </c>
      <c r="H3377" s="3"/>
      <c r="I3377" s="26" t="s">
        <v>3774</v>
      </c>
      <c r="J3377" s="27">
        <v>44994</v>
      </c>
      <c r="K3377" s="291" t="s">
        <v>1919</v>
      </c>
      <c r="N3377" s="26" t="s">
        <v>3091</v>
      </c>
      <c r="O3377" s="2" t="s">
        <v>8066</v>
      </c>
      <c r="P3377" s="291" t="s">
        <v>2118</v>
      </c>
      <c r="Q3377" s="26">
        <v>2023</v>
      </c>
      <c r="R3377" s="291" t="str">
        <f>IFERROR(LOOKUP(2^15,SEARCH(Nome_dos_Fornecedores[NOME DOS FORNECEDORES],C3377,1),Nome_dos_Fornecedores[TIPO DE TEXTO]),"OUTROS")</f>
        <v>OUTROS</v>
      </c>
      <c r="S3377" s="291" t="str">
        <f>IF(Fluxo_de_Caixa[[#This Row],[DATA DE PGT]]="","",UPPER(TEXT(Fluxo_de_Caixa[[#This Row],[DATA DE PGT]],"MMM")))</f>
        <v>MAR</v>
      </c>
      <c r="T3377" s="291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642.98</v>
      </c>
      <c r="C3378" s="291" t="s">
        <v>1363</v>
      </c>
      <c r="D3378" s="291" t="s">
        <v>16</v>
      </c>
      <c r="E3378" s="291" t="s">
        <v>16</v>
      </c>
      <c r="F3378" s="291" t="s">
        <v>11</v>
      </c>
      <c r="H3378" s="3"/>
      <c r="I3378" s="26" t="s">
        <v>1960</v>
      </c>
      <c r="J3378" s="27">
        <v>44994</v>
      </c>
      <c r="K3378" s="291" t="s">
        <v>1919</v>
      </c>
      <c r="N3378" s="26" t="s">
        <v>17351</v>
      </c>
      <c r="O3378" s="2" t="s">
        <v>8067</v>
      </c>
      <c r="P3378" s="291" t="s">
        <v>2118</v>
      </c>
      <c r="Q3378" s="26">
        <v>2023</v>
      </c>
      <c r="R3378" s="291" t="str">
        <f>IFERROR(LOOKUP(2^15,SEARCH(Nome_dos_Fornecedores[NOME DOS FORNECEDORES],C3378,1),Nome_dos_Fornecedores[TIPO DE TEXTO]),"OUTROS")</f>
        <v>POSTO GIGANTE</v>
      </c>
      <c r="S3378" s="291" t="str">
        <f>IF(Fluxo_de_Caixa[[#This Row],[DATA DE PGT]]="","",UPPER(TEXT(Fluxo_de_Caixa[[#This Row],[DATA DE PGT]],"MMM")))</f>
        <v>MAR</v>
      </c>
      <c r="T3378" s="291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1763</v>
      </c>
      <c r="C3379" s="291" t="s">
        <v>2288</v>
      </c>
      <c r="D3379" s="291" t="s">
        <v>16</v>
      </c>
      <c r="E3379" s="291" t="s">
        <v>16</v>
      </c>
      <c r="F3379" s="291" t="s">
        <v>11</v>
      </c>
      <c r="H3379" s="3"/>
      <c r="I3379" s="26" t="s">
        <v>1960</v>
      </c>
      <c r="J3379" s="27">
        <v>44994</v>
      </c>
      <c r="K3379" s="291" t="s">
        <v>1919</v>
      </c>
      <c r="N3379" s="26" t="s">
        <v>17351</v>
      </c>
      <c r="O3379" s="2" t="s">
        <v>8068</v>
      </c>
      <c r="P3379" s="291" t="s">
        <v>2118</v>
      </c>
      <c r="Q3379" s="26">
        <v>2023</v>
      </c>
      <c r="R3379" s="291" t="str">
        <f>IFERROR(LOOKUP(2^15,SEARCH(Nome_dos_Fornecedores[NOME DOS FORNECEDORES],C3379,1),Nome_dos_Fornecedores[TIPO DE TEXTO]),"OUTROS")</f>
        <v>OUTROS</v>
      </c>
      <c r="S3379" s="291" t="str">
        <f>IF(Fluxo_de_Caixa[[#This Row],[DATA DE PGT]]="","",UPPER(TEXT(Fluxo_de_Caixa[[#This Row],[DATA DE PGT]],"MMM")))</f>
        <v>MAR</v>
      </c>
      <c r="T3379" s="291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4979</v>
      </c>
      <c r="C3380" s="291" t="s">
        <v>1375</v>
      </c>
      <c r="D3380" s="291" t="s">
        <v>16</v>
      </c>
      <c r="E3380" s="291" t="s">
        <v>16</v>
      </c>
      <c r="F3380" s="291" t="s">
        <v>45</v>
      </c>
      <c r="H3380" s="3"/>
      <c r="I3380" s="26" t="s">
        <v>3774</v>
      </c>
      <c r="J3380" s="27">
        <v>44994</v>
      </c>
      <c r="K3380" s="291" t="s">
        <v>1919</v>
      </c>
      <c r="N3380" s="26" t="s">
        <v>3089</v>
      </c>
      <c r="O3380" s="2" t="s">
        <v>8069</v>
      </c>
      <c r="P3380" s="291" t="s">
        <v>2118</v>
      </c>
      <c r="Q3380" s="26">
        <v>2023</v>
      </c>
      <c r="R3380" s="291" t="str">
        <f>IFERROR(LOOKUP(2^15,SEARCH(Nome_dos_Fornecedores[NOME DOS FORNECEDORES],C3380,1),Nome_dos_Fornecedores[TIPO DE TEXTO]),"OUTROS")</f>
        <v>OUTROS</v>
      </c>
      <c r="S3380" s="291" t="str">
        <f>IF(Fluxo_de_Caixa[[#This Row],[DATA DE PGT]]="","",UPPER(TEXT(Fluxo_de_Caixa[[#This Row],[DATA DE PGT]],"MMM")))</f>
        <v>MAR</v>
      </c>
      <c r="T3380" s="291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5144.62</v>
      </c>
      <c r="C3381" s="291" t="s">
        <v>1362</v>
      </c>
      <c r="D3381" s="291" t="s">
        <v>16</v>
      </c>
      <c r="E3381" s="291" t="s">
        <v>16</v>
      </c>
      <c r="F3381" s="291" t="s">
        <v>11</v>
      </c>
      <c r="H3381" s="3"/>
      <c r="I3381" s="26" t="s">
        <v>1960</v>
      </c>
      <c r="J3381" s="27">
        <v>44994</v>
      </c>
      <c r="K3381" s="291" t="s">
        <v>1919</v>
      </c>
      <c r="N3381" s="26" t="s">
        <v>17351</v>
      </c>
      <c r="O3381" s="2" t="s">
        <v>8070</v>
      </c>
      <c r="P3381" s="291" t="s">
        <v>2118</v>
      </c>
      <c r="Q3381" s="26">
        <v>2023</v>
      </c>
      <c r="R3381" s="291" t="str">
        <f>IFERROR(LOOKUP(2^15,SEARCH(Nome_dos_Fornecedores[NOME DOS FORNECEDORES],C3381,1),Nome_dos_Fornecedores[TIPO DE TEXTO]),"OUTROS")</f>
        <v>POSTO GIGANTE</v>
      </c>
      <c r="S3381" s="291" t="str">
        <f>IF(Fluxo_de_Caixa[[#This Row],[DATA DE PGT]]="","",UPPER(TEXT(Fluxo_de_Caixa[[#This Row],[DATA DE PGT]],"MMM")))</f>
        <v>MAR</v>
      </c>
      <c r="T3381" s="291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45600</v>
      </c>
      <c r="C3382" s="291" t="s">
        <v>1383</v>
      </c>
      <c r="D3382" s="291" t="s">
        <v>16</v>
      </c>
      <c r="E3382" s="291" t="s">
        <v>16</v>
      </c>
      <c r="F3382" s="291" t="s">
        <v>45</v>
      </c>
      <c r="H3382" s="3"/>
      <c r="I3382" s="26" t="s">
        <v>3774</v>
      </c>
      <c r="J3382" s="27">
        <v>44994</v>
      </c>
      <c r="K3382" s="291" t="s">
        <v>1919</v>
      </c>
      <c r="N3382" s="26" t="s">
        <v>17721</v>
      </c>
      <c r="O3382" s="2" t="s">
        <v>8071</v>
      </c>
      <c r="P3382" s="291" t="s">
        <v>2118</v>
      </c>
      <c r="Q3382" s="26">
        <v>2023</v>
      </c>
      <c r="R3382" s="291" t="str">
        <f>IFERROR(LOOKUP(2^15,SEARCH(Nome_dos_Fornecedores[NOME DOS FORNECEDORES],C3382,1),Nome_dos_Fornecedores[TIPO DE TEXTO]),"OUTROS")</f>
        <v>OUTROS</v>
      </c>
      <c r="S3382" s="291" t="str">
        <f>IF(Fluxo_de_Caixa[[#This Row],[DATA DE PGT]]="","",UPPER(TEXT(Fluxo_de_Caixa[[#This Row],[DATA DE PGT]],"MMM")))</f>
        <v>MAR</v>
      </c>
      <c r="T3382" s="291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11.67</v>
      </c>
      <c r="C3383" s="291" t="s">
        <v>136</v>
      </c>
      <c r="D3383" s="291" t="s">
        <v>2685</v>
      </c>
      <c r="E3383" s="291" t="s">
        <v>2685</v>
      </c>
      <c r="F3383" s="291" t="s">
        <v>10</v>
      </c>
      <c r="G3383" s="26" t="s">
        <v>1922</v>
      </c>
      <c r="H3383" s="3"/>
      <c r="J3383" s="27">
        <v>44994</v>
      </c>
      <c r="K3383" s="291" t="s">
        <v>1919</v>
      </c>
      <c r="N3383" s="26" t="s">
        <v>3087</v>
      </c>
      <c r="O3383" s="2" t="s">
        <v>8024</v>
      </c>
      <c r="P3383" s="291" t="s">
        <v>2118</v>
      </c>
      <c r="Q3383" s="26">
        <v>2023</v>
      </c>
      <c r="R3383" s="291" t="str">
        <f>IFERROR(LOOKUP(2^15,SEARCH(Nome_dos_Fornecedores[NOME DOS FORNECEDORES],C3383,1),Nome_dos_Fornecedores[TIPO DE TEXTO]),"OUTROS")</f>
        <v>OUTROS</v>
      </c>
      <c r="S3383" s="291" t="str">
        <f>IF(Fluxo_de_Caixa[[#This Row],[DATA DE PGT]]="","",UPPER(TEXT(Fluxo_de_Caixa[[#This Row],[DATA DE PGT]],"MMM")))</f>
        <v>MAR</v>
      </c>
      <c r="T3383" s="291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11.76</v>
      </c>
      <c r="C3384" s="291" t="s">
        <v>136</v>
      </c>
      <c r="D3384" s="291" t="s">
        <v>2746</v>
      </c>
      <c r="E3384" s="291" t="s">
        <v>2746</v>
      </c>
      <c r="F3384" s="291" t="s">
        <v>10</v>
      </c>
      <c r="G3384" s="26" t="s">
        <v>82</v>
      </c>
      <c r="H3384" s="3"/>
      <c r="J3384" s="27">
        <v>44994</v>
      </c>
      <c r="K3384" s="291" t="s">
        <v>1919</v>
      </c>
      <c r="N3384" s="26" t="s">
        <v>3087</v>
      </c>
      <c r="O3384" s="2" t="s">
        <v>16071</v>
      </c>
      <c r="P3384" s="291" t="s">
        <v>2118</v>
      </c>
      <c r="Q3384" s="26">
        <v>2023</v>
      </c>
      <c r="R3384" s="291" t="str">
        <f>IFERROR(LOOKUP(2^15,SEARCH(Nome_dos_Fornecedores[NOME DOS FORNECEDORES],C3384,1),Nome_dos_Fornecedores[TIPO DE TEXTO]),"OUTROS")</f>
        <v>OUTROS</v>
      </c>
      <c r="S3384" s="291" t="str">
        <f>IF(Fluxo_de_Caixa[[#This Row],[DATA DE PGT]]="","",UPPER(TEXT(Fluxo_de_Caixa[[#This Row],[DATA DE PGT]],"MMM")))</f>
        <v>MAR</v>
      </c>
      <c r="T3384" s="291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14.4</v>
      </c>
      <c r="C3385" s="291" t="s">
        <v>305</v>
      </c>
      <c r="D3385" s="291" t="s">
        <v>2673</v>
      </c>
      <c r="E3385" s="291" t="s">
        <v>2673</v>
      </c>
      <c r="F3385" s="291" t="s">
        <v>10</v>
      </c>
      <c r="G3385" s="26" t="s">
        <v>1922</v>
      </c>
      <c r="H3385" s="3"/>
      <c r="J3385" s="27">
        <v>44994</v>
      </c>
      <c r="K3385" s="291" t="s">
        <v>1919</v>
      </c>
      <c r="N3385" s="26" t="s">
        <v>3087</v>
      </c>
      <c r="O3385" s="2" t="s">
        <v>8060</v>
      </c>
      <c r="P3385" s="291" t="s">
        <v>2118</v>
      </c>
      <c r="Q3385" s="26">
        <v>2023</v>
      </c>
      <c r="R3385" s="291" t="str">
        <f>IFERROR(LOOKUP(2^15,SEARCH(Nome_dos_Fornecedores[NOME DOS FORNECEDORES],C3385,1),Nome_dos_Fornecedores[TIPO DE TEXTO]),"OUTROS")</f>
        <v>OUTROS</v>
      </c>
      <c r="S3385" s="291" t="str">
        <f>IF(Fluxo_de_Caixa[[#This Row],[DATA DE PGT]]="","",UPPER(TEXT(Fluxo_de_Caixa[[#This Row],[DATA DE PGT]],"MMM")))</f>
        <v>MAR</v>
      </c>
      <c r="T3385" s="291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16</v>
      </c>
      <c r="C3386" s="291" t="s">
        <v>284</v>
      </c>
      <c r="D3386" s="291" t="s">
        <v>2746</v>
      </c>
      <c r="E3386" s="291" t="s">
        <v>2746</v>
      </c>
      <c r="F3386" s="291" t="s">
        <v>10</v>
      </c>
      <c r="G3386" s="26" t="s">
        <v>82</v>
      </c>
      <c r="H3386" s="3"/>
      <c r="J3386" s="27">
        <v>44994</v>
      </c>
      <c r="K3386" s="291" t="s">
        <v>1919</v>
      </c>
      <c r="N3386" s="26" t="s">
        <v>3087</v>
      </c>
      <c r="O3386" s="2" t="s">
        <v>7991</v>
      </c>
      <c r="P3386" s="291" t="s">
        <v>2118</v>
      </c>
      <c r="Q3386" s="26">
        <v>2023</v>
      </c>
      <c r="R3386" s="291" t="str">
        <f>IFERROR(LOOKUP(2^15,SEARCH(Nome_dos_Fornecedores[NOME DOS FORNECEDORES],C3386,1),Nome_dos_Fornecedores[TIPO DE TEXTO]),"OUTROS")</f>
        <v>OUTROS</v>
      </c>
      <c r="S3386" s="291" t="str">
        <f>IF(Fluxo_de_Caixa[[#This Row],[DATA DE PGT]]="","",UPPER(TEXT(Fluxo_de_Caixa[[#This Row],[DATA DE PGT]],"MMM")))</f>
        <v>MAR</v>
      </c>
      <c r="T3386" s="291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8</v>
      </c>
      <c r="C3387" s="291" t="s">
        <v>1026</v>
      </c>
      <c r="D3387" s="291" t="s">
        <v>2690</v>
      </c>
      <c r="E3387" s="291" t="s">
        <v>2690</v>
      </c>
      <c r="F3387" s="291" t="s">
        <v>10</v>
      </c>
      <c r="G3387" s="26" t="s">
        <v>82</v>
      </c>
      <c r="H3387" s="3"/>
      <c r="J3387" s="27">
        <v>44994</v>
      </c>
      <c r="K3387" s="291" t="s">
        <v>1919</v>
      </c>
      <c r="N3387" s="26" t="s">
        <v>3087</v>
      </c>
      <c r="O3387" s="2" t="s">
        <v>8029</v>
      </c>
      <c r="P3387" s="291" t="s">
        <v>2118</v>
      </c>
      <c r="Q3387" s="26">
        <v>2023</v>
      </c>
      <c r="R3387" s="291" t="str">
        <f>IFERROR(LOOKUP(2^15,SEARCH(Nome_dos_Fornecedores[NOME DOS FORNECEDORES],C3387,1),Nome_dos_Fornecedores[TIPO DE TEXTO]),"OUTROS")</f>
        <v>OUTROS</v>
      </c>
      <c r="S3387" s="291" t="str">
        <f>IF(Fluxo_de_Caixa[[#This Row],[DATA DE PGT]]="","",UPPER(TEXT(Fluxo_de_Caixa[[#This Row],[DATA DE PGT]],"MMM")))</f>
        <v>MAR</v>
      </c>
      <c r="T3387" s="291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9.2</v>
      </c>
      <c r="C3388" s="291" t="s">
        <v>305</v>
      </c>
      <c r="D3388" s="291" t="s">
        <v>2676</v>
      </c>
      <c r="E3388" s="291" t="s">
        <v>2676</v>
      </c>
      <c r="F3388" s="291" t="s">
        <v>10</v>
      </c>
      <c r="G3388" s="26" t="s">
        <v>1922</v>
      </c>
      <c r="H3388" s="3"/>
      <c r="J3388" s="27">
        <v>44994</v>
      </c>
      <c r="K3388" s="291" t="s">
        <v>1919</v>
      </c>
      <c r="N3388" s="26" t="s">
        <v>3087</v>
      </c>
      <c r="O3388" s="2" t="s">
        <v>8022</v>
      </c>
      <c r="P3388" s="291" t="s">
        <v>2118</v>
      </c>
      <c r="Q3388" s="26">
        <v>2023</v>
      </c>
      <c r="R3388" s="291" t="str">
        <f>IFERROR(LOOKUP(2^15,SEARCH(Nome_dos_Fornecedores[NOME DOS FORNECEDORES],C3388,1),Nome_dos_Fornecedores[TIPO DE TEXTO]),"OUTROS")</f>
        <v>OUTROS</v>
      </c>
      <c r="S3388" s="291" t="str">
        <f>IF(Fluxo_de_Caixa[[#This Row],[DATA DE PGT]]="","",UPPER(TEXT(Fluxo_de_Caixa[[#This Row],[DATA DE PGT]],"MMM")))</f>
        <v>MAR</v>
      </c>
      <c r="T3388" s="291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22.33</v>
      </c>
      <c r="C3389" s="291" t="s">
        <v>305</v>
      </c>
      <c r="D3389" s="291" t="s">
        <v>2746</v>
      </c>
      <c r="E3389" s="291" t="s">
        <v>2746</v>
      </c>
      <c r="F3389" s="291" t="s">
        <v>10</v>
      </c>
      <c r="G3389" s="26" t="s">
        <v>1922</v>
      </c>
      <c r="H3389" s="3"/>
      <c r="J3389" s="27">
        <v>44994</v>
      </c>
      <c r="K3389" s="291" t="s">
        <v>1919</v>
      </c>
      <c r="N3389" s="26" t="s">
        <v>3087</v>
      </c>
      <c r="O3389" s="2" t="s">
        <v>7992</v>
      </c>
      <c r="P3389" s="291" t="s">
        <v>2118</v>
      </c>
      <c r="Q3389" s="26">
        <v>2023</v>
      </c>
      <c r="R3389" s="291" t="str">
        <f>IFERROR(LOOKUP(2^15,SEARCH(Nome_dos_Fornecedores[NOME DOS FORNECEDORES],C3389,1),Nome_dos_Fornecedores[TIPO DE TEXTO]),"OUTROS")</f>
        <v>OUTROS</v>
      </c>
      <c r="S3389" s="291" t="str">
        <f>IF(Fluxo_de_Caixa[[#This Row],[DATA DE PGT]]="","",UPPER(TEXT(Fluxo_de_Caixa[[#This Row],[DATA DE PGT]],"MMM")))</f>
        <v>MAR</v>
      </c>
      <c r="T3389" s="291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32.380000000000003</v>
      </c>
      <c r="C3390" s="291" t="s">
        <v>136</v>
      </c>
      <c r="D3390" s="291" t="s">
        <v>2746</v>
      </c>
      <c r="E3390" s="291" t="s">
        <v>2746</v>
      </c>
      <c r="F3390" s="291" t="s">
        <v>10</v>
      </c>
      <c r="G3390" s="26" t="s">
        <v>1922</v>
      </c>
      <c r="H3390" s="3"/>
      <c r="J3390" s="27">
        <v>44994</v>
      </c>
      <c r="K3390" s="291" t="s">
        <v>1919</v>
      </c>
      <c r="N3390" s="26" t="s">
        <v>3087</v>
      </c>
      <c r="O3390" s="2" t="s">
        <v>7993</v>
      </c>
      <c r="P3390" s="291" t="s">
        <v>2118</v>
      </c>
      <c r="Q3390" s="26">
        <v>2023</v>
      </c>
      <c r="R3390" s="291" t="str">
        <f>IFERROR(LOOKUP(2^15,SEARCH(Nome_dos_Fornecedores[NOME DOS FORNECEDORES],C3390,1),Nome_dos_Fornecedores[TIPO DE TEXTO]),"OUTROS")</f>
        <v>OUTROS</v>
      </c>
      <c r="S3390" s="291" t="str">
        <f>IF(Fluxo_de_Caixa[[#This Row],[DATA DE PGT]]="","",UPPER(TEXT(Fluxo_de_Caixa[[#This Row],[DATA DE PGT]],"MMM")))</f>
        <v>MAR</v>
      </c>
      <c r="T3390" s="291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3.62</v>
      </c>
      <c r="C3391" s="291" t="s">
        <v>136</v>
      </c>
      <c r="D3391" s="291" t="s">
        <v>2748</v>
      </c>
      <c r="E3391" s="291" t="s">
        <v>2748</v>
      </c>
      <c r="F3391" s="291" t="s">
        <v>10</v>
      </c>
      <c r="G3391" s="26" t="s">
        <v>1922</v>
      </c>
      <c r="H3391" s="3"/>
      <c r="J3391" s="27">
        <v>44994</v>
      </c>
      <c r="K3391" s="291" t="s">
        <v>1919</v>
      </c>
      <c r="N3391" s="26" t="s">
        <v>3087</v>
      </c>
      <c r="O3391" s="2" t="s">
        <v>8057</v>
      </c>
      <c r="P3391" s="291" t="s">
        <v>2118</v>
      </c>
      <c r="Q3391" s="26">
        <v>2023</v>
      </c>
      <c r="R3391" s="291" t="str">
        <f>IFERROR(LOOKUP(2^15,SEARCH(Nome_dos_Fornecedores[NOME DOS FORNECEDORES],C3391,1),Nome_dos_Fornecedores[TIPO DE TEXTO]),"OUTROS")</f>
        <v>OUTROS</v>
      </c>
      <c r="S3391" s="291" t="str">
        <f>IF(Fluxo_de_Caixa[[#This Row],[DATA DE PGT]]="","",UPPER(TEXT(Fluxo_de_Caixa[[#This Row],[DATA DE PGT]],"MMM")))</f>
        <v>MAR</v>
      </c>
      <c r="T3391" s="291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1.1200000000000001</v>
      </c>
      <c r="C3392" s="291" t="s">
        <v>1416</v>
      </c>
      <c r="D3392" s="291" t="s">
        <v>2705</v>
      </c>
      <c r="E3392" s="291" t="s">
        <v>2705</v>
      </c>
      <c r="F3392" s="291" t="s">
        <v>10</v>
      </c>
      <c r="G3392" s="26" t="s">
        <v>1922</v>
      </c>
      <c r="H3392" s="3"/>
      <c r="J3392" s="27">
        <v>44995</v>
      </c>
      <c r="K3392" s="291" t="s">
        <v>1919</v>
      </c>
      <c r="N3392" s="26" t="s">
        <v>3087</v>
      </c>
      <c r="O3392" s="2" t="s">
        <v>8150</v>
      </c>
      <c r="P3392" s="291" t="s">
        <v>2118</v>
      </c>
      <c r="Q3392" s="26">
        <v>2023</v>
      </c>
      <c r="R3392" s="291" t="str">
        <f>IFERROR(LOOKUP(2^15,SEARCH(Nome_dos_Fornecedores[NOME DOS FORNECEDORES],C3392,1),Nome_dos_Fornecedores[TIPO DE TEXTO]),"OUTROS")</f>
        <v>OUTROS</v>
      </c>
      <c r="S3392" s="291" t="str">
        <f>IF(Fluxo_de_Caixa[[#This Row],[DATA DE PGT]]="","",UPPER(TEXT(Fluxo_de_Caixa[[#This Row],[DATA DE PGT]],"MMM")))</f>
        <v>MAR</v>
      </c>
      <c r="T3392" s="291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1.26</v>
      </c>
      <c r="C3393" s="291" t="s">
        <v>1416</v>
      </c>
      <c r="D3393" s="291" t="s">
        <v>2696</v>
      </c>
      <c r="E3393" s="291" t="s">
        <v>2696</v>
      </c>
      <c r="F3393" s="291" t="s">
        <v>10</v>
      </c>
      <c r="G3393" s="26" t="s">
        <v>1922</v>
      </c>
      <c r="H3393" s="3"/>
      <c r="J3393" s="27">
        <v>44995</v>
      </c>
      <c r="K3393" s="291" t="s">
        <v>1919</v>
      </c>
      <c r="N3393" s="26" t="s">
        <v>3087</v>
      </c>
      <c r="O3393" s="2" t="s">
        <v>8130</v>
      </c>
      <c r="P3393" s="291" t="s">
        <v>2118</v>
      </c>
      <c r="Q3393" s="26">
        <v>2023</v>
      </c>
      <c r="R3393" s="291" t="str">
        <f>IFERROR(LOOKUP(2^15,SEARCH(Nome_dos_Fornecedores[NOME DOS FORNECEDORES],C3393,1),Nome_dos_Fornecedores[TIPO DE TEXTO]),"OUTROS")</f>
        <v>OUTROS</v>
      </c>
      <c r="S3393" s="291" t="str">
        <f>IF(Fluxo_de_Caixa[[#This Row],[DATA DE PGT]]="","",UPPER(TEXT(Fluxo_de_Caixa[[#This Row],[DATA DE PGT]],"MMM")))</f>
        <v>MAR</v>
      </c>
      <c r="T3393" s="291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2.06</v>
      </c>
      <c r="C3394" s="291" t="s">
        <v>305</v>
      </c>
      <c r="D3394" s="291" t="s">
        <v>2687</v>
      </c>
      <c r="E3394" s="291" t="s">
        <v>2687</v>
      </c>
      <c r="F3394" s="291" t="s">
        <v>10</v>
      </c>
      <c r="G3394" s="26" t="s">
        <v>1922</v>
      </c>
      <c r="H3394" s="3"/>
      <c r="J3394" s="27">
        <v>44995</v>
      </c>
      <c r="K3394" s="291" t="s">
        <v>1919</v>
      </c>
      <c r="N3394" s="26" t="s">
        <v>3087</v>
      </c>
      <c r="O3394" s="2" t="s">
        <v>8117</v>
      </c>
      <c r="P3394" s="291" t="s">
        <v>2118</v>
      </c>
      <c r="Q3394" s="26">
        <v>2023</v>
      </c>
      <c r="R3394" s="291" t="str">
        <f>IFERROR(LOOKUP(2^15,SEARCH(Nome_dos_Fornecedores[NOME DOS FORNECEDORES],C3394,1),Nome_dos_Fornecedores[TIPO DE TEXTO]),"OUTROS")</f>
        <v>OUTROS</v>
      </c>
      <c r="S3394" s="291" t="str">
        <f>IF(Fluxo_de_Caixa[[#This Row],[DATA DE PGT]]="","",UPPER(TEXT(Fluxo_de_Caixa[[#This Row],[DATA DE PGT]],"MMM")))</f>
        <v>MAR</v>
      </c>
      <c r="T3394" s="291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3.78</v>
      </c>
      <c r="C3395" s="291" t="s">
        <v>136</v>
      </c>
      <c r="D3395" s="291" t="s">
        <v>2675</v>
      </c>
      <c r="E3395" s="291" t="s">
        <v>2675</v>
      </c>
      <c r="F3395" s="291" t="s">
        <v>10</v>
      </c>
      <c r="G3395" s="26" t="s">
        <v>1922</v>
      </c>
      <c r="H3395" s="3"/>
      <c r="J3395" s="27">
        <v>44995</v>
      </c>
      <c r="K3395" s="291" t="s">
        <v>1919</v>
      </c>
      <c r="N3395" s="26" t="s">
        <v>3087</v>
      </c>
      <c r="O3395" s="2" t="s">
        <v>8171</v>
      </c>
      <c r="P3395" s="291" t="s">
        <v>2118</v>
      </c>
      <c r="Q3395" s="26">
        <v>2023</v>
      </c>
      <c r="R3395" s="291" t="str">
        <f>IFERROR(LOOKUP(2^15,SEARCH(Nome_dos_Fornecedores[NOME DOS FORNECEDORES],C3395,1),Nome_dos_Fornecedores[TIPO DE TEXTO]),"OUTROS")</f>
        <v>OUTROS</v>
      </c>
      <c r="S3395" s="291" t="str">
        <f>IF(Fluxo_de_Caixa[[#This Row],[DATA DE PGT]]="","",UPPER(TEXT(Fluxo_de_Caixa[[#This Row],[DATA DE PGT]],"MMM")))</f>
        <v>MAR</v>
      </c>
      <c r="T3395" s="291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4.2</v>
      </c>
      <c r="C3396" s="291" t="s">
        <v>136</v>
      </c>
      <c r="D3396" s="291" t="s">
        <v>2674</v>
      </c>
      <c r="E3396" s="291" t="s">
        <v>2674</v>
      </c>
      <c r="F3396" s="291" t="s">
        <v>10</v>
      </c>
      <c r="G3396" s="26" t="s">
        <v>1922</v>
      </c>
      <c r="H3396" s="3"/>
      <c r="J3396" s="27">
        <v>44995</v>
      </c>
      <c r="K3396" s="291" t="s">
        <v>1919</v>
      </c>
      <c r="N3396" s="26" t="s">
        <v>3087</v>
      </c>
      <c r="O3396" s="2" t="s">
        <v>8167</v>
      </c>
      <c r="P3396" s="291" t="s">
        <v>2118</v>
      </c>
      <c r="Q3396" s="26">
        <v>2023</v>
      </c>
      <c r="R3396" s="291" t="str">
        <f>IFERROR(LOOKUP(2^15,SEARCH(Nome_dos_Fornecedores[NOME DOS FORNECEDORES],C3396,1),Nome_dos_Fornecedores[TIPO DE TEXTO]),"OUTROS")</f>
        <v>OUTROS</v>
      </c>
      <c r="S3396" s="291" t="str">
        <f>IF(Fluxo_de_Caixa[[#This Row],[DATA DE PGT]]="","",UPPER(TEXT(Fluxo_de_Caixa[[#This Row],[DATA DE PGT]],"MMM")))</f>
        <v>MAR</v>
      </c>
      <c r="T3396" s="291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4.75</v>
      </c>
      <c r="C3397" s="291" t="s">
        <v>1004</v>
      </c>
      <c r="D3397" s="291" t="s">
        <v>2698</v>
      </c>
      <c r="E3397" s="291" t="s">
        <v>2698</v>
      </c>
      <c r="F3397" s="291" t="s">
        <v>10</v>
      </c>
      <c r="G3397" s="26" t="s">
        <v>82</v>
      </c>
      <c r="H3397" s="3"/>
      <c r="J3397" s="27">
        <v>44995</v>
      </c>
      <c r="K3397" s="291" t="s">
        <v>1919</v>
      </c>
      <c r="N3397" s="26" t="s">
        <v>3087</v>
      </c>
      <c r="O3397" s="2" t="s">
        <v>8136</v>
      </c>
      <c r="P3397" s="291" t="s">
        <v>2118</v>
      </c>
      <c r="Q3397" s="26">
        <v>2023</v>
      </c>
      <c r="R3397" s="291" t="str">
        <f>IFERROR(LOOKUP(2^15,SEARCH(Nome_dos_Fornecedores[NOME DOS FORNECEDORES],C3397,1),Nome_dos_Fornecedores[TIPO DE TEXTO]),"OUTROS")</f>
        <v>OUTROS</v>
      </c>
      <c r="S3397" s="291" t="str">
        <f>IF(Fluxo_de_Caixa[[#This Row],[DATA DE PGT]]="","",UPPER(TEXT(Fluxo_de_Caixa[[#This Row],[DATA DE PGT]],"MMM")))</f>
        <v>MAR</v>
      </c>
      <c r="T3397" s="291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6.68</v>
      </c>
      <c r="C3398" s="291" t="s">
        <v>305</v>
      </c>
      <c r="D3398" s="291" t="s">
        <v>2680</v>
      </c>
      <c r="E3398" s="291" t="s">
        <v>2680</v>
      </c>
      <c r="F3398" s="291" t="s">
        <v>10</v>
      </c>
      <c r="G3398" s="26" t="s">
        <v>1922</v>
      </c>
      <c r="H3398" s="3"/>
      <c r="J3398" s="27">
        <v>44995</v>
      </c>
      <c r="K3398" s="291" t="s">
        <v>1919</v>
      </c>
      <c r="N3398" s="26" t="s">
        <v>3087</v>
      </c>
      <c r="O3398" s="2" t="s">
        <v>8102</v>
      </c>
      <c r="P3398" s="291" t="s">
        <v>2118</v>
      </c>
      <c r="Q3398" s="26">
        <v>2023</v>
      </c>
      <c r="R3398" s="291" t="str">
        <f>IFERROR(LOOKUP(2^15,SEARCH(Nome_dos_Fornecedores[NOME DOS FORNECEDORES],C3398,1),Nome_dos_Fornecedores[TIPO DE TEXTO]),"OUTROS")</f>
        <v>OUTROS</v>
      </c>
      <c r="S3398" s="291" t="str">
        <f>IF(Fluxo_de_Caixa[[#This Row],[DATA DE PGT]]="","",UPPER(TEXT(Fluxo_de_Caixa[[#This Row],[DATA DE PGT]],"MMM")))</f>
        <v>MAR</v>
      </c>
      <c r="T3398" s="291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.72</v>
      </c>
      <c r="C3399" s="291" t="s">
        <v>963</v>
      </c>
      <c r="D3399" s="291" t="s">
        <v>2782</v>
      </c>
      <c r="E3399" s="291" t="s">
        <v>2782</v>
      </c>
      <c r="F3399" s="291" t="s">
        <v>10</v>
      </c>
      <c r="G3399" s="26" t="s">
        <v>1922</v>
      </c>
      <c r="H3399" s="3"/>
      <c r="J3399" s="27">
        <v>44995</v>
      </c>
      <c r="K3399" s="291" t="s">
        <v>1919</v>
      </c>
      <c r="N3399" s="26" t="s">
        <v>3087</v>
      </c>
      <c r="O3399" s="2" t="s">
        <v>8121</v>
      </c>
      <c r="P3399" s="291" t="s">
        <v>2118</v>
      </c>
      <c r="Q3399" s="26">
        <v>2023</v>
      </c>
      <c r="R3399" s="291" t="str">
        <f>IFERROR(LOOKUP(2^15,SEARCH(Nome_dos_Fornecedores[NOME DOS FORNECEDORES],C3399,1),Nome_dos_Fornecedores[TIPO DE TEXTO]),"OUTROS")</f>
        <v>OUTROS</v>
      </c>
      <c r="S3399" s="291" t="str">
        <f>IF(Fluxo_de_Caixa[[#This Row],[DATA DE PGT]]="","",UPPER(TEXT(Fluxo_de_Caixa[[#This Row],[DATA DE PGT]],"MMM")))</f>
        <v>MAR</v>
      </c>
      <c r="T3399" s="291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7.2</v>
      </c>
      <c r="C3400" s="291" t="s">
        <v>305</v>
      </c>
      <c r="D3400" s="291" t="s">
        <v>2673</v>
      </c>
      <c r="E3400" s="291" t="s">
        <v>2673</v>
      </c>
      <c r="F3400" s="291" t="s">
        <v>10</v>
      </c>
      <c r="G3400" s="26" t="s">
        <v>1922</v>
      </c>
      <c r="H3400" s="3"/>
      <c r="J3400" s="27">
        <v>44995</v>
      </c>
      <c r="K3400" s="291" t="s">
        <v>1919</v>
      </c>
      <c r="N3400" s="26" t="s">
        <v>3087</v>
      </c>
      <c r="O3400" s="2" t="s">
        <v>8165</v>
      </c>
      <c r="P3400" s="291" t="s">
        <v>2118</v>
      </c>
      <c r="Q3400" s="26">
        <v>2023</v>
      </c>
      <c r="R3400" s="291" t="str">
        <f>IFERROR(LOOKUP(2^15,SEARCH(Nome_dos_Fornecedores[NOME DOS FORNECEDORES],C3400,1),Nome_dos_Fornecedores[TIPO DE TEXTO]),"OUTROS")</f>
        <v>OUTROS</v>
      </c>
      <c r="S3400" s="291" t="str">
        <f>IF(Fluxo_de_Caixa[[#This Row],[DATA DE PGT]]="","",UPPER(TEXT(Fluxo_de_Caixa[[#This Row],[DATA DE PGT]],"MMM")))</f>
        <v>MAR</v>
      </c>
      <c r="T3400" s="291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7.84</v>
      </c>
      <c r="C3401" s="291" t="s">
        <v>136</v>
      </c>
      <c r="D3401" s="291" t="s">
        <v>2703</v>
      </c>
      <c r="E3401" s="291" t="s">
        <v>2703</v>
      </c>
      <c r="F3401" s="291" t="s">
        <v>10</v>
      </c>
      <c r="G3401" s="26" t="s">
        <v>1922</v>
      </c>
      <c r="H3401" s="3"/>
      <c r="J3401" s="27">
        <v>44995</v>
      </c>
      <c r="K3401" s="291" t="s">
        <v>1919</v>
      </c>
      <c r="N3401" s="26" t="s">
        <v>3087</v>
      </c>
      <c r="O3401" s="2" t="s">
        <v>8148</v>
      </c>
      <c r="P3401" s="291" t="s">
        <v>2118</v>
      </c>
      <c r="Q3401" s="26">
        <v>2023</v>
      </c>
      <c r="R3401" s="291" t="str">
        <f>IFERROR(LOOKUP(2^15,SEARCH(Nome_dos_Fornecedores[NOME DOS FORNECEDORES],C3401,1),Nome_dos_Fornecedores[TIPO DE TEXTO]),"OUTROS")</f>
        <v>OUTROS</v>
      </c>
      <c r="S3401" s="291" t="str">
        <f>IF(Fluxo_de_Caixa[[#This Row],[DATA DE PGT]]="","",UPPER(TEXT(Fluxo_de_Caixa[[#This Row],[DATA DE PGT]],"MMM")))</f>
        <v>MAR</v>
      </c>
      <c r="T3401" s="291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8.18</v>
      </c>
      <c r="C3402" s="291" t="s">
        <v>1415</v>
      </c>
      <c r="D3402" s="291" t="s">
        <v>2675</v>
      </c>
      <c r="E3402" s="291" t="s">
        <v>2675</v>
      </c>
      <c r="F3402" s="291" t="s">
        <v>10</v>
      </c>
      <c r="G3402" s="26" t="s">
        <v>1922</v>
      </c>
      <c r="H3402" s="3"/>
      <c r="J3402" s="27">
        <v>44995</v>
      </c>
      <c r="K3402" s="291" t="s">
        <v>1919</v>
      </c>
      <c r="N3402" s="26" t="s">
        <v>3087</v>
      </c>
      <c r="O3402" s="2" t="s">
        <v>8172</v>
      </c>
      <c r="P3402" s="291" t="s">
        <v>2118</v>
      </c>
      <c r="Q3402" s="26">
        <v>2023</v>
      </c>
      <c r="R3402" s="291" t="str">
        <f>IFERROR(LOOKUP(2^15,SEARCH(Nome_dos_Fornecedores[NOME DOS FORNECEDORES],C3402,1),Nome_dos_Fornecedores[TIPO DE TEXTO]),"OUTROS")</f>
        <v>OUTROS</v>
      </c>
      <c r="S3402" s="291" t="str">
        <f>IF(Fluxo_de_Caixa[[#This Row],[DATA DE PGT]]="","",UPPER(TEXT(Fluxo_de_Caixa[[#This Row],[DATA DE PGT]],"MMM")))</f>
        <v>MAR</v>
      </c>
      <c r="T3402" s="291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8.51</v>
      </c>
      <c r="C3403" s="291" t="s">
        <v>305</v>
      </c>
      <c r="D3403" s="291" t="s">
        <v>2673</v>
      </c>
      <c r="E3403" s="291" t="s">
        <v>2673</v>
      </c>
      <c r="F3403" s="291" t="s">
        <v>10</v>
      </c>
      <c r="G3403" s="26" t="s">
        <v>1922</v>
      </c>
      <c r="H3403" s="3"/>
      <c r="J3403" s="27">
        <v>44995</v>
      </c>
      <c r="K3403" s="291" t="s">
        <v>1919</v>
      </c>
      <c r="N3403" s="26" t="s">
        <v>3087</v>
      </c>
      <c r="O3403" s="2" t="s">
        <v>8166</v>
      </c>
      <c r="P3403" s="291" t="s">
        <v>2118</v>
      </c>
      <c r="Q3403" s="26">
        <v>2023</v>
      </c>
      <c r="R3403" s="291" t="str">
        <f>IFERROR(LOOKUP(2^15,SEARCH(Nome_dos_Fornecedores[NOME DOS FORNECEDORES],C3403,1),Nome_dos_Fornecedores[TIPO DE TEXTO]),"OUTROS")</f>
        <v>OUTROS</v>
      </c>
      <c r="S3403" s="291" t="str">
        <f>IF(Fluxo_de_Caixa[[#This Row],[DATA DE PGT]]="","",UPPER(TEXT(Fluxo_de_Caixa[[#This Row],[DATA DE PGT]],"MMM")))</f>
        <v>MAR</v>
      </c>
      <c r="T3403" s="291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9.6</v>
      </c>
      <c r="C3404" s="291" t="s">
        <v>136</v>
      </c>
      <c r="D3404" s="291" t="s">
        <v>2746</v>
      </c>
      <c r="E3404" s="291" t="s">
        <v>2746</v>
      </c>
      <c r="F3404" s="291" t="s">
        <v>10</v>
      </c>
      <c r="G3404" s="26" t="s">
        <v>1922</v>
      </c>
      <c r="H3404" s="3"/>
      <c r="J3404" s="27">
        <v>44995</v>
      </c>
      <c r="K3404" s="291" t="s">
        <v>1919</v>
      </c>
      <c r="N3404" s="26" t="s">
        <v>3087</v>
      </c>
      <c r="O3404" s="2" t="s">
        <v>8072</v>
      </c>
      <c r="P3404" s="291" t="s">
        <v>2118</v>
      </c>
      <c r="Q3404" s="26">
        <v>2023</v>
      </c>
      <c r="R3404" s="291" t="str">
        <f>IFERROR(LOOKUP(2^15,SEARCH(Nome_dos_Fornecedores[NOME DOS FORNECEDORES],C3404,1),Nome_dos_Fornecedores[TIPO DE TEXTO]),"OUTROS")</f>
        <v>OUTROS</v>
      </c>
      <c r="S3404" s="291" t="str">
        <f>IF(Fluxo_de_Caixa[[#This Row],[DATA DE PGT]]="","",UPPER(TEXT(Fluxo_de_Caixa[[#This Row],[DATA DE PGT]],"MMM")))</f>
        <v>MAR</v>
      </c>
      <c r="T3404" s="291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9.6</v>
      </c>
      <c r="C3405" s="291" t="s">
        <v>1415</v>
      </c>
      <c r="D3405" s="291" t="s">
        <v>2746</v>
      </c>
      <c r="E3405" s="291" t="s">
        <v>2746</v>
      </c>
      <c r="F3405" s="291" t="s">
        <v>10</v>
      </c>
      <c r="G3405" s="26" t="s">
        <v>1922</v>
      </c>
      <c r="H3405" s="3"/>
      <c r="J3405" s="27">
        <v>44995</v>
      </c>
      <c r="K3405" s="291" t="s">
        <v>1919</v>
      </c>
      <c r="N3405" s="26" t="s">
        <v>3087</v>
      </c>
      <c r="O3405" s="2" t="s">
        <v>8073</v>
      </c>
      <c r="P3405" s="291" t="s">
        <v>2118</v>
      </c>
      <c r="Q3405" s="26">
        <v>2023</v>
      </c>
      <c r="R3405" s="291" t="str">
        <f>IFERROR(LOOKUP(2^15,SEARCH(Nome_dos_Fornecedores[NOME DOS FORNECEDORES],C3405,1),Nome_dos_Fornecedores[TIPO DE TEXTO]),"OUTROS")</f>
        <v>OUTROS</v>
      </c>
      <c r="S3405" s="291" t="str">
        <f>IF(Fluxo_de_Caixa[[#This Row],[DATA DE PGT]]="","",UPPER(TEXT(Fluxo_de_Caixa[[#This Row],[DATA DE PGT]],"MMM")))</f>
        <v>MAR</v>
      </c>
      <c r="T3405" s="291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69.849999999999994</v>
      </c>
      <c r="C3406" s="291" t="s">
        <v>168</v>
      </c>
      <c r="D3406" s="291" t="s">
        <v>2746</v>
      </c>
      <c r="E3406" s="291" t="s">
        <v>2746</v>
      </c>
      <c r="F3406" s="291" t="s">
        <v>11</v>
      </c>
      <c r="G3406" s="26" t="s">
        <v>1922</v>
      </c>
      <c r="H3406" s="3"/>
      <c r="I3406" s="26" t="s">
        <v>1960</v>
      </c>
      <c r="J3406" s="27">
        <v>44995</v>
      </c>
      <c r="K3406" s="291" t="s">
        <v>1919</v>
      </c>
      <c r="N3406" s="26" t="s">
        <v>2792</v>
      </c>
      <c r="O3406" s="2" t="s">
        <v>8078</v>
      </c>
      <c r="P3406" s="291" t="s">
        <v>2118</v>
      </c>
      <c r="Q3406" s="26">
        <v>2023</v>
      </c>
      <c r="R3406" s="291" t="str">
        <f>IFERROR(LOOKUP(2^15,SEARCH(Nome_dos_Fornecedores[NOME DOS FORNECEDORES],C3406,1),Nome_dos_Fornecedores[TIPO DE TEXTO]),"OUTROS")</f>
        <v>OUTROS</v>
      </c>
      <c r="S3406" s="291" t="str">
        <f>IF(Fluxo_de_Caixa[[#This Row],[DATA DE PGT]]="","",UPPER(TEXT(Fluxo_de_Caixa[[#This Row],[DATA DE PGT]],"MMM")))</f>
        <v>MAR</v>
      </c>
      <c r="T3406" s="291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69.849999999999994</v>
      </c>
      <c r="C3407" s="291" t="s">
        <v>168</v>
      </c>
      <c r="D3407" s="291" t="s">
        <v>2746</v>
      </c>
      <c r="E3407" s="291" t="s">
        <v>2746</v>
      </c>
      <c r="F3407" s="291" t="s">
        <v>11</v>
      </c>
      <c r="G3407" s="26" t="s">
        <v>1922</v>
      </c>
      <c r="H3407" s="3"/>
      <c r="I3407" s="26" t="s">
        <v>1960</v>
      </c>
      <c r="J3407" s="27">
        <v>44995</v>
      </c>
      <c r="K3407" s="291" t="s">
        <v>1919</v>
      </c>
      <c r="N3407" s="26" t="s">
        <v>2792</v>
      </c>
      <c r="O3407" s="2" t="s">
        <v>8078</v>
      </c>
      <c r="P3407" s="291" t="s">
        <v>2118</v>
      </c>
      <c r="Q3407" s="26">
        <v>2023</v>
      </c>
      <c r="R3407" s="291" t="str">
        <f>IFERROR(LOOKUP(2^15,SEARCH(Nome_dos_Fornecedores[NOME DOS FORNECEDORES],C3407,1),Nome_dos_Fornecedores[TIPO DE TEXTO]),"OUTROS")</f>
        <v>OUTROS</v>
      </c>
      <c r="S3407" s="291" t="str">
        <f>IF(Fluxo_de_Caixa[[#This Row],[DATA DE PGT]]="","",UPPER(TEXT(Fluxo_de_Caixa[[#This Row],[DATA DE PGT]],"MMM")))</f>
        <v>MAR</v>
      </c>
      <c r="T3407" s="291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0</v>
      </c>
      <c r="C3408" s="291" t="s">
        <v>168</v>
      </c>
      <c r="D3408" s="291" t="s">
        <v>2677</v>
      </c>
      <c r="E3408" s="291" t="s">
        <v>2677</v>
      </c>
      <c r="F3408" s="291" t="s">
        <v>11</v>
      </c>
      <c r="G3408" s="26" t="s">
        <v>1921</v>
      </c>
      <c r="H3408" s="3"/>
      <c r="I3408" s="26" t="s">
        <v>1960</v>
      </c>
      <c r="J3408" s="27">
        <v>44995</v>
      </c>
      <c r="K3408" s="291" t="s">
        <v>1919</v>
      </c>
      <c r="N3408" s="26" t="s">
        <v>2792</v>
      </c>
      <c r="O3408" s="2" t="s">
        <v>8080</v>
      </c>
      <c r="P3408" s="291" t="s">
        <v>2118</v>
      </c>
      <c r="Q3408" s="26">
        <v>2023</v>
      </c>
      <c r="R3408" s="291" t="str">
        <f>IFERROR(LOOKUP(2^15,SEARCH(Nome_dos_Fornecedores[NOME DOS FORNECEDORES],C3408,1),Nome_dos_Fornecedores[TIPO DE TEXTO]),"OUTROS")</f>
        <v>OUTROS</v>
      </c>
      <c r="S3408" s="291" t="str">
        <f>IF(Fluxo_de_Caixa[[#This Row],[DATA DE PGT]]="","",UPPER(TEXT(Fluxo_de_Caixa[[#This Row],[DATA DE PGT]],"MMM")))</f>
        <v>MAR</v>
      </c>
      <c r="T3408" s="291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3.9</v>
      </c>
      <c r="C3409" s="291" t="s">
        <v>1389</v>
      </c>
      <c r="D3409" s="291" t="s">
        <v>2725</v>
      </c>
      <c r="E3409" s="291" t="s">
        <v>2725</v>
      </c>
      <c r="F3409" s="291" t="s">
        <v>77</v>
      </c>
      <c r="H3409" s="3"/>
      <c r="I3409" s="26" t="s">
        <v>1962</v>
      </c>
      <c r="J3409" s="27">
        <v>44995</v>
      </c>
      <c r="K3409" s="291" t="s">
        <v>1919</v>
      </c>
      <c r="N3409" s="26" t="s">
        <v>91</v>
      </c>
      <c r="O3409" s="2" t="s">
        <v>8081</v>
      </c>
      <c r="P3409" s="291" t="s">
        <v>2118</v>
      </c>
      <c r="Q3409" s="26">
        <v>2023</v>
      </c>
      <c r="R3409" s="291" t="str">
        <f>IFERROR(LOOKUP(2^15,SEARCH(Nome_dos_Fornecedores[NOME DOS FORNECEDORES],C3409,1),Nome_dos_Fornecedores[TIPO DE TEXTO]),"OUTROS")</f>
        <v>OUTROS</v>
      </c>
      <c r="S3409" s="291" t="str">
        <f>IF(Fluxo_de_Caixa[[#This Row],[DATA DE PGT]]="","",UPPER(TEXT(Fluxo_de_Caixa[[#This Row],[DATA DE PGT]],"MMM")))</f>
        <v>MAR</v>
      </c>
      <c r="T3409" s="291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57.82</v>
      </c>
      <c r="C3410" s="291" t="s">
        <v>121</v>
      </c>
      <c r="D3410" s="291" t="s">
        <v>2725</v>
      </c>
      <c r="E3410" s="291" t="s">
        <v>2725</v>
      </c>
      <c r="F3410" s="291" t="s">
        <v>11</v>
      </c>
      <c r="H3410" s="3"/>
      <c r="I3410" s="26" t="s">
        <v>1960</v>
      </c>
      <c r="J3410" s="27">
        <v>44995</v>
      </c>
      <c r="K3410" s="291" t="s">
        <v>1919</v>
      </c>
      <c r="N3410" s="26" t="s">
        <v>17351</v>
      </c>
      <c r="O3410" s="2" t="s">
        <v>8082</v>
      </c>
      <c r="P3410" s="291" t="s">
        <v>2118</v>
      </c>
      <c r="Q3410" s="26">
        <v>2023</v>
      </c>
      <c r="R3410" s="291" t="str">
        <f>IFERROR(LOOKUP(2^15,SEARCH(Nome_dos_Fornecedores[NOME DOS FORNECEDORES],C3410,1),Nome_dos_Fornecedores[TIPO DE TEXTO]),"OUTROS")</f>
        <v>AUTO POSTO ESTRELA DALVA</v>
      </c>
      <c r="S3410" s="291" t="str">
        <f>IF(Fluxo_de_Caixa[[#This Row],[DATA DE PGT]]="","",UPPER(TEXT(Fluxo_de_Caixa[[#This Row],[DATA DE PGT]],"MMM")))</f>
        <v>MAR</v>
      </c>
      <c r="T3410" s="291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114.19</v>
      </c>
      <c r="C3411" s="291" t="s">
        <v>14832</v>
      </c>
      <c r="D3411" s="291" t="s">
        <v>2725</v>
      </c>
      <c r="E3411" s="291" t="s">
        <v>2725</v>
      </c>
      <c r="F3411" s="291" t="s">
        <v>58</v>
      </c>
      <c r="H3411" s="3"/>
      <c r="I3411" s="26" t="s">
        <v>1962</v>
      </c>
      <c r="J3411" s="27">
        <v>44995</v>
      </c>
      <c r="K3411" s="291" t="s">
        <v>1919</v>
      </c>
      <c r="N3411" s="26" t="s">
        <v>91</v>
      </c>
      <c r="O3411" s="2" t="s">
        <v>15045</v>
      </c>
      <c r="P3411" s="291" t="s">
        <v>2118</v>
      </c>
      <c r="Q3411" s="26">
        <v>2023</v>
      </c>
      <c r="R3411" s="291" t="str">
        <f>IFERROR(LOOKUP(2^15,SEARCH(Nome_dos_Fornecedores[NOME DOS FORNECEDORES],C3411,1),Nome_dos_Fornecedores[TIPO DE TEXTO]),"OUTROS")</f>
        <v>OUTROS</v>
      </c>
      <c r="S3411" s="291" t="str">
        <f>IF(Fluxo_de_Caixa[[#This Row],[DATA DE PGT]]="","",UPPER(TEXT(Fluxo_de_Caixa[[#This Row],[DATA DE PGT]],"MMM")))</f>
        <v>MAR</v>
      </c>
      <c r="T3411" s="291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124.2</v>
      </c>
      <c r="C3412" s="291" t="s">
        <v>14829</v>
      </c>
      <c r="D3412" s="291" t="s">
        <v>2725</v>
      </c>
      <c r="E3412" s="291" t="s">
        <v>2725</v>
      </c>
      <c r="F3412" s="291" t="s">
        <v>58</v>
      </c>
      <c r="H3412" s="3"/>
      <c r="I3412" s="26" t="s">
        <v>1962</v>
      </c>
      <c r="J3412" s="27">
        <v>44995</v>
      </c>
      <c r="K3412" s="291" t="s">
        <v>1919</v>
      </c>
      <c r="N3412" s="26" t="s">
        <v>91</v>
      </c>
      <c r="O3412" s="2" t="s">
        <v>15046</v>
      </c>
      <c r="P3412" s="291" t="s">
        <v>2118</v>
      </c>
      <c r="Q3412" s="26">
        <v>2023</v>
      </c>
      <c r="R3412" s="291" t="str">
        <f>IFERROR(LOOKUP(2^15,SEARCH(Nome_dos_Fornecedores[NOME DOS FORNECEDORES],C3412,1),Nome_dos_Fornecedores[TIPO DE TEXTO]),"OUTROS")</f>
        <v>OUTROS</v>
      </c>
      <c r="S3412" s="291" t="str">
        <f>IF(Fluxo_de_Caixa[[#This Row],[DATA DE PGT]]="","",UPPER(TEXT(Fluxo_de_Caixa[[#This Row],[DATA DE PGT]],"MMM")))</f>
        <v>MAR</v>
      </c>
      <c r="T3412" s="291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159.21</v>
      </c>
      <c r="C3413" s="291" t="s">
        <v>1414</v>
      </c>
      <c r="D3413" s="291" t="s">
        <v>2725</v>
      </c>
      <c r="E3413" s="291" t="s">
        <v>2725</v>
      </c>
      <c r="F3413" s="291" t="s">
        <v>11</v>
      </c>
      <c r="H3413" s="3"/>
      <c r="I3413" s="26" t="s">
        <v>1960</v>
      </c>
      <c r="J3413" s="27">
        <v>44995</v>
      </c>
      <c r="K3413" s="291" t="s">
        <v>1919</v>
      </c>
      <c r="N3413" s="26" t="s">
        <v>156</v>
      </c>
      <c r="O3413" s="2" t="s">
        <v>8083</v>
      </c>
      <c r="P3413" s="291" t="s">
        <v>2118</v>
      </c>
      <c r="Q3413" s="26">
        <v>2023</v>
      </c>
      <c r="R3413" s="291" t="str">
        <f>IFERROR(LOOKUP(2^15,SEARCH(Nome_dos_Fornecedores[NOME DOS FORNECEDORES],C3413,1),Nome_dos_Fornecedores[TIPO DE TEXTO]),"OUTROS")</f>
        <v>SEM PARAR</v>
      </c>
      <c r="S3413" s="291" t="str">
        <f>IF(Fluxo_de_Caixa[[#This Row],[DATA DE PGT]]="","",UPPER(TEXT(Fluxo_de_Caixa[[#This Row],[DATA DE PGT]],"MMM")))</f>
        <v>MAR</v>
      </c>
      <c r="T3413" s="291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166.14</v>
      </c>
      <c r="C3414" s="291" t="s">
        <v>50</v>
      </c>
      <c r="D3414" s="291" t="s">
        <v>2725</v>
      </c>
      <c r="E3414" s="291" t="s">
        <v>2725</v>
      </c>
      <c r="F3414" s="291" t="s">
        <v>11</v>
      </c>
      <c r="H3414" s="3"/>
      <c r="J3414" s="27">
        <v>44995</v>
      </c>
      <c r="K3414" s="291" t="s">
        <v>1919</v>
      </c>
      <c r="O3414" s="2" t="s">
        <v>8084</v>
      </c>
      <c r="P3414" s="291" t="s">
        <v>2118</v>
      </c>
      <c r="Q3414" s="26">
        <v>2023</v>
      </c>
      <c r="R3414" s="291" t="str">
        <f>IFERROR(LOOKUP(2^15,SEARCH(Nome_dos_Fornecedores[NOME DOS FORNECEDORES],C3414,1),Nome_dos_Fornecedores[TIPO DE TEXTO]),"OUTROS")</f>
        <v>OUTROS</v>
      </c>
      <c r="S3414" s="291" t="str">
        <f>IF(Fluxo_de_Caixa[[#This Row],[DATA DE PGT]]="","",UPPER(TEXT(Fluxo_de_Caixa[[#This Row],[DATA DE PGT]],"MMM")))</f>
        <v>MAR</v>
      </c>
      <c r="T3414" s="291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214.77</v>
      </c>
      <c r="C3415" s="291" t="s">
        <v>14809</v>
      </c>
      <c r="D3415" s="291" t="s">
        <v>2725</v>
      </c>
      <c r="E3415" s="291" t="s">
        <v>2725</v>
      </c>
      <c r="F3415" s="291" t="s">
        <v>10</v>
      </c>
      <c r="H3415" s="3"/>
      <c r="I3415" s="26" t="s">
        <v>1962</v>
      </c>
      <c r="J3415" s="27">
        <v>44995</v>
      </c>
      <c r="K3415" s="291" t="s">
        <v>1919</v>
      </c>
      <c r="N3415" s="26" t="s">
        <v>91</v>
      </c>
      <c r="O3415" s="2" t="s">
        <v>15047</v>
      </c>
      <c r="P3415" s="291" t="s">
        <v>2118</v>
      </c>
      <c r="Q3415" s="26">
        <v>2023</v>
      </c>
      <c r="R3415" s="291" t="str">
        <f>IFERROR(LOOKUP(2^15,SEARCH(Nome_dos_Fornecedores[NOME DOS FORNECEDORES],C3415,1),Nome_dos_Fornecedores[TIPO DE TEXTO]),"OUTROS")</f>
        <v>OUTROS</v>
      </c>
      <c r="S3415" s="291" t="str">
        <f>IF(Fluxo_de_Caixa[[#This Row],[DATA DE PGT]]="","",UPPER(TEXT(Fluxo_de_Caixa[[#This Row],[DATA DE PGT]],"MMM")))</f>
        <v>MAR</v>
      </c>
      <c r="T3415" s="291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261.95999999999998</v>
      </c>
      <c r="C3416" s="291" t="s">
        <v>14830</v>
      </c>
      <c r="D3416" s="291" t="s">
        <v>2725</v>
      </c>
      <c r="E3416" s="291" t="s">
        <v>2725</v>
      </c>
      <c r="F3416" s="291" t="s">
        <v>10</v>
      </c>
      <c r="H3416" s="3"/>
      <c r="I3416" s="26" t="s">
        <v>1962</v>
      </c>
      <c r="J3416" s="27">
        <v>44995</v>
      </c>
      <c r="K3416" s="291" t="s">
        <v>1919</v>
      </c>
      <c r="N3416" s="26" t="s">
        <v>91</v>
      </c>
      <c r="O3416" s="2" t="s">
        <v>15048</v>
      </c>
      <c r="P3416" s="291" t="s">
        <v>2118</v>
      </c>
      <c r="Q3416" s="26">
        <v>2023</v>
      </c>
      <c r="R3416" s="291" t="str">
        <f>IFERROR(LOOKUP(2^15,SEARCH(Nome_dos_Fornecedores[NOME DOS FORNECEDORES],C3416,1),Nome_dos_Fornecedores[TIPO DE TEXTO]),"OUTROS")</f>
        <v>OUTROS</v>
      </c>
      <c r="S3416" s="291" t="str">
        <f>IF(Fluxo_de_Caixa[[#This Row],[DATA DE PGT]]="","",UPPER(TEXT(Fluxo_de_Caixa[[#This Row],[DATA DE PGT]],"MMM")))</f>
        <v>MAR</v>
      </c>
      <c r="T3416" s="291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277.82</v>
      </c>
      <c r="C3417" s="291" t="s">
        <v>14806</v>
      </c>
      <c r="D3417" s="291" t="s">
        <v>2725</v>
      </c>
      <c r="E3417" s="291" t="s">
        <v>2725</v>
      </c>
      <c r="F3417" s="291" t="s">
        <v>10</v>
      </c>
      <c r="H3417" s="3"/>
      <c r="I3417" s="26" t="s">
        <v>1962</v>
      </c>
      <c r="J3417" s="27">
        <v>44995</v>
      </c>
      <c r="K3417" s="291" t="s">
        <v>1919</v>
      </c>
      <c r="N3417" s="26" t="s">
        <v>91</v>
      </c>
      <c r="O3417" s="2" t="s">
        <v>15049</v>
      </c>
      <c r="P3417" s="291" t="s">
        <v>2118</v>
      </c>
      <c r="Q3417" s="26">
        <v>2023</v>
      </c>
      <c r="R3417" s="291" t="str">
        <f>IFERROR(LOOKUP(2^15,SEARCH(Nome_dos_Fornecedores[NOME DOS FORNECEDORES],C3417,1),Nome_dos_Fornecedores[TIPO DE TEXTO]),"OUTROS")</f>
        <v>OUTROS</v>
      </c>
      <c r="S3417" s="291" t="str">
        <f>IF(Fluxo_de_Caixa[[#This Row],[DATA DE PGT]]="","",UPPER(TEXT(Fluxo_de_Caixa[[#This Row],[DATA DE PGT]],"MMM")))</f>
        <v>MAR</v>
      </c>
      <c r="T3417" s="291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339.38</v>
      </c>
      <c r="C3418" s="291" t="s">
        <v>1392</v>
      </c>
      <c r="D3418" s="291" t="s">
        <v>2725</v>
      </c>
      <c r="E3418" s="291" t="s">
        <v>2725</v>
      </c>
      <c r="F3418" s="291" t="s">
        <v>58</v>
      </c>
      <c r="H3418" s="3"/>
      <c r="J3418" s="27">
        <v>44995</v>
      </c>
      <c r="K3418" s="291" t="s">
        <v>1919</v>
      </c>
      <c r="O3418" s="2" t="s">
        <v>8086</v>
      </c>
      <c r="P3418" s="291" t="s">
        <v>2118</v>
      </c>
      <c r="Q3418" s="26">
        <v>2023</v>
      </c>
      <c r="R3418" s="291" t="str">
        <f>IFERROR(LOOKUP(2^15,SEARCH(Nome_dos_Fornecedores[NOME DOS FORNECEDORES],C3418,1),Nome_dos_Fornecedores[TIPO DE TEXTO]),"OUTROS")</f>
        <v>OUTROS</v>
      </c>
      <c r="S3418" s="291" t="str">
        <f>IF(Fluxo_de_Caixa[[#This Row],[DATA DE PGT]]="","",UPPER(TEXT(Fluxo_de_Caixa[[#This Row],[DATA DE PGT]],"MMM")))</f>
        <v>MAR</v>
      </c>
      <c r="T3418" s="291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363.12</v>
      </c>
      <c r="C3419" s="291" t="s">
        <v>14831</v>
      </c>
      <c r="D3419" s="291" t="s">
        <v>2725</v>
      </c>
      <c r="E3419" s="291" t="s">
        <v>2725</v>
      </c>
      <c r="F3419" s="291" t="s">
        <v>10</v>
      </c>
      <c r="H3419" s="3"/>
      <c r="I3419" s="26" t="s">
        <v>1962</v>
      </c>
      <c r="J3419" s="27">
        <v>44995</v>
      </c>
      <c r="K3419" s="291" t="s">
        <v>1919</v>
      </c>
      <c r="N3419" s="26" t="s">
        <v>91</v>
      </c>
      <c r="O3419" s="2" t="s">
        <v>15050</v>
      </c>
      <c r="P3419" s="291" t="s">
        <v>2118</v>
      </c>
      <c r="Q3419" s="26">
        <v>2023</v>
      </c>
      <c r="R3419" s="291" t="str">
        <f>IFERROR(LOOKUP(2^15,SEARCH(Nome_dos_Fornecedores[NOME DOS FORNECEDORES],C3419,1),Nome_dos_Fornecedores[TIPO DE TEXTO]),"OUTROS")</f>
        <v>OUTROS</v>
      </c>
      <c r="S3419" s="291" t="str">
        <f>IF(Fluxo_de_Caixa[[#This Row],[DATA DE PGT]]="","",UPPER(TEXT(Fluxo_de_Caixa[[#This Row],[DATA DE PGT]],"MMM")))</f>
        <v>MAR</v>
      </c>
      <c r="T3419" s="291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484.71</v>
      </c>
      <c r="C3420" s="291" t="s">
        <v>14806</v>
      </c>
      <c r="D3420" s="291" t="s">
        <v>2725</v>
      </c>
      <c r="E3420" s="291" t="s">
        <v>2725</v>
      </c>
      <c r="F3420" s="291" t="s">
        <v>58</v>
      </c>
      <c r="H3420" s="3"/>
      <c r="I3420" s="26" t="s">
        <v>1962</v>
      </c>
      <c r="J3420" s="27">
        <v>44995</v>
      </c>
      <c r="K3420" s="291" t="s">
        <v>1919</v>
      </c>
      <c r="N3420" s="26" t="s">
        <v>91</v>
      </c>
      <c r="O3420" s="2" t="s">
        <v>15051</v>
      </c>
      <c r="P3420" s="291" t="s">
        <v>2118</v>
      </c>
      <c r="Q3420" s="26">
        <v>2023</v>
      </c>
      <c r="R3420" s="291" t="str">
        <f>IFERROR(LOOKUP(2^15,SEARCH(Nome_dos_Fornecedores[NOME DOS FORNECEDORES],C3420,1),Nome_dos_Fornecedores[TIPO DE TEXTO]),"OUTROS")</f>
        <v>OUTROS</v>
      </c>
      <c r="S3420" s="291" t="str">
        <f>IF(Fluxo_de_Caixa[[#This Row],[DATA DE PGT]]="","",UPPER(TEXT(Fluxo_de_Caixa[[#This Row],[DATA DE PGT]],"MMM")))</f>
        <v>MAR</v>
      </c>
      <c r="T3420" s="291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489.56</v>
      </c>
      <c r="C3421" s="291" t="s">
        <v>14811</v>
      </c>
      <c r="D3421" s="291" t="s">
        <v>2725</v>
      </c>
      <c r="E3421" s="291" t="s">
        <v>2725</v>
      </c>
      <c r="F3421" s="291" t="s">
        <v>58</v>
      </c>
      <c r="H3421" s="3"/>
      <c r="I3421" s="26" t="s">
        <v>1962</v>
      </c>
      <c r="J3421" s="27">
        <v>44995</v>
      </c>
      <c r="K3421" s="291" t="s">
        <v>1919</v>
      </c>
      <c r="N3421" s="26" t="s">
        <v>91</v>
      </c>
      <c r="O3421" s="2" t="s">
        <v>15052</v>
      </c>
      <c r="P3421" s="291" t="s">
        <v>2118</v>
      </c>
      <c r="Q3421" s="26">
        <v>2023</v>
      </c>
      <c r="R3421" s="291" t="str">
        <f>IFERROR(LOOKUP(2^15,SEARCH(Nome_dos_Fornecedores[NOME DOS FORNECEDORES],C3421,1),Nome_dos_Fornecedores[TIPO DE TEXTO]),"OUTROS")</f>
        <v>OUTROS</v>
      </c>
      <c r="S3421" s="291" t="str">
        <f>IF(Fluxo_de_Caixa[[#This Row],[DATA DE PGT]]="","",UPPER(TEXT(Fluxo_de_Caixa[[#This Row],[DATA DE PGT]],"MMM")))</f>
        <v>MAR</v>
      </c>
      <c r="T3421" s="291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611.65</v>
      </c>
      <c r="C3422" s="291" t="s">
        <v>14811</v>
      </c>
      <c r="D3422" s="291" t="s">
        <v>2725</v>
      </c>
      <c r="E3422" s="291" t="s">
        <v>2725</v>
      </c>
      <c r="F3422" s="291" t="s">
        <v>10</v>
      </c>
      <c r="H3422" s="3"/>
      <c r="I3422" s="26" t="s">
        <v>1962</v>
      </c>
      <c r="J3422" s="27">
        <v>44995</v>
      </c>
      <c r="K3422" s="291" t="s">
        <v>1919</v>
      </c>
      <c r="N3422" s="26" t="s">
        <v>91</v>
      </c>
      <c r="O3422" s="2" t="s">
        <v>15053</v>
      </c>
      <c r="P3422" s="291" t="s">
        <v>2118</v>
      </c>
      <c r="Q3422" s="26">
        <v>2023</v>
      </c>
      <c r="R3422" s="291" t="str">
        <f>IFERROR(LOOKUP(2^15,SEARCH(Nome_dos_Fornecedores[NOME DOS FORNECEDORES],C3422,1),Nome_dos_Fornecedores[TIPO DE TEXTO]),"OUTROS")</f>
        <v>OUTROS</v>
      </c>
      <c r="S3422" s="291" t="str">
        <f>IF(Fluxo_de_Caixa[[#This Row],[DATA DE PGT]]="","",UPPER(TEXT(Fluxo_de_Caixa[[#This Row],[DATA DE PGT]],"MMM")))</f>
        <v>MAR</v>
      </c>
      <c r="T3422" s="291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612.61</v>
      </c>
      <c r="C3423" s="291" t="s">
        <v>14808</v>
      </c>
      <c r="D3423" s="291" t="s">
        <v>2725</v>
      </c>
      <c r="E3423" s="291" t="s">
        <v>2725</v>
      </c>
      <c r="F3423" s="291" t="s">
        <v>10</v>
      </c>
      <c r="H3423" s="3"/>
      <c r="I3423" s="26" t="s">
        <v>1962</v>
      </c>
      <c r="J3423" s="27">
        <v>44995</v>
      </c>
      <c r="K3423" s="291" t="s">
        <v>1919</v>
      </c>
      <c r="N3423" s="26" t="s">
        <v>91</v>
      </c>
      <c r="O3423" s="2" t="s">
        <v>15054</v>
      </c>
      <c r="P3423" s="291" t="s">
        <v>2118</v>
      </c>
      <c r="Q3423" s="26">
        <v>2023</v>
      </c>
      <c r="R3423" s="291" t="str">
        <f>IFERROR(LOOKUP(2^15,SEARCH(Nome_dos_Fornecedores[NOME DOS FORNECEDORES],C3423,1),Nome_dos_Fornecedores[TIPO DE TEXTO]),"OUTROS")</f>
        <v>OUTROS</v>
      </c>
      <c r="S3423" s="291" t="str">
        <f>IF(Fluxo_de_Caixa[[#This Row],[DATA DE PGT]]="","",UPPER(TEXT(Fluxo_de_Caixa[[#This Row],[DATA DE PGT]],"MMM")))</f>
        <v>MAR</v>
      </c>
      <c r="T3423" s="291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659.5</v>
      </c>
      <c r="C3424" s="291" t="s">
        <v>14829</v>
      </c>
      <c r="D3424" s="291" t="s">
        <v>2725</v>
      </c>
      <c r="E3424" s="291" t="s">
        <v>2725</v>
      </c>
      <c r="F3424" s="291" t="s">
        <v>10</v>
      </c>
      <c r="H3424" s="3"/>
      <c r="I3424" s="26" t="s">
        <v>1962</v>
      </c>
      <c r="J3424" s="27">
        <v>44995</v>
      </c>
      <c r="K3424" s="291" t="s">
        <v>1919</v>
      </c>
      <c r="N3424" s="26" t="s">
        <v>91</v>
      </c>
      <c r="O3424" s="2" t="s">
        <v>15055</v>
      </c>
      <c r="P3424" s="291" t="s">
        <v>2118</v>
      </c>
      <c r="Q3424" s="26">
        <v>2023</v>
      </c>
      <c r="R3424" s="291" t="str">
        <f>IFERROR(LOOKUP(2^15,SEARCH(Nome_dos_Fornecedores[NOME DOS FORNECEDORES],C3424,1),Nome_dos_Fornecedores[TIPO DE TEXTO]),"OUTROS")</f>
        <v>OUTROS</v>
      </c>
      <c r="S3424" s="291" t="str">
        <f>IF(Fluxo_de_Caixa[[#This Row],[DATA DE PGT]]="","",UPPER(TEXT(Fluxo_de_Caixa[[#This Row],[DATA DE PGT]],"MMM")))</f>
        <v>MAR</v>
      </c>
      <c r="T3424" s="291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744.66</v>
      </c>
      <c r="C3425" s="291" t="s">
        <v>14808</v>
      </c>
      <c r="D3425" s="291" t="s">
        <v>2725</v>
      </c>
      <c r="E3425" s="291" t="s">
        <v>2725</v>
      </c>
      <c r="F3425" s="291" t="s">
        <v>58</v>
      </c>
      <c r="H3425" s="3"/>
      <c r="I3425" s="26" t="s">
        <v>1962</v>
      </c>
      <c r="J3425" s="27">
        <v>44995</v>
      </c>
      <c r="K3425" s="291" t="s">
        <v>1919</v>
      </c>
      <c r="N3425" s="26" t="s">
        <v>91</v>
      </c>
      <c r="O3425" s="2" t="s">
        <v>15056</v>
      </c>
      <c r="P3425" s="291" t="s">
        <v>2118</v>
      </c>
      <c r="Q3425" s="26">
        <v>2023</v>
      </c>
      <c r="R3425" s="291" t="str">
        <f>IFERROR(LOOKUP(2^15,SEARCH(Nome_dos_Fornecedores[NOME DOS FORNECEDORES],C3425,1),Nome_dos_Fornecedores[TIPO DE TEXTO]),"OUTROS")</f>
        <v>OUTROS</v>
      </c>
      <c r="S3425" s="291" t="str">
        <f>IF(Fluxo_de_Caixa[[#This Row],[DATA DE PGT]]="","",UPPER(TEXT(Fluxo_de_Caixa[[#This Row],[DATA DE PGT]],"MMM")))</f>
        <v>MAR</v>
      </c>
      <c r="T3425" s="291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881.57</v>
      </c>
      <c r="C3426" s="291" t="s">
        <v>1404</v>
      </c>
      <c r="D3426" s="291" t="s">
        <v>2725</v>
      </c>
      <c r="E3426" s="291" t="s">
        <v>2725</v>
      </c>
      <c r="F3426" s="291" t="s">
        <v>45</v>
      </c>
      <c r="H3426" s="3"/>
      <c r="I3426" s="26" t="s">
        <v>1220</v>
      </c>
      <c r="J3426" s="27">
        <v>44995</v>
      </c>
      <c r="K3426" s="291" t="s">
        <v>1919</v>
      </c>
      <c r="N3426" s="26" t="s">
        <v>3092</v>
      </c>
      <c r="O3426" s="2" t="s">
        <v>8087</v>
      </c>
      <c r="P3426" s="291" t="s">
        <v>2118</v>
      </c>
      <c r="Q3426" s="26">
        <v>2023</v>
      </c>
      <c r="R3426" s="291" t="str">
        <f>IFERROR(LOOKUP(2^15,SEARCH(Nome_dos_Fornecedores[NOME DOS FORNECEDORES],C3426,1),Nome_dos_Fornecedores[TIPO DE TEXTO]),"OUTROS")</f>
        <v>CONSORCIO</v>
      </c>
      <c r="S3426" s="291" t="str">
        <f>IF(Fluxo_de_Caixa[[#This Row],[DATA DE PGT]]="","",UPPER(TEXT(Fluxo_de_Caixa[[#This Row],[DATA DE PGT]],"MMM")))</f>
        <v>MAR</v>
      </c>
      <c r="T3426" s="291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981.11</v>
      </c>
      <c r="C3427" s="291" t="s">
        <v>14831</v>
      </c>
      <c r="D3427" s="291" t="s">
        <v>2725</v>
      </c>
      <c r="E3427" s="291" t="s">
        <v>2725</v>
      </c>
      <c r="F3427" s="291" t="s">
        <v>58</v>
      </c>
      <c r="H3427" s="3"/>
      <c r="I3427" s="26" t="s">
        <v>1962</v>
      </c>
      <c r="J3427" s="27">
        <v>44995</v>
      </c>
      <c r="K3427" s="291" t="s">
        <v>1919</v>
      </c>
      <c r="N3427" s="26" t="s">
        <v>91</v>
      </c>
      <c r="O3427" s="2" t="s">
        <v>15057</v>
      </c>
      <c r="P3427" s="291" t="s">
        <v>2118</v>
      </c>
      <c r="Q3427" s="26">
        <v>2023</v>
      </c>
      <c r="R3427" s="291" t="str">
        <f>IFERROR(LOOKUP(2^15,SEARCH(Nome_dos_Fornecedores[NOME DOS FORNECEDORES],C3427,1),Nome_dos_Fornecedores[TIPO DE TEXTO]),"OUTROS")</f>
        <v>OUTROS</v>
      </c>
      <c r="S3427" s="291" t="str">
        <f>IF(Fluxo_de_Caixa[[#This Row],[DATA DE PGT]]="","",UPPER(TEXT(Fluxo_de_Caixa[[#This Row],[DATA DE PGT]],"MMM")))</f>
        <v>MAR</v>
      </c>
      <c r="T3427" s="291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988.8</v>
      </c>
      <c r="C3428" s="291" t="s">
        <v>1390</v>
      </c>
      <c r="D3428" s="291" t="s">
        <v>2725</v>
      </c>
      <c r="E3428" s="291" t="s">
        <v>2725</v>
      </c>
      <c r="F3428" s="291" t="s">
        <v>10</v>
      </c>
      <c r="H3428" s="3"/>
      <c r="I3428" s="26" t="s">
        <v>1962</v>
      </c>
      <c r="J3428" s="27">
        <v>44995</v>
      </c>
      <c r="K3428" s="291" t="s">
        <v>1919</v>
      </c>
      <c r="N3428" s="26" t="s">
        <v>91</v>
      </c>
      <c r="O3428" s="2" t="s">
        <v>8088</v>
      </c>
      <c r="P3428" s="291" t="s">
        <v>2118</v>
      </c>
      <c r="Q3428" s="26">
        <v>2023</v>
      </c>
      <c r="R3428" s="291" t="str">
        <f>IFERROR(LOOKUP(2^15,SEARCH(Nome_dos_Fornecedores[NOME DOS FORNECEDORES],C3428,1),Nome_dos_Fornecedores[TIPO DE TEXTO]),"OUTROS")</f>
        <v>OUTROS</v>
      </c>
      <c r="S3428" s="291" t="str">
        <f>IF(Fluxo_de_Caixa[[#This Row],[DATA DE PGT]]="","",UPPER(TEXT(Fluxo_de_Caixa[[#This Row],[DATA DE PGT]],"MMM")))</f>
        <v>MAR</v>
      </c>
      <c r="T3428" s="291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1055.67</v>
      </c>
      <c r="C3429" s="291" t="s">
        <v>1405</v>
      </c>
      <c r="D3429" s="291" t="s">
        <v>2725</v>
      </c>
      <c r="E3429" s="291" t="s">
        <v>2725</v>
      </c>
      <c r="F3429" s="291" t="s">
        <v>45</v>
      </c>
      <c r="H3429" s="3"/>
      <c r="I3429" s="26" t="s">
        <v>1220</v>
      </c>
      <c r="J3429" s="27">
        <v>44995</v>
      </c>
      <c r="K3429" s="291" t="s">
        <v>1919</v>
      </c>
      <c r="N3429" s="26" t="s">
        <v>3092</v>
      </c>
      <c r="O3429" s="2" t="s">
        <v>8089</v>
      </c>
      <c r="P3429" s="291" t="s">
        <v>2118</v>
      </c>
      <c r="Q3429" s="26">
        <v>2023</v>
      </c>
      <c r="R3429" s="291" t="str">
        <f>IFERROR(LOOKUP(2^15,SEARCH(Nome_dos_Fornecedores[NOME DOS FORNECEDORES],C3429,1),Nome_dos_Fornecedores[TIPO DE TEXTO]),"OUTROS")</f>
        <v>CONSORCIO</v>
      </c>
      <c r="S3429" s="291" t="str">
        <f>IF(Fluxo_de_Caixa[[#This Row],[DATA DE PGT]]="","",UPPER(TEXT(Fluxo_de_Caixa[[#This Row],[DATA DE PGT]],"MMM")))</f>
        <v>MAR</v>
      </c>
      <c r="T3429" s="291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1233.8</v>
      </c>
      <c r="C3430" s="291" t="s">
        <v>14802</v>
      </c>
      <c r="D3430" s="291" t="s">
        <v>2725</v>
      </c>
      <c r="E3430" s="291" t="s">
        <v>2725</v>
      </c>
      <c r="F3430" s="291" t="s">
        <v>10</v>
      </c>
      <c r="H3430" s="3"/>
      <c r="I3430" s="26" t="s">
        <v>1962</v>
      </c>
      <c r="J3430" s="27">
        <v>44995</v>
      </c>
      <c r="K3430" s="291" t="s">
        <v>1919</v>
      </c>
      <c r="N3430" s="26" t="s">
        <v>91</v>
      </c>
      <c r="O3430" s="2" t="s">
        <v>15058</v>
      </c>
      <c r="P3430" s="291" t="s">
        <v>2118</v>
      </c>
      <c r="Q3430" s="26">
        <v>2023</v>
      </c>
      <c r="R3430" s="291" t="str">
        <f>IFERROR(LOOKUP(2^15,SEARCH(Nome_dos_Fornecedores[NOME DOS FORNECEDORES],C3430,1),Nome_dos_Fornecedores[TIPO DE TEXTO]),"OUTROS")</f>
        <v>OUTROS</v>
      </c>
      <c r="S3430" s="291" t="str">
        <f>IF(Fluxo_de_Caixa[[#This Row],[DATA DE PGT]]="","",UPPER(TEXT(Fluxo_de_Caixa[[#This Row],[DATA DE PGT]],"MMM")))</f>
        <v>MAR</v>
      </c>
      <c r="T3430" s="291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1715</v>
      </c>
      <c r="C3431" s="291" t="s">
        <v>1411</v>
      </c>
      <c r="D3431" s="291" t="s">
        <v>2725</v>
      </c>
      <c r="E3431" s="291" t="s">
        <v>2725</v>
      </c>
      <c r="F3431" s="291" t="s">
        <v>10</v>
      </c>
      <c r="H3431" s="3"/>
      <c r="J3431" s="27">
        <v>44995</v>
      </c>
      <c r="K3431" s="291" t="s">
        <v>1919</v>
      </c>
      <c r="O3431" s="2" t="s">
        <v>8090</v>
      </c>
      <c r="P3431" s="291" t="s">
        <v>2118</v>
      </c>
      <c r="Q3431" s="26">
        <v>2023</v>
      </c>
      <c r="R3431" s="291" t="str">
        <f>IFERROR(LOOKUP(2^15,SEARCH(Nome_dos_Fornecedores[NOME DOS FORNECEDORES],C3431,1),Nome_dos_Fornecedores[TIPO DE TEXTO]),"OUTROS")</f>
        <v>OUTROS</v>
      </c>
      <c r="S3431" s="291" t="str">
        <f>IF(Fluxo_de_Caixa[[#This Row],[DATA DE PGT]]="","",UPPER(TEXT(Fluxo_de_Caixa[[#This Row],[DATA DE PGT]],"MMM")))</f>
        <v>MAR</v>
      </c>
      <c r="T3431" s="291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1736.26</v>
      </c>
      <c r="C3432" s="291" t="s">
        <v>14832</v>
      </c>
      <c r="D3432" s="291" t="s">
        <v>2725</v>
      </c>
      <c r="E3432" s="291" t="s">
        <v>2725</v>
      </c>
      <c r="F3432" s="291" t="s">
        <v>10</v>
      </c>
      <c r="H3432" s="3"/>
      <c r="I3432" s="26" t="s">
        <v>1962</v>
      </c>
      <c r="J3432" s="27">
        <v>44995</v>
      </c>
      <c r="K3432" s="291" t="s">
        <v>1919</v>
      </c>
      <c r="N3432" s="26" t="s">
        <v>91</v>
      </c>
      <c r="O3432" s="2" t="s">
        <v>15059</v>
      </c>
      <c r="P3432" s="291" t="s">
        <v>2118</v>
      </c>
      <c r="Q3432" s="26">
        <v>2023</v>
      </c>
      <c r="R3432" s="291" t="str">
        <f>IFERROR(LOOKUP(2^15,SEARCH(Nome_dos_Fornecedores[NOME DOS FORNECEDORES],C3432,1),Nome_dos_Fornecedores[TIPO DE TEXTO]),"OUTROS")</f>
        <v>OUTROS</v>
      </c>
      <c r="S3432" s="291" t="str">
        <f>IF(Fluxo_de_Caixa[[#This Row],[DATA DE PGT]]="","",UPPER(TEXT(Fluxo_de_Caixa[[#This Row],[DATA DE PGT]],"MMM")))</f>
        <v>MAR</v>
      </c>
      <c r="T3432" s="291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1779.84</v>
      </c>
      <c r="C3433" s="291" t="s">
        <v>1401</v>
      </c>
      <c r="D3433" s="291" t="s">
        <v>2725</v>
      </c>
      <c r="E3433" s="291" t="s">
        <v>2725</v>
      </c>
      <c r="F3433" s="291" t="s">
        <v>45</v>
      </c>
      <c r="H3433" s="3"/>
      <c r="I3433" s="26" t="s">
        <v>1220</v>
      </c>
      <c r="J3433" s="27">
        <v>44995</v>
      </c>
      <c r="K3433" s="291" t="s">
        <v>1919</v>
      </c>
      <c r="N3433" s="26" t="s">
        <v>3092</v>
      </c>
      <c r="O3433" s="2" t="s">
        <v>8091</v>
      </c>
      <c r="P3433" s="291" t="s">
        <v>2118</v>
      </c>
      <c r="Q3433" s="26">
        <v>2023</v>
      </c>
      <c r="R3433" s="291" t="str">
        <f>IFERROR(LOOKUP(2^15,SEARCH(Nome_dos_Fornecedores[NOME DOS FORNECEDORES],C3433,1),Nome_dos_Fornecedores[TIPO DE TEXTO]),"OUTROS")</f>
        <v>CONSORCIO</v>
      </c>
      <c r="S3433" s="291" t="str">
        <f>IF(Fluxo_de_Caixa[[#This Row],[DATA DE PGT]]="","",UPPER(TEXT(Fluxo_de_Caixa[[#This Row],[DATA DE PGT]],"MMM")))</f>
        <v>MAR</v>
      </c>
      <c r="T3433" s="291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324.35</v>
      </c>
      <c r="C3434" s="291" t="s">
        <v>1413</v>
      </c>
      <c r="D3434" s="291" t="s">
        <v>2725</v>
      </c>
      <c r="E3434" s="291" t="s">
        <v>2725</v>
      </c>
      <c r="F3434" s="291" t="s">
        <v>11</v>
      </c>
      <c r="H3434" s="3"/>
      <c r="I3434" s="26" t="s">
        <v>1960</v>
      </c>
      <c r="J3434" s="27">
        <v>44995</v>
      </c>
      <c r="K3434" s="291" t="s">
        <v>1919</v>
      </c>
      <c r="N3434" s="26" t="s">
        <v>156</v>
      </c>
      <c r="O3434" s="2" t="s">
        <v>8092</v>
      </c>
      <c r="P3434" s="291" t="s">
        <v>2118</v>
      </c>
      <c r="Q3434" s="26">
        <v>2023</v>
      </c>
      <c r="R3434" s="291" t="str">
        <f>IFERROR(LOOKUP(2^15,SEARCH(Nome_dos_Fornecedores[NOME DOS FORNECEDORES],C3434,1),Nome_dos_Fornecedores[TIPO DE TEXTO]),"OUTROS")</f>
        <v>SEM PARAR</v>
      </c>
      <c r="S3434" s="291" t="str">
        <f>IF(Fluxo_de_Caixa[[#This Row],[DATA DE PGT]]="","",UPPER(TEXT(Fluxo_de_Caixa[[#This Row],[DATA DE PGT]],"MMM")))</f>
        <v>MAR</v>
      </c>
      <c r="T3434" s="291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2500</v>
      </c>
      <c r="C3435" s="291" t="s">
        <v>241</v>
      </c>
      <c r="D3435" s="291" t="s">
        <v>2725</v>
      </c>
      <c r="E3435" s="291" t="s">
        <v>2725</v>
      </c>
      <c r="F3435" s="291" t="s">
        <v>77</v>
      </c>
      <c r="H3435" s="3"/>
      <c r="I3435" s="26" t="s">
        <v>1962</v>
      </c>
      <c r="J3435" s="27">
        <v>44995</v>
      </c>
      <c r="K3435" s="291" t="s">
        <v>1919</v>
      </c>
      <c r="N3435" s="26" t="s">
        <v>111</v>
      </c>
      <c r="O3435" s="2" t="s">
        <v>8093</v>
      </c>
      <c r="P3435" s="291" t="s">
        <v>2118</v>
      </c>
      <c r="Q3435" s="26">
        <v>2023</v>
      </c>
      <c r="R3435" s="291" t="str">
        <f>IFERROR(LOOKUP(2^15,SEARCH(Nome_dos_Fornecedores[NOME DOS FORNECEDORES],C3435,1),Nome_dos_Fornecedores[TIPO DE TEXTO]),"OUTROS")</f>
        <v>PROLABORE</v>
      </c>
      <c r="S3435" s="291" t="str">
        <f>IF(Fluxo_de_Caixa[[#This Row],[DATA DE PGT]]="","",UPPER(TEXT(Fluxo_de_Caixa[[#This Row],[DATA DE PGT]],"MMM")))</f>
        <v>MAR</v>
      </c>
      <c r="T3435" s="291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2555.37</v>
      </c>
      <c r="C3436" s="291" t="s">
        <v>1388</v>
      </c>
      <c r="D3436" s="291" t="s">
        <v>2725</v>
      </c>
      <c r="E3436" s="291" t="s">
        <v>2725</v>
      </c>
      <c r="F3436" s="291" t="s">
        <v>11</v>
      </c>
      <c r="H3436" s="3"/>
      <c r="I3436" s="26" t="s">
        <v>1960</v>
      </c>
      <c r="J3436" s="27">
        <v>44995</v>
      </c>
      <c r="K3436" s="291" t="s">
        <v>1919</v>
      </c>
      <c r="N3436" s="26" t="s">
        <v>17351</v>
      </c>
      <c r="O3436" s="2" t="s">
        <v>8094</v>
      </c>
      <c r="P3436" s="291" t="s">
        <v>2118</v>
      </c>
      <c r="Q3436" s="26">
        <v>2023</v>
      </c>
      <c r="R3436" s="291" t="str">
        <f>IFERROR(LOOKUP(2^15,SEARCH(Nome_dos_Fornecedores[NOME DOS FORNECEDORES],C3436,1),Nome_dos_Fornecedores[TIPO DE TEXTO]),"OUTROS")</f>
        <v xml:space="preserve">AUTO POSTO TREVO DE PRIA </v>
      </c>
      <c r="S3436" s="291" t="str">
        <f>IF(Fluxo_de_Caixa[[#This Row],[DATA DE PGT]]="","",UPPER(TEXT(Fluxo_de_Caixa[[#This Row],[DATA DE PGT]],"MMM")))</f>
        <v>MAR</v>
      </c>
      <c r="T3436" s="291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2765.64</v>
      </c>
      <c r="C3437" s="291" t="s">
        <v>14809</v>
      </c>
      <c r="D3437" s="291" t="s">
        <v>2725</v>
      </c>
      <c r="E3437" s="291" t="s">
        <v>2725</v>
      </c>
      <c r="F3437" s="291" t="s">
        <v>58</v>
      </c>
      <c r="H3437" s="3"/>
      <c r="I3437" s="26" t="s">
        <v>1962</v>
      </c>
      <c r="J3437" s="27">
        <v>44995</v>
      </c>
      <c r="K3437" s="291" t="s">
        <v>1919</v>
      </c>
      <c r="N3437" s="26" t="s">
        <v>91</v>
      </c>
      <c r="O3437" s="2" t="s">
        <v>15060</v>
      </c>
      <c r="P3437" s="291" t="s">
        <v>2118</v>
      </c>
      <c r="Q3437" s="26">
        <v>2023</v>
      </c>
      <c r="R3437" s="291" t="str">
        <f>IFERROR(LOOKUP(2^15,SEARCH(Nome_dos_Fornecedores[NOME DOS FORNECEDORES],C3437,1),Nome_dos_Fornecedores[TIPO DE TEXTO]),"OUTROS")</f>
        <v>OUTROS</v>
      </c>
      <c r="S3437" s="291" t="str">
        <f>IF(Fluxo_de_Caixa[[#This Row],[DATA DE PGT]]="","",UPPER(TEXT(Fluxo_de_Caixa[[#This Row],[DATA DE PGT]],"MMM")))</f>
        <v>MAR</v>
      </c>
      <c r="T3437" s="291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814.35</v>
      </c>
      <c r="C3438" s="291" t="s">
        <v>1388</v>
      </c>
      <c r="D3438" s="291" t="s">
        <v>2725</v>
      </c>
      <c r="E3438" s="291" t="s">
        <v>2725</v>
      </c>
      <c r="F3438" s="291" t="s">
        <v>11</v>
      </c>
      <c r="H3438" s="3"/>
      <c r="I3438" s="26" t="s">
        <v>1960</v>
      </c>
      <c r="J3438" s="27">
        <v>44995</v>
      </c>
      <c r="K3438" s="291" t="s">
        <v>1919</v>
      </c>
      <c r="N3438" s="26" t="s">
        <v>17351</v>
      </c>
      <c r="O3438" s="2" t="s">
        <v>8095</v>
      </c>
      <c r="P3438" s="291" t="s">
        <v>2118</v>
      </c>
      <c r="Q3438" s="26">
        <v>2023</v>
      </c>
      <c r="R3438" s="291" t="str">
        <f>IFERROR(LOOKUP(2^15,SEARCH(Nome_dos_Fornecedores[NOME DOS FORNECEDORES],C3438,1),Nome_dos_Fornecedores[TIPO DE TEXTO]),"OUTROS")</f>
        <v xml:space="preserve">AUTO POSTO TREVO DE PRIA </v>
      </c>
      <c r="S3438" s="291" t="str">
        <f>IF(Fluxo_de_Caixa[[#This Row],[DATA DE PGT]]="","",UPPER(TEXT(Fluxo_de_Caixa[[#This Row],[DATA DE PGT]],"MMM")))</f>
        <v>MAR</v>
      </c>
      <c r="T3438" s="291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2840.86</v>
      </c>
      <c r="C3439" s="291" t="s">
        <v>1391</v>
      </c>
      <c r="D3439" s="291" t="s">
        <v>2725</v>
      </c>
      <c r="E3439" s="291" t="s">
        <v>2725</v>
      </c>
      <c r="F3439" s="291" t="s">
        <v>10</v>
      </c>
      <c r="H3439" s="3"/>
      <c r="I3439" s="26" t="s">
        <v>1962</v>
      </c>
      <c r="J3439" s="27">
        <v>44995</v>
      </c>
      <c r="K3439" s="291" t="s">
        <v>1919</v>
      </c>
      <c r="N3439" s="26" t="s">
        <v>91</v>
      </c>
      <c r="O3439" s="2" t="s">
        <v>8096</v>
      </c>
      <c r="P3439" s="291" t="s">
        <v>2118</v>
      </c>
      <c r="Q3439" s="26">
        <v>2023</v>
      </c>
      <c r="R3439" s="291" t="str">
        <f>IFERROR(LOOKUP(2^15,SEARCH(Nome_dos_Fornecedores[NOME DOS FORNECEDORES],C3439,1),Nome_dos_Fornecedores[TIPO DE TEXTO]),"OUTROS")</f>
        <v>OUTROS</v>
      </c>
      <c r="S3439" s="291" t="str">
        <f>IF(Fluxo_de_Caixa[[#This Row],[DATA DE PGT]]="","",UPPER(TEXT(Fluxo_de_Caixa[[#This Row],[DATA DE PGT]],"MMM")))</f>
        <v>MAR</v>
      </c>
      <c r="T3439" s="291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5702.37</v>
      </c>
      <c r="C3440" s="291" t="s">
        <v>1391</v>
      </c>
      <c r="D3440" s="291" t="s">
        <v>2725</v>
      </c>
      <c r="E3440" s="291" t="s">
        <v>2725</v>
      </c>
      <c r="F3440" s="291" t="s">
        <v>58</v>
      </c>
      <c r="H3440" s="3"/>
      <c r="I3440" s="26" t="s">
        <v>1962</v>
      </c>
      <c r="J3440" s="27">
        <v>44995</v>
      </c>
      <c r="K3440" s="291" t="s">
        <v>1919</v>
      </c>
      <c r="N3440" s="26" t="s">
        <v>91</v>
      </c>
      <c r="O3440" s="2" t="s">
        <v>8097</v>
      </c>
      <c r="P3440" s="291" t="s">
        <v>2118</v>
      </c>
      <c r="Q3440" s="26">
        <v>2023</v>
      </c>
      <c r="R3440" s="291" t="str">
        <f>IFERROR(LOOKUP(2^15,SEARCH(Nome_dos_Fornecedores[NOME DOS FORNECEDORES],C3440,1),Nome_dos_Fornecedores[TIPO DE TEXTO]),"OUTROS")</f>
        <v>OUTROS</v>
      </c>
      <c r="S3440" s="291" t="str">
        <f>IF(Fluxo_de_Caixa[[#This Row],[DATA DE PGT]]="","",UPPER(TEXT(Fluxo_de_Caixa[[#This Row],[DATA DE PGT]],"MMM")))</f>
        <v>MAR</v>
      </c>
      <c r="T3440" s="291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6051.01</v>
      </c>
      <c r="C3441" s="291" t="s">
        <v>1390</v>
      </c>
      <c r="D3441" s="291" t="s">
        <v>2725</v>
      </c>
      <c r="E3441" s="291" t="s">
        <v>2725</v>
      </c>
      <c r="F3441" s="291" t="s">
        <v>58</v>
      </c>
      <c r="H3441" s="3"/>
      <c r="I3441" s="26" t="s">
        <v>1962</v>
      </c>
      <c r="J3441" s="27">
        <v>44995</v>
      </c>
      <c r="K3441" s="291" t="s">
        <v>1919</v>
      </c>
      <c r="N3441" s="26" t="s">
        <v>91</v>
      </c>
      <c r="O3441" s="2" t="s">
        <v>8098</v>
      </c>
      <c r="P3441" s="291" t="s">
        <v>2118</v>
      </c>
      <c r="Q3441" s="26">
        <v>2023</v>
      </c>
      <c r="R3441" s="291" t="str">
        <f>IFERROR(LOOKUP(2^15,SEARCH(Nome_dos_Fornecedores[NOME DOS FORNECEDORES],C3441,1),Nome_dos_Fornecedores[TIPO DE TEXTO]),"OUTROS")</f>
        <v>OUTROS</v>
      </c>
      <c r="S3441" s="291" t="str">
        <f>IF(Fluxo_de_Caixa[[#This Row],[DATA DE PGT]]="","",UPPER(TEXT(Fluxo_de_Caixa[[#This Row],[DATA DE PGT]],"MMM")))</f>
        <v>MAR</v>
      </c>
      <c r="T3441" s="291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12.9</v>
      </c>
      <c r="C3442" s="291" t="s">
        <v>1410</v>
      </c>
      <c r="D3442" s="291" t="s">
        <v>2679</v>
      </c>
      <c r="E3442" s="291" t="s">
        <v>2679</v>
      </c>
      <c r="F3442" s="291" t="s">
        <v>10</v>
      </c>
      <c r="H3442" s="3"/>
      <c r="I3442" s="26" t="s">
        <v>3774</v>
      </c>
      <c r="J3442" s="27">
        <v>44995</v>
      </c>
      <c r="K3442" s="291" t="s">
        <v>1919</v>
      </c>
      <c r="N3442" s="26" t="s">
        <v>3091</v>
      </c>
      <c r="O3442" s="2" t="s">
        <v>8099</v>
      </c>
      <c r="P3442" s="291" t="s">
        <v>2118</v>
      </c>
      <c r="Q3442" s="26">
        <v>2023</v>
      </c>
      <c r="R3442" s="291" t="str">
        <f>IFERROR(LOOKUP(2^15,SEARCH(Nome_dos_Fornecedores[NOME DOS FORNECEDORES],C3442,1),Nome_dos_Fornecedores[TIPO DE TEXTO]),"OUTROS")</f>
        <v>OUTROS</v>
      </c>
      <c r="S3442" s="291" t="str">
        <f>IF(Fluxo_de_Caixa[[#This Row],[DATA DE PGT]]="","",UPPER(TEXT(Fluxo_de_Caixa[[#This Row],[DATA DE PGT]],"MMM")))</f>
        <v>MAR</v>
      </c>
      <c r="T3442" s="291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23</v>
      </c>
      <c r="C3443" s="291" t="s">
        <v>1409</v>
      </c>
      <c r="D3443" s="291" t="s">
        <v>2679</v>
      </c>
      <c r="E3443" s="291" t="s">
        <v>2679</v>
      </c>
      <c r="F3443" s="291" t="s">
        <v>10</v>
      </c>
      <c r="H3443" s="3"/>
      <c r="J3443" s="27">
        <v>44995</v>
      </c>
      <c r="K3443" s="291" t="s">
        <v>1919</v>
      </c>
      <c r="O3443" s="2" t="s">
        <v>8100</v>
      </c>
      <c r="P3443" s="291" t="s">
        <v>2118</v>
      </c>
      <c r="Q3443" s="26">
        <v>2023</v>
      </c>
      <c r="R3443" s="291" t="str">
        <f>IFERROR(LOOKUP(2^15,SEARCH(Nome_dos_Fornecedores[NOME DOS FORNECEDORES],C3443,1),Nome_dos_Fornecedores[TIPO DE TEXTO]),"OUTROS")</f>
        <v>OUTROS</v>
      </c>
      <c r="S3443" s="291" t="str">
        <f>IF(Fluxo_de_Caixa[[#This Row],[DATA DE PGT]]="","",UPPER(TEXT(Fluxo_de_Caixa[[#This Row],[DATA DE PGT]],"MMM")))</f>
        <v>MAR</v>
      </c>
      <c r="T3443" s="291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69.849999999999994</v>
      </c>
      <c r="C3444" s="291" t="s">
        <v>168</v>
      </c>
      <c r="D3444" s="291" t="s">
        <v>2679</v>
      </c>
      <c r="E3444" s="291" t="s">
        <v>2679</v>
      </c>
      <c r="F3444" s="291" t="s">
        <v>11</v>
      </c>
      <c r="G3444" s="26" t="s">
        <v>1922</v>
      </c>
      <c r="H3444" s="3"/>
      <c r="I3444" s="26" t="s">
        <v>1960</v>
      </c>
      <c r="J3444" s="27">
        <v>44995</v>
      </c>
      <c r="K3444" s="291" t="s">
        <v>1919</v>
      </c>
      <c r="N3444" s="26" t="s">
        <v>2792</v>
      </c>
      <c r="O3444" s="2" t="s">
        <v>8101</v>
      </c>
      <c r="P3444" s="291" t="s">
        <v>2118</v>
      </c>
      <c r="Q3444" s="26">
        <v>2023</v>
      </c>
      <c r="R3444" s="291" t="str">
        <f>IFERROR(LOOKUP(2^15,SEARCH(Nome_dos_Fornecedores[NOME DOS FORNECEDORES],C3444,1),Nome_dos_Fornecedores[TIPO DE TEXTO]),"OUTROS")</f>
        <v>OUTROS</v>
      </c>
      <c r="S3444" s="291" t="str">
        <f>IF(Fluxo_de_Caixa[[#This Row],[DATA DE PGT]]="","",UPPER(TEXT(Fluxo_de_Caixa[[#This Row],[DATA DE PGT]],"MMM")))</f>
        <v>MAR</v>
      </c>
      <c r="T3444" s="291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580.52</v>
      </c>
      <c r="C3445" s="291" t="s">
        <v>1399</v>
      </c>
      <c r="D3445" s="291" t="s">
        <v>2680</v>
      </c>
      <c r="E3445" s="291" t="s">
        <v>2680</v>
      </c>
      <c r="F3445" s="291" t="s">
        <v>45</v>
      </c>
      <c r="H3445" s="3"/>
      <c r="I3445" s="26" t="s">
        <v>1220</v>
      </c>
      <c r="J3445" s="27">
        <v>44995</v>
      </c>
      <c r="K3445" s="291" t="s">
        <v>1919</v>
      </c>
      <c r="N3445" s="26" t="s">
        <v>3092</v>
      </c>
      <c r="O3445" s="2" t="s">
        <v>8104</v>
      </c>
      <c r="P3445" s="291" t="s">
        <v>2118</v>
      </c>
      <c r="Q3445" s="26">
        <v>2023</v>
      </c>
      <c r="R3445" s="291" t="str">
        <f>IFERROR(LOOKUP(2^15,SEARCH(Nome_dos_Fornecedores[NOME DOS FORNECEDORES],C3445,1),Nome_dos_Fornecedores[TIPO DE TEXTO]),"OUTROS")</f>
        <v>CONSORCIO</v>
      </c>
      <c r="S3445" s="291" t="str">
        <f>IF(Fluxo_de_Caixa[[#This Row],[DATA DE PGT]]="","",UPPER(TEXT(Fluxo_de_Caixa[[#This Row],[DATA DE PGT]],"MMM")))</f>
        <v>MAR</v>
      </c>
      <c r="T3445" s="291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882.14</v>
      </c>
      <c r="C3446" s="291" t="s">
        <v>141</v>
      </c>
      <c r="D3446" s="291" t="s">
        <v>2680</v>
      </c>
      <c r="E3446" s="291" t="s">
        <v>2680</v>
      </c>
      <c r="F3446" s="291" t="s">
        <v>45</v>
      </c>
      <c r="H3446" s="3"/>
      <c r="I3446" s="26" t="s">
        <v>1220</v>
      </c>
      <c r="J3446" s="27">
        <v>44995</v>
      </c>
      <c r="K3446" s="291" t="s">
        <v>1919</v>
      </c>
      <c r="N3446" s="26" t="s">
        <v>3092</v>
      </c>
      <c r="O3446" s="2" t="s">
        <v>8105</v>
      </c>
      <c r="P3446" s="291" t="s">
        <v>2118</v>
      </c>
      <c r="Q3446" s="26">
        <v>2023</v>
      </c>
      <c r="R3446" s="291" t="str">
        <f>IFERROR(LOOKUP(2^15,SEARCH(Nome_dos_Fornecedores[NOME DOS FORNECEDORES],C3446,1),Nome_dos_Fornecedores[TIPO DE TEXTO]),"OUTROS")</f>
        <v>CONSORCIO</v>
      </c>
      <c r="S3446" s="291" t="str">
        <f>IF(Fluxo_de_Caixa[[#This Row],[DATA DE PGT]]="","",UPPER(TEXT(Fluxo_de_Caixa[[#This Row],[DATA DE PGT]],"MMM")))</f>
        <v>MAR</v>
      </c>
      <c r="T3446" s="291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945</v>
      </c>
      <c r="C3447" s="291" t="s">
        <v>141</v>
      </c>
      <c r="D3447" s="291" t="s">
        <v>2680</v>
      </c>
      <c r="E3447" s="291" t="s">
        <v>2680</v>
      </c>
      <c r="F3447" s="291" t="s">
        <v>45</v>
      </c>
      <c r="H3447" s="3"/>
      <c r="I3447" s="26" t="s">
        <v>1220</v>
      </c>
      <c r="J3447" s="27">
        <v>44995</v>
      </c>
      <c r="K3447" s="291" t="s">
        <v>1919</v>
      </c>
      <c r="N3447" s="26" t="s">
        <v>3092</v>
      </c>
      <c r="O3447" s="2" t="s">
        <v>8106</v>
      </c>
      <c r="P3447" s="291" t="s">
        <v>2118</v>
      </c>
      <c r="Q3447" s="26">
        <v>2023</v>
      </c>
      <c r="R3447" s="291" t="str">
        <f>IFERROR(LOOKUP(2^15,SEARCH(Nome_dos_Fornecedores[NOME DOS FORNECEDORES],C3447,1),Nome_dos_Fornecedores[TIPO DE TEXTO]),"OUTROS")</f>
        <v>CONSORCIO</v>
      </c>
      <c r="S3447" s="291" t="str">
        <f>IF(Fluxo_de_Caixa[[#This Row],[DATA DE PGT]]="","",UPPER(TEXT(Fluxo_de_Caixa[[#This Row],[DATA DE PGT]],"MMM")))</f>
        <v>MAR</v>
      </c>
      <c r="T3447" s="291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049.29</v>
      </c>
      <c r="C3448" s="291" t="s">
        <v>1403</v>
      </c>
      <c r="D3448" s="291" t="s">
        <v>2680</v>
      </c>
      <c r="E3448" s="291" t="s">
        <v>2680</v>
      </c>
      <c r="F3448" s="291" t="s">
        <v>45</v>
      </c>
      <c r="H3448" s="3"/>
      <c r="I3448" s="26" t="s">
        <v>1220</v>
      </c>
      <c r="J3448" s="27">
        <v>44995</v>
      </c>
      <c r="K3448" s="291" t="s">
        <v>1919</v>
      </c>
      <c r="N3448" s="26" t="s">
        <v>3092</v>
      </c>
      <c r="O3448" s="2" t="s">
        <v>8107</v>
      </c>
      <c r="P3448" s="291" t="s">
        <v>2118</v>
      </c>
      <c r="Q3448" s="26">
        <v>2023</v>
      </c>
      <c r="R3448" s="291" t="str">
        <f>IFERROR(LOOKUP(2^15,SEARCH(Nome_dos_Fornecedores[NOME DOS FORNECEDORES],C3448,1),Nome_dos_Fornecedores[TIPO DE TEXTO]),"OUTROS")</f>
        <v>CONSORCIO</v>
      </c>
      <c r="S3448" s="291" t="str">
        <f>IF(Fluxo_de_Caixa[[#This Row],[DATA DE PGT]]="","",UPPER(TEXT(Fluxo_de_Caixa[[#This Row],[DATA DE PGT]],"MMM")))</f>
        <v>MAR</v>
      </c>
      <c r="T3448" s="291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29.9</v>
      </c>
      <c r="C3449" s="291" t="s">
        <v>2295</v>
      </c>
      <c r="D3449" s="291" t="s">
        <v>2681</v>
      </c>
      <c r="E3449" s="291" t="s">
        <v>2681</v>
      </c>
      <c r="F3449" s="291" t="s">
        <v>11</v>
      </c>
      <c r="H3449" s="3"/>
      <c r="I3449" s="26" t="s">
        <v>1960</v>
      </c>
      <c r="J3449" s="27">
        <v>44995</v>
      </c>
      <c r="K3449" s="291" t="s">
        <v>1919</v>
      </c>
      <c r="N3449" s="26" t="s">
        <v>3086</v>
      </c>
      <c r="O3449" s="2" t="s">
        <v>8108</v>
      </c>
      <c r="P3449" s="291" t="s">
        <v>2118</v>
      </c>
      <c r="Q3449" s="26">
        <v>2023</v>
      </c>
      <c r="R3449" s="291" t="str">
        <f>IFERROR(LOOKUP(2^15,SEARCH(Nome_dos_Fornecedores[NOME DOS FORNECEDORES],C3449,1),Nome_dos_Fornecedores[TIPO DE TEXTO]),"OUTROS")</f>
        <v>ALUGUEL</v>
      </c>
      <c r="S3449" s="291" t="str">
        <f>IF(Fluxo_de_Caixa[[#This Row],[DATA DE PGT]]="","",UPPER(TEXT(Fluxo_de_Caixa[[#This Row],[DATA DE PGT]],"MMM")))</f>
        <v>MAR</v>
      </c>
      <c r="T3449" s="291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69.849999999999994</v>
      </c>
      <c r="C3450" s="291" t="s">
        <v>168</v>
      </c>
      <c r="D3450" s="291" t="s">
        <v>2683</v>
      </c>
      <c r="E3450" s="291" t="s">
        <v>2683</v>
      </c>
      <c r="F3450" s="291" t="s">
        <v>11</v>
      </c>
      <c r="G3450" s="26" t="s">
        <v>1922</v>
      </c>
      <c r="H3450" s="3"/>
      <c r="I3450" s="26" t="s">
        <v>1960</v>
      </c>
      <c r="J3450" s="27">
        <v>44995</v>
      </c>
      <c r="K3450" s="291" t="s">
        <v>1919</v>
      </c>
      <c r="N3450" s="26" t="s">
        <v>2792</v>
      </c>
      <c r="O3450" s="2" t="s">
        <v>8109</v>
      </c>
      <c r="P3450" s="291" t="s">
        <v>2118</v>
      </c>
      <c r="Q3450" s="26">
        <v>2023</v>
      </c>
      <c r="R3450" s="291" t="str">
        <f>IFERROR(LOOKUP(2^15,SEARCH(Nome_dos_Fornecedores[NOME DOS FORNECEDORES],C3450,1),Nome_dos_Fornecedores[TIPO DE TEXTO]),"OUTROS")</f>
        <v>OUTROS</v>
      </c>
      <c r="S3450" s="291" t="str">
        <f>IF(Fluxo_de_Caixa[[#This Row],[DATA DE PGT]]="","",UPPER(TEXT(Fluxo_de_Caixa[[#This Row],[DATA DE PGT]],"MMM")))</f>
        <v>MAR</v>
      </c>
      <c r="T3450" s="291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129.9</v>
      </c>
      <c r="C3451" s="291" t="s">
        <v>2295</v>
      </c>
      <c r="D3451" s="291" t="s">
        <v>2683</v>
      </c>
      <c r="E3451" s="291" t="s">
        <v>2683</v>
      </c>
      <c r="F3451" s="291" t="s">
        <v>11</v>
      </c>
      <c r="H3451" s="3"/>
      <c r="I3451" s="26" t="s">
        <v>1960</v>
      </c>
      <c r="J3451" s="27">
        <v>44995</v>
      </c>
      <c r="K3451" s="291" t="s">
        <v>1919</v>
      </c>
      <c r="N3451" s="26" t="s">
        <v>3086</v>
      </c>
      <c r="O3451" s="2" t="s">
        <v>8110</v>
      </c>
      <c r="P3451" s="291" t="s">
        <v>2118</v>
      </c>
      <c r="Q3451" s="26">
        <v>2023</v>
      </c>
      <c r="R3451" s="291" t="str">
        <f>IFERROR(LOOKUP(2^15,SEARCH(Nome_dos_Fornecedores[NOME DOS FORNECEDORES],C3451,1),Nome_dos_Fornecedores[TIPO DE TEXTO]),"OUTROS")</f>
        <v>ALUGUEL</v>
      </c>
      <c r="S3451" s="291" t="str">
        <f>IF(Fluxo_de_Caixa[[#This Row],[DATA DE PGT]]="","",UPPER(TEXT(Fluxo_de_Caixa[[#This Row],[DATA DE PGT]],"MMM")))</f>
        <v>MAR</v>
      </c>
      <c r="T3451" s="291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686.8</v>
      </c>
      <c r="C3452" s="291" t="s">
        <v>1396</v>
      </c>
      <c r="D3452" s="291" t="s">
        <v>2676</v>
      </c>
      <c r="E3452" s="291" t="s">
        <v>2676</v>
      </c>
      <c r="F3452" s="291" t="s">
        <v>45</v>
      </c>
      <c r="H3452" s="3"/>
      <c r="I3452" s="26" t="s">
        <v>1220</v>
      </c>
      <c r="J3452" s="27">
        <v>44995</v>
      </c>
      <c r="K3452" s="291" t="s">
        <v>1919</v>
      </c>
      <c r="N3452" s="26" t="s">
        <v>3092</v>
      </c>
      <c r="O3452" s="2" t="s">
        <v>8113</v>
      </c>
      <c r="P3452" s="291" t="s">
        <v>2118</v>
      </c>
      <c r="Q3452" s="26">
        <v>2023</v>
      </c>
      <c r="R3452" s="291" t="str">
        <f>IFERROR(LOOKUP(2^15,SEARCH(Nome_dos_Fornecedores[NOME DOS FORNECEDORES],C3452,1),Nome_dos_Fornecedores[TIPO DE TEXTO]),"OUTROS")</f>
        <v>CONSORCIO</v>
      </c>
      <c r="S3452" s="291" t="str">
        <f>IF(Fluxo_de_Caixa[[#This Row],[DATA DE PGT]]="","",UPPER(TEXT(Fluxo_de_Caixa[[#This Row],[DATA DE PGT]],"MMM")))</f>
        <v>MAR</v>
      </c>
      <c r="T3452" s="291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31.55</v>
      </c>
      <c r="C3453" s="291" t="s">
        <v>1394</v>
      </c>
      <c r="D3453" s="291" t="s">
        <v>2676</v>
      </c>
      <c r="E3453" s="291" t="s">
        <v>2676</v>
      </c>
      <c r="F3453" s="291" t="s">
        <v>45</v>
      </c>
      <c r="H3453" s="3"/>
      <c r="I3453" s="26" t="s">
        <v>1220</v>
      </c>
      <c r="J3453" s="27">
        <v>44995</v>
      </c>
      <c r="K3453" s="291" t="s">
        <v>1919</v>
      </c>
      <c r="N3453" s="26" t="s">
        <v>3092</v>
      </c>
      <c r="O3453" s="2" t="s">
        <v>8114</v>
      </c>
      <c r="P3453" s="291" t="s">
        <v>2118</v>
      </c>
      <c r="Q3453" s="26">
        <v>2023</v>
      </c>
      <c r="R3453" s="291" t="str">
        <f>IFERROR(LOOKUP(2^15,SEARCH(Nome_dos_Fornecedores[NOME DOS FORNECEDORES],C3453,1),Nome_dos_Fornecedores[TIPO DE TEXTO]),"OUTROS")</f>
        <v>CONSORCIO</v>
      </c>
      <c r="S3453" s="291" t="str">
        <f>IF(Fluxo_de_Caixa[[#This Row],[DATA DE PGT]]="","",UPPER(TEXT(Fluxo_de_Caixa[[#This Row],[DATA DE PGT]],"MMM")))</f>
        <v>MAR</v>
      </c>
      <c r="T3453" s="291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881.57</v>
      </c>
      <c r="C3454" s="291" t="s">
        <v>141</v>
      </c>
      <c r="D3454" s="291" t="s">
        <v>2676</v>
      </c>
      <c r="E3454" s="291" t="s">
        <v>2676</v>
      </c>
      <c r="F3454" s="291" t="s">
        <v>45</v>
      </c>
      <c r="H3454" s="3"/>
      <c r="I3454" s="26" t="s">
        <v>1220</v>
      </c>
      <c r="J3454" s="27">
        <v>44995</v>
      </c>
      <c r="K3454" s="291" t="s">
        <v>1919</v>
      </c>
      <c r="N3454" s="26" t="s">
        <v>3092</v>
      </c>
      <c r="O3454" s="2" t="s">
        <v>8115</v>
      </c>
      <c r="P3454" s="291" t="s">
        <v>2118</v>
      </c>
      <c r="Q3454" s="26">
        <v>2023</v>
      </c>
      <c r="R3454" s="291" t="str">
        <f>IFERROR(LOOKUP(2^15,SEARCH(Nome_dos_Fornecedores[NOME DOS FORNECEDORES],C3454,1),Nome_dos_Fornecedores[TIPO DE TEXTO]),"OUTROS")</f>
        <v>CONSORCIO</v>
      </c>
      <c r="S3454" s="291" t="str">
        <f>IF(Fluxo_de_Caixa[[#This Row],[DATA DE PGT]]="","",UPPER(TEXT(Fluxo_de_Caixa[[#This Row],[DATA DE PGT]],"MMM")))</f>
        <v>MAR</v>
      </c>
      <c r="T3454" s="291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1115.4000000000001</v>
      </c>
      <c r="C3455" s="291" t="s">
        <v>1395</v>
      </c>
      <c r="D3455" s="291" t="s">
        <v>2676</v>
      </c>
      <c r="E3455" s="291" t="s">
        <v>2676</v>
      </c>
      <c r="F3455" s="291" t="s">
        <v>45</v>
      </c>
      <c r="H3455" s="3"/>
      <c r="I3455" s="26" t="s">
        <v>1220</v>
      </c>
      <c r="J3455" s="27">
        <v>44995</v>
      </c>
      <c r="K3455" s="291" t="s">
        <v>1919</v>
      </c>
      <c r="N3455" s="26" t="s">
        <v>3092</v>
      </c>
      <c r="O3455" s="2" t="s">
        <v>8116</v>
      </c>
      <c r="P3455" s="291" t="s">
        <v>2118</v>
      </c>
      <c r="Q3455" s="26">
        <v>2023</v>
      </c>
      <c r="R3455" s="291" t="str">
        <f>IFERROR(LOOKUP(2^15,SEARCH(Nome_dos_Fornecedores[NOME DOS FORNECEDORES],C3455,1),Nome_dos_Fornecedores[TIPO DE TEXTO]),"OUTROS")</f>
        <v>CONSORCIO</v>
      </c>
      <c r="S3455" s="291" t="str">
        <f>IF(Fluxo_de_Caixa[[#This Row],[DATA DE PGT]]="","",UPPER(TEXT(Fluxo_de_Caixa[[#This Row],[DATA DE PGT]],"MMM")))</f>
        <v>MAR</v>
      </c>
      <c r="T3455" s="291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91" t="s">
        <v>189</v>
      </c>
      <c r="D3456" s="291" t="s">
        <v>2688</v>
      </c>
      <c r="E3456" s="291" t="s">
        <v>2688</v>
      </c>
      <c r="F3456" s="291" t="s">
        <v>45</v>
      </c>
      <c r="H3456" s="3"/>
      <c r="J3456" s="27">
        <v>44995</v>
      </c>
      <c r="K3456" s="291" t="s">
        <v>1919</v>
      </c>
      <c r="O3456" s="2" t="s">
        <v>8118</v>
      </c>
      <c r="P3456" s="291" t="s">
        <v>2118</v>
      </c>
      <c r="Q3456" s="26">
        <v>2023</v>
      </c>
      <c r="R3456" s="291" t="str">
        <f>IFERROR(LOOKUP(2^15,SEARCH(Nome_dos_Fornecedores[NOME DOS FORNECEDORES],C3456,1),Nome_dos_Fornecedores[TIPO DE TEXTO]),"OUTROS")</f>
        <v>OUTROS</v>
      </c>
      <c r="S3456" s="291" t="str">
        <f>IF(Fluxo_de_Caixa[[#This Row],[DATA DE PGT]]="","",UPPER(TEXT(Fluxo_de_Caixa[[#This Row],[DATA DE PGT]],"MMM")))</f>
        <v>MAR</v>
      </c>
      <c r="T3456" s="291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91" t="s">
        <v>1402</v>
      </c>
      <c r="D3457" s="291" t="s">
        <v>2688</v>
      </c>
      <c r="E3457" s="291" t="s">
        <v>2688</v>
      </c>
      <c r="F3457" s="291" t="s">
        <v>45</v>
      </c>
      <c r="H3457" s="3"/>
      <c r="I3457" s="26" t="s">
        <v>1220</v>
      </c>
      <c r="J3457" s="27">
        <v>44995</v>
      </c>
      <c r="K3457" s="291" t="s">
        <v>1919</v>
      </c>
      <c r="N3457" s="26" t="s">
        <v>3092</v>
      </c>
      <c r="O3457" s="2" t="s">
        <v>8119</v>
      </c>
      <c r="P3457" s="291" t="s">
        <v>2118</v>
      </c>
      <c r="Q3457" s="26">
        <v>2023</v>
      </c>
      <c r="R3457" s="291" t="str">
        <f>IFERROR(LOOKUP(2^15,SEARCH(Nome_dos_Fornecedores[NOME DOS FORNECEDORES],C3457,1),Nome_dos_Fornecedores[TIPO DE TEXTO]),"OUTROS")</f>
        <v>CONSORCIO</v>
      </c>
      <c r="S3457" s="291" t="str">
        <f>IF(Fluxo_de_Caixa[[#This Row],[DATA DE PGT]]="","",UPPER(TEXT(Fluxo_de_Caixa[[#This Row],[DATA DE PGT]],"MMM")))</f>
        <v>MAR</v>
      </c>
      <c r="T3457" s="291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91" t="s">
        <v>1403</v>
      </c>
      <c r="D3458" s="291" t="s">
        <v>2688</v>
      </c>
      <c r="E3458" s="291" t="s">
        <v>2688</v>
      </c>
      <c r="F3458" s="291" t="s">
        <v>45</v>
      </c>
      <c r="H3458" s="3"/>
      <c r="I3458" s="26" t="s">
        <v>1220</v>
      </c>
      <c r="J3458" s="27">
        <v>44995</v>
      </c>
      <c r="K3458" s="291" t="s">
        <v>1919</v>
      </c>
      <c r="N3458" s="26" t="s">
        <v>3092</v>
      </c>
      <c r="O3458" s="2" t="s">
        <v>8120</v>
      </c>
      <c r="P3458" s="291" t="s">
        <v>2118</v>
      </c>
      <c r="Q3458" s="26">
        <v>2023</v>
      </c>
      <c r="R3458" s="291" t="str">
        <f>IFERROR(LOOKUP(2^15,SEARCH(Nome_dos_Fornecedores[NOME DOS FORNECEDORES],C3458,1),Nome_dos_Fornecedores[TIPO DE TEXTO]),"OUTROS")</f>
        <v>CONSORCIO</v>
      </c>
      <c r="S3458" s="291" t="str">
        <f>IF(Fluxo_de_Caixa[[#This Row],[DATA DE PGT]]="","",UPPER(TEXT(Fluxo_de_Caixa[[#This Row],[DATA DE PGT]],"MMM")))</f>
        <v>MAR</v>
      </c>
      <c r="T3458" s="291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718.35</v>
      </c>
      <c r="C3459" s="291" t="s">
        <v>1397</v>
      </c>
      <c r="D3459" s="291" t="s">
        <v>2689</v>
      </c>
      <c r="E3459" s="291" t="s">
        <v>2689</v>
      </c>
      <c r="F3459" s="291" t="s">
        <v>45</v>
      </c>
      <c r="H3459" s="3"/>
      <c r="I3459" s="26" t="s">
        <v>1220</v>
      </c>
      <c r="J3459" s="27">
        <v>44995</v>
      </c>
      <c r="K3459" s="291" t="s">
        <v>1919</v>
      </c>
      <c r="N3459" s="26" t="s">
        <v>3092</v>
      </c>
      <c r="O3459" s="2" t="s">
        <v>8122</v>
      </c>
      <c r="P3459" s="291" t="s">
        <v>2118</v>
      </c>
      <c r="Q3459" s="26">
        <v>2023</v>
      </c>
      <c r="R3459" s="291" t="str">
        <f>IFERROR(LOOKUP(2^15,SEARCH(Nome_dos_Fornecedores[NOME DOS FORNECEDORES],C3459,1),Nome_dos_Fornecedores[TIPO DE TEXTO]),"OUTROS")</f>
        <v>CONSORCIO</v>
      </c>
      <c r="S3459" s="291" t="str">
        <f>IF(Fluxo_de_Caixa[[#This Row],[DATA DE PGT]]="","",UPPER(TEXT(Fluxo_de_Caixa[[#This Row],[DATA DE PGT]],"MMM")))</f>
        <v>MAR</v>
      </c>
      <c r="T3459" s="291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846.02</v>
      </c>
      <c r="C3460" s="291" t="s">
        <v>141</v>
      </c>
      <c r="D3460" s="291" t="s">
        <v>2689</v>
      </c>
      <c r="E3460" s="291" t="s">
        <v>2689</v>
      </c>
      <c r="F3460" s="291" t="s">
        <v>45</v>
      </c>
      <c r="H3460" s="3"/>
      <c r="I3460" s="26" t="s">
        <v>1220</v>
      </c>
      <c r="J3460" s="27">
        <v>44995</v>
      </c>
      <c r="K3460" s="291" t="s">
        <v>1919</v>
      </c>
      <c r="N3460" s="26" t="s">
        <v>3092</v>
      </c>
      <c r="O3460" s="2" t="s">
        <v>8123</v>
      </c>
      <c r="P3460" s="291" t="s">
        <v>2118</v>
      </c>
      <c r="Q3460" s="26">
        <v>2023</v>
      </c>
      <c r="R3460" s="291" t="str">
        <f>IFERROR(LOOKUP(2^15,SEARCH(Nome_dos_Fornecedores[NOME DOS FORNECEDORES],C3460,1),Nome_dos_Fornecedores[TIPO DE TEXTO]),"OUTROS")</f>
        <v>CONSORCIO</v>
      </c>
      <c r="S3460" s="291" t="str">
        <f>IF(Fluxo_de_Caixa[[#This Row],[DATA DE PGT]]="","",UPPER(TEXT(Fluxo_de_Caixa[[#This Row],[DATA DE PGT]],"MMM")))</f>
        <v>MAR</v>
      </c>
      <c r="T3460" s="291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69.849999999999994</v>
      </c>
      <c r="C3461" s="291" t="s">
        <v>168</v>
      </c>
      <c r="D3461" s="291" t="s">
        <v>2691</v>
      </c>
      <c r="E3461" s="291" t="s">
        <v>2691</v>
      </c>
      <c r="F3461" s="291" t="s">
        <v>11</v>
      </c>
      <c r="G3461" s="26" t="s">
        <v>186</v>
      </c>
      <c r="H3461" s="3"/>
      <c r="I3461" s="26" t="s">
        <v>1960</v>
      </c>
      <c r="J3461" s="27">
        <v>44995</v>
      </c>
      <c r="K3461" s="291" t="s">
        <v>1919</v>
      </c>
      <c r="N3461" s="26" t="s">
        <v>2792</v>
      </c>
      <c r="O3461" s="2" t="s">
        <v>8124</v>
      </c>
      <c r="P3461" s="291" t="s">
        <v>2118</v>
      </c>
      <c r="Q3461" s="26">
        <v>2023</v>
      </c>
      <c r="R3461" s="291" t="str">
        <f>IFERROR(LOOKUP(2^15,SEARCH(Nome_dos_Fornecedores[NOME DOS FORNECEDORES],C3461,1),Nome_dos_Fornecedores[TIPO DE TEXTO]),"OUTROS")</f>
        <v>OUTROS</v>
      </c>
      <c r="S3461" s="291" t="str">
        <f>IF(Fluxo_de_Caixa[[#This Row],[DATA DE PGT]]="","",UPPER(TEXT(Fluxo_de_Caixa[[#This Row],[DATA DE PGT]],"MMM")))</f>
        <v>MAR</v>
      </c>
      <c r="T3461" s="291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91" t="s">
        <v>168</v>
      </c>
      <c r="D3462" s="291" t="s">
        <v>2692</v>
      </c>
      <c r="E3462" s="291" t="s">
        <v>2692</v>
      </c>
      <c r="F3462" s="291" t="s">
        <v>11</v>
      </c>
      <c r="G3462" s="26" t="s">
        <v>1922</v>
      </c>
      <c r="H3462" s="3"/>
      <c r="I3462" s="26" t="s">
        <v>1960</v>
      </c>
      <c r="J3462" s="27">
        <v>44995</v>
      </c>
      <c r="K3462" s="291" t="s">
        <v>1919</v>
      </c>
      <c r="N3462" s="26" t="s">
        <v>2792</v>
      </c>
      <c r="O3462" s="2" t="s">
        <v>8125</v>
      </c>
      <c r="P3462" s="291" t="s">
        <v>2118</v>
      </c>
      <c r="Q3462" s="26">
        <v>2023</v>
      </c>
      <c r="R3462" s="291" t="str">
        <f>IFERROR(LOOKUP(2^15,SEARCH(Nome_dos_Fornecedores[NOME DOS FORNECEDORES],C3462,1),Nome_dos_Fornecedores[TIPO DE TEXTO]),"OUTROS")</f>
        <v>OUTROS</v>
      </c>
      <c r="S3462" s="291" t="str">
        <f>IF(Fluxo_de_Caixa[[#This Row],[DATA DE PGT]]="","",UPPER(TEXT(Fluxo_de_Caixa[[#This Row],[DATA DE PGT]],"MMM")))</f>
        <v>MAR</v>
      </c>
      <c r="T3462" s="291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91" t="s">
        <v>168</v>
      </c>
      <c r="D3463" s="291" t="s">
        <v>2693</v>
      </c>
      <c r="E3463" s="291" t="s">
        <v>2693</v>
      </c>
      <c r="F3463" s="291" t="s">
        <v>11</v>
      </c>
      <c r="G3463" s="26" t="s">
        <v>1921</v>
      </c>
      <c r="H3463" s="3"/>
      <c r="I3463" s="26" t="s">
        <v>1960</v>
      </c>
      <c r="J3463" s="27">
        <v>44995</v>
      </c>
      <c r="K3463" s="291" t="s">
        <v>1919</v>
      </c>
      <c r="N3463" s="26" t="s">
        <v>2792</v>
      </c>
      <c r="O3463" s="2" t="s">
        <v>8126</v>
      </c>
      <c r="P3463" s="291" t="s">
        <v>2118</v>
      </c>
      <c r="Q3463" s="26">
        <v>2023</v>
      </c>
      <c r="R3463" s="291" t="str">
        <f>IFERROR(LOOKUP(2^15,SEARCH(Nome_dos_Fornecedores[NOME DOS FORNECEDORES],C3463,1),Nome_dos_Fornecedores[TIPO DE TEXTO]),"OUTROS")</f>
        <v>OUTROS</v>
      </c>
      <c r="S3463" s="291" t="str">
        <f>IF(Fluxo_de_Caixa[[#This Row],[DATA DE PGT]]="","",UPPER(TEXT(Fluxo_de_Caixa[[#This Row],[DATA DE PGT]],"MMM")))</f>
        <v>MAR</v>
      </c>
      <c r="T3463" s="291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945</v>
      </c>
      <c r="C3464" s="291" t="s">
        <v>1406</v>
      </c>
      <c r="D3464" s="291" t="s">
        <v>2694</v>
      </c>
      <c r="E3464" s="291" t="s">
        <v>2694</v>
      </c>
      <c r="F3464" s="291" t="s">
        <v>45</v>
      </c>
      <c r="H3464" s="3"/>
      <c r="I3464" s="26" t="s">
        <v>1220</v>
      </c>
      <c r="J3464" s="27">
        <v>44995</v>
      </c>
      <c r="K3464" s="291" t="s">
        <v>1919</v>
      </c>
      <c r="N3464" s="26" t="s">
        <v>3092</v>
      </c>
      <c r="O3464" s="2" t="s">
        <v>8128</v>
      </c>
      <c r="P3464" s="291" t="s">
        <v>2118</v>
      </c>
      <c r="Q3464" s="26">
        <v>2023</v>
      </c>
      <c r="R3464" s="291" t="str">
        <f>IFERROR(LOOKUP(2^15,SEARCH(Nome_dos_Fornecedores[NOME DOS FORNECEDORES],C3464,1),Nome_dos_Fornecedores[TIPO DE TEXTO]),"OUTROS")</f>
        <v>CONSORCIO</v>
      </c>
      <c r="S3464" s="291" t="str">
        <f>IF(Fluxo_de_Caixa[[#This Row],[DATA DE PGT]]="","",UPPER(TEXT(Fluxo_de_Caixa[[#This Row],[DATA DE PGT]],"MMM")))</f>
        <v>MAR</v>
      </c>
      <c r="T3464" s="291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69.849999999999994</v>
      </c>
      <c r="C3465" s="291" t="s">
        <v>168</v>
      </c>
      <c r="D3465" s="291" t="s">
        <v>2696</v>
      </c>
      <c r="E3465" s="291" t="s">
        <v>2696</v>
      </c>
      <c r="F3465" s="291" t="s">
        <v>11</v>
      </c>
      <c r="G3465" s="26" t="s">
        <v>1921</v>
      </c>
      <c r="H3465" s="3"/>
      <c r="I3465" s="26" t="s">
        <v>1960</v>
      </c>
      <c r="J3465" s="27">
        <v>44995</v>
      </c>
      <c r="K3465" s="291" t="s">
        <v>1919</v>
      </c>
      <c r="N3465" s="26" t="s">
        <v>2792</v>
      </c>
      <c r="O3465" s="2" t="s">
        <v>8131</v>
      </c>
      <c r="P3465" s="291" t="s">
        <v>2118</v>
      </c>
      <c r="Q3465" s="26">
        <v>2023</v>
      </c>
      <c r="R3465" s="291" t="str">
        <f>IFERROR(LOOKUP(2^15,SEARCH(Nome_dos_Fornecedores[NOME DOS FORNECEDORES],C3465,1),Nome_dos_Fornecedores[TIPO DE TEXTO]),"OUTROS")</f>
        <v>OUTROS</v>
      </c>
      <c r="S3465" s="291" t="str">
        <f>IF(Fluxo_de_Caixa[[#This Row],[DATA DE PGT]]="","",UPPER(TEXT(Fluxo_de_Caixa[[#This Row],[DATA DE PGT]],"MMM")))</f>
        <v>MAR</v>
      </c>
      <c r="T3465" s="291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841.82</v>
      </c>
      <c r="C3466" s="291" t="s">
        <v>141</v>
      </c>
      <c r="D3466" s="291" t="s">
        <v>2696</v>
      </c>
      <c r="E3466" s="291" t="s">
        <v>2696</v>
      </c>
      <c r="F3466" s="291" t="s">
        <v>45</v>
      </c>
      <c r="H3466" s="3"/>
      <c r="I3466" s="26" t="s">
        <v>1220</v>
      </c>
      <c r="J3466" s="27">
        <v>44995</v>
      </c>
      <c r="K3466" s="291" t="s">
        <v>1919</v>
      </c>
      <c r="N3466" s="26" t="s">
        <v>3092</v>
      </c>
      <c r="O3466" s="2" t="s">
        <v>8133</v>
      </c>
      <c r="P3466" s="291" t="s">
        <v>2118</v>
      </c>
      <c r="Q3466" s="26">
        <v>2023</v>
      </c>
      <c r="R3466" s="291" t="str">
        <f>IFERROR(LOOKUP(2^15,SEARCH(Nome_dos_Fornecedores[NOME DOS FORNECEDORES],C3466,1),Nome_dos_Fornecedores[TIPO DE TEXTO]),"OUTROS")</f>
        <v>CONSORCIO</v>
      </c>
      <c r="S3466" s="291" t="str">
        <f>IF(Fluxo_de_Caixa[[#This Row],[DATA DE PGT]]="","",UPPER(TEXT(Fluxo_de_Caixa[[#This Row],[DATA DE PGT]],"MMM")))</f>
        <v>MAR</v>
      </c>
      <c r="T3466" s="291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386.5</v>
      </c>
      <c r="C3467" s="291" t="s">
        <v>14834</v>
      </c>
      <c r="D3467" s="291" t="s">
        <v>2696</v>
      </c>
      <c r="E3467" s="291" t="s">
        <v>16</v>
      </c>
      <c r="F3467" s="291" t="s">
        <v>10</v>
      </c>
      <c r="H3467" s="3"/>
      <c r="I3467" s="26" t="s">
        <v>1962</v>
      </c>
      <c r="J3467" s="27">
        <v>44995</v>
      </c>
      <c r="K3467" s="291" t="s">
        <v>1919</v>
      </c>
      <c r="N3467" s="26" t="s">
        <v>91</v>
      </c>
      <c r="O3467" s="2" t="s">
        <v>15061</v>
      </c>
      <c r="P3467" s="291" t="s">
        <v>2118</v>
      </c>
      <c r="Q3467" s="26">
        <v>2023</v>
      </c>
      <c r="R3467" s="291" t="str">
        <f>IFERROR(LOOKUP(2^15,SEARCH(Nome_dos_Fornecedores[NOME DOS FORNECEDORES],C3467,1),Nome_dos_Fornecedores[TIPO DE TEXTO]),"OUTROS")</f>
        <v>OUTROS</v>
      </c>
      <c r="S3467" s="291" t="str">
        <f>IF(Fluxo_de_Caixa[[#This Row],[DATA DE PGT]]="","",UPPER(TEXT(Fluxo_de_Caixa[[#This Row],[DATA DE PGT]],"MMM")))</f>
        <v>MAR</v>
      </c>
      <c r="T3467" s="291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69.849999999999994</v>
      </c>
      <c r="C3468" s="291" t="s">
        <v>168</v>
      </c>
      <c r="D3468" s="291" t="s">
        <v>2697</v>
      </c>
      <c r="E3468" s="291" t="s">
        <v>2697</v>
      </c>
      <c r="F3468" s="291" t="s">
        <v>11</v>
      </c>
      <c r="G3468" s="26" t="s">
        <v>1922</v>
      </c>
      <c r="H3468" s="3"/>
      <c r="I3468" s="26" t="s">
        <v>1960</v>
      </c>
      <c r="J3468" s="27">
        <v>44995</v>
      </c>
      <c r="K3468" s="291" t="s">
        <v>1919</v>
      </c>
      <c r="N3468" s="26" t="s">
        <v>2792</v>
      </c>
      <c r="O3468" s="2" t="s">
        <v>8134</v>
      </c>
      <c r="P3468" s="291" t="s">
        <v>2118</v>
      </c>
      <c r="Q3468" s="26">
        <v>2023</v>
      </c>
      <c r="R3468" s="291" t="str">
        <f>IFERROR(LOOKUP(2^15,SEARCH(Nome_dos_Fornecedores[NOME DOS FORNECEDORES],C3468,1),Nome_dos_Fornecedores[TIPO DE TEXTO]),"OUTROS")</f>
        <v>OUTROS</v>
      </c>
      <c r="S3468" s="291" t="str">
        <f>IF(Fluxo_de_Caixa[[#This Row],[DATA DE PGT]]="","",UPPER(TEXT(Fluxo_de_Caixa[[#This Row],[DATA DE PGT]],"MMM")))</f>
        <v>MAR</v>
      </c>
      <c r="T3468" s="291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2934.55</v>
      </c>
      <c r="C3469" s="291" t="s">
        <v>1386</v>
      </c>
      <c r="D3469" s="291" t="s">
        <v>2697</v>
      </c>
      <c r="E3469" s="291" t="s">
        <v>16</v>
      </c>
      <c r="F3469" s="291" t="s">
        <v>11</v>
      </c>
      <c r="H3469" s="3"/>
      <c r="I3469" s="26" t="s">
        <v>1960</v>
      </c>
      <c r="J3469" s="27">
        <v>44995</v>
      </c>
      <c r="K3469" s="291" t="s">
        <v>1919</v>
      </c>
      <c r="N3469" s="26" t="s">
        <v>17351</v>
      </c>
      <c r="O3469" s="2" t="s">
        <v>8135</v>
      </c>
      <c r="P3469" s="291" t="s">
        <v>2118</v>
      </c>
      <c r="Q3469" s="26">
        <v>2023</v>
      </c>
      <c r="R3469" s="291" t="str">
        <f>IFERROR(LOOKUP(2^15,SEARCH(Nome_dos_Fornecedores[NOME DOS FORNECEDORES],C3469,1),Nome_dos_Fornecedores[TIPO DE TEXTO]),"OUTROS")</f>
        <v>OUTROS</v>
      </c>
      <c r="S3469" s="291" t="str">
        <f>IF(Fluxo_de_Caixa[[#This Row],[DATA DE PGT]]="","",UPPER(TEXT(Fluxo_de_Caixa[[#This Row],[DATA DE PGT]],"MMM")))</f>
        <v>MAR</v>
      </c>
      <c r="T3469" s="291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69.849999999999994</v>
      </c>
      <c r="C3470" s="291" t="s">
        <v>168</v>
      </c>
      <c r="D3470" s="291" t="s">
        <v>2698</v>
      </c>
      <c r="E3470" s="291" t="s">
        <v>2698</v>
      </c>
      <c r="F3470" s="291" t="s">
        <v>11</v>
      </c>
      <c r="G3470" s="26" t="s">
        <v>1922</v>
      </c>
      <c r="H3470" s="3"/>
      <c r="I3470" s="26" t="s">
        <v>1960</v>
      </c>
      <c r="J3470" s="27">
        <v>44995</v>
      </c>
      <c r="K3470" s="291" t="s">
        <v>1919</v>
      </c>
      <c r="N3470" s="26" t="s">
        <v>2792</v>
      </c>
      <c r="O3470" s="2" t="s">
        <v>8138</v>
      </c>
      <c r="P3470" s="291" t="s">
        <v>2118</v>
      </c>
      <c r="Q3470" s="26">
        <v>2023</v>
      </c>
      <c r="R3470" s="291" t="str">
        <f>IFERROR(LOOKUP(2^15,SEARCH(Nome_dos_Fornecedores[NOME DOS FORNECEDORES],C3470,1),Nome_dos_Fornecedores[TIPO DE TEXTO]),"OUTROS")</f>
        <v>OUTROS</v>
      </c>
      <c r="S3470" s="291" t="str">
        <f>IF(Fluxo_de_Caixa[[#This Row],[DATA DE PGT]]="","",UPPER(TEXT(Fluxo_de_Caixa[[#This Row],[DATA DE PGT]],"MMM")))</f>
        <v>MAR</v>
      </c>
      <c r="T3470" s="291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69.849999999999994</v>
      </c>
      <c r="C3471" s="291" t="s">
        <v>168</v>
      </c>
      <c r="D3471" s="291" t="s">
        <v>2699</v>
      </c>
      <c r="E3471" s="291" t="s">
        <v>2699</v>
      </c>
      <c r="F3471" s="291" t="s">
        <v>11</v>
      </c>
      <c r="G3471" s="26" t="s">
        <v>1922</v>
      </c>
      <c r="H3471" s="3"/>
      <c r="I3471" s="26" t="s">
        <v>1960</v>
      </c>
      <c r="J3471" s="27">
        <v>44995</v>
      </c>
      <c r="K3471" s="291" t="s">
        <v>1919</v>
      </c>
      <c r="N3471" s="26" t="s">
        <v>2792</v>
      </c>
      <c r="O3471" s="2" t="s">
        <v>8139</v>
      </c>
      <c r="P3471" s="291" t="s">
        <v>2118</v>
      </c>
      <c r="Q3471" s="26">
        <v>2023</v>
      </c>
      <c r="R3471" s="291" t="str">
        <f>IFERROR(LOOKUP(2^15,SEARCH(Nome_dos_Fornecedores[NOME DOS FORNECEDORES],C3471,1),Nome_dos_Fornecedores[TIPO DE TEXTO]),"OUTROS")</f>
        <v>OUTROS</v>
      </c>
      <c r="S3471" s="291" t="str">
        <f>IF(Fluxo_de_Caixa[[#This Row],[DATA DE PGT]]="","",UPPER(TEXT(Fluxo_de_Caixa[[#This Row],[DATA DE PGT]],"MMM")))</f>
        <v>MAR</v>
      </c>
      <c r="T3471" s="291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769.14</v>
      </c>
      <c r="C3472" s="291" t="s">
        <v>14810</v>
      </c>
      <c r="D3472" s="291" t="s">
        <v>2699</v>
      </c>
      <c r="E3472" s="291" t="s">
        <v>2699</v>
      </c>
      <c r="F3472" s="291" t="s">
        <v>10</v>
      </c>
      <c r="H3472" s="3"/>
      <c r="I3472" s="26" t="s">
        <v>1962</v>
      </c>
      <c r="J3472" s="27">
        <v>44995</v>
      </c>
      <c r="K3472" s="291" t="s">
        <v>1919</v>
      </c>
      <c r="N3472" s="26" t="s">
        <v>91</v>
      </c>
      <c r="O3472" s="2" t="s">
        <v>15062</v>
      </c>
      <c r="P3472" s="291" t="s">
        <v>2118</v>
      </c>
      <c r="Q3472" s="26">
        <v>2023</v>
      </c>
      <c r="R3472" s="291" t="str">
        <f>IFERROR(LOOKUP(2^15,SEARCH(Nome_dos_Fornecedores[NOME DOS FORNECEDORES],C3472,1),Nome_dos_Fornecedores[TIPO DE TEXTO]),"OUTROS")</f>
        <v>OUTROS</v>
      </c>
      <c r="S3472" s="291" t="str">
        <f>IF(Fluxo_de_Caixa[[#This Row],[DATA DE PGT]]="","",UPPER(TEXT(Fluxo_de_Caixa[[#This Row],[DATA DE PGT]],"MMM")))</f>
        <v>MAR</v>
      </c>
      <c r="T3472" s="291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881.57</v>
      </c>
      <c r="C3473" s="291" t="s">
        <v>1404</v>
      </c>
      <c r="D3473" s="291" t="s">
        <v>2699</v>
      </c>
      <c r="E3473" s="291" t="s">
        <v>2699</v>
      </c>
      <c r="F3473" s="291" t="s">
        <v>45</v>
      </c>
      <c r="H3473" s="3"/>
      <c r="I3473" s="26" t="s">
        <v>1220</v>
      </c>
      <c r="J3473" s="27">
        <v>44995</v>
      </c>
      <c r="K3473" s="291" t="s">
        <v>1919</v>
      </c>
      <c r="N3473" s="26" t="s">
        <v>3092</v>
      </c>
      <c r="O3473" s="2" t="s">
        <v>8141</v>
      </c>
      <c r="P3473" s="291" t="s">
        <v>2118</v>
      </c>
      <c r="Q3473" s="26">
        <v>2023</v>
      </c>
      <c r="R3473" s="291" t="str">
        <f>IFERROR(LOOKUP(2^15,SEARCH(Nome_dos_Fornecedores[NOME DOS FORNECEDORES],C3473,1),Nome_dos_Fornecedores[TIPO DE TEXTO]),"OUTROS")</f>
        <v>CONSORCIO</v>
      </c>
      <c r="S3473" s="291" t="str">
        <f>IF(Fluxo_de_Caixa[[#This Row],[DATA DE PGT]]="","",UPPER(TEXT(Fluxo_de_Caixa[[#This Row],[DATA DE PGT]],"MMM")))</f>
        <v>MAR</v>
      </c>
      <c r="T3473" s="291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882.14</v>
      </c>
      <c r="C3474" s="291" t="s">
        <v>1407</v>
      </c>
      <c r="D3474" s="291" t="s">
        <v>2699</v>
      </c>
      <c r="E3474" s="291" t="s">
        <v>2699</v>
      </c>
      <c r="F3474" s="291" t="s">
        <v>45</v>
      </c>
      <c r="H3474" s="3"/>
      <c r="I3474" s="26" t="s">
        <v>1220</v>
      </c>
      <c r="J3474" s="27">
        <v>44995</v>
      </c>
      <c r="K3474" s="291" t="s">
        <v>1919</v>
      </c>
      <c r="N3474" s="26" t="s">
        <v>3092</v>
      </c>
      <c r="O3474" s="2" t="s">
        <v>8142</v>
      </c>
      <c r="P3474" s="291" t="s">
        <v>2118</v>
      </c>
      <c r="Q3474" s="26">
        <v>2023</v>
      </c>
      <c r="R3474" s="291" t="str">
        <f>IFERROR(LOOKUP(2^15,SEARCH(Nome_dos_Fornecedores[NOME DOS FORNECEDORES],C3474,1),Nome_dos_Fornecedores[TIPO DE TEXTO]),"OUTROS")</f>
        <v>CONSORCIO</v>
      </c>
      <c r="S3474" s="291" t="str">
        <f>IF(Fluxo_de_Caixa[[#This Row],[DATA DE PGT]]="","",UPPER(TEXT(Fluxo_de_Caixa[[#This Row],[DATA DE PGT]],"MMM")))</f>
        <v>MAR</v>
      </c>
      <c r="T3474" s="291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21.5</v>
      </c>
      <c r="C3475" s="291" t="s">
        <v>2295</v>
      </c>
      <c r="D3475" s="291" t="s">
        <v>2700</v>
      </c>
      <c r="E3475" s="291" t="s">
        <v>2700</v>
      </c>
      <c r="F3475" s="291" t="s">
        <v>11</v>
      </c>
      <c r="H3475" s="3"/>
      <c r="I3475" s="26" t="s">
        <v>1960</v>
      </c>
      <c r="J3475" s="27">
        <v>44995</v>
      </c>
      <c r="K3475" s="291" t="s">
        <v>1919</v>
      </c>
      <c r="N3475" s="26" t="s">
        <v>3086</v>
      </c>
      <c r="O3475" s="2" t="s">
        <v>8143</v>
      </c>
      <c r="P3475" s="291" t="s">
        <v>2118</v>
      </c>
      <c r="Q3475" s="26">
        <v>2023</v>
      </c>
      <c r="R3475" s="291" t="str">
        <f>IFERROR(LOOKUP(2^15,SEARCH(Nome_dos_Fornecedores[NOME DOS FORNECEDORES],C3475,1),Nome_dos_Fornecedores[TIPO DE TEXTO]),"OUTROS")</f>
        <v>ALUGUEL</v>
      </c>
      <c r="S3475" s="291" t="str">
        <f>IF(Fluxo_de_Caixa[[#This Row],[DATA DE PGT]]="","",UPPER(TEXT(Fluxo_de_Caixa[[#This Row],[DATA DE PGT]],"MMM")))</f>
        <v>MAR</v>
      </c>
      <c r="T3475" s="291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69.849999999999994</v>
      </c>
      <c r="C3476" s="291" t="s">
        <v>168</v>
      </c>
      <c r="D3476" s="291" t="s">
        <v>2700</v>
      </c>
      <c r="E3476" s="291" t="s">
        <v>2700</v>
      </c>
      <c r="F3476" s="291" t="s">
        <v>11</v>
      </c>
      <c r="G3476" s="26" t="s">
        <v>1921</v>
      </c>
      <c r="H3476" s="3"/>
      <c r="I3476" s="26" t="s">
        <v>1960</v>
      </c>
      <c r="J3476" s="27">
        <v>44995</v>
      </c>
      <c r="K3476" s="291" t="s">
        <v>1919</v>
      </c>
      <c r="N3476" s="26" t="s">
        <v>2792</v>
      </c>
      <c r="O3476" s="2" t="s">
        <v>8144</v>
      </c>
      <c r="P3476" s="291" t="s">
        <v>2118</v>
      </c>
      <c r="Q3476" s="26">
        <v>2023</v>
      </c>
      <c r="R3476" s="291" t="str">
        <f>IFERROR(LOOKUP(2^15,SEARCH(Nome_dos_Fornecedores[NOME DOS FORNECEDORES],C3476,1),Nome_dos_Fornecedores[TIPO DE TEXTO]),"OUTROS")</f>
        <v>OUTROS</v>
      </c>
      <c r="S3476" s="291" t="str">
        <f>IF(Fluxo_de_Caixa[[#This Row],[DATA DE PGT]]="","",UPPER(TEXT(Fluxo_de_Caixa[[#This Row],[DATA DE PGT]],"MMM")))</f>
        <v>MAR</v>
      </c>
      <c r="T3476" s="291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91" t="s">
        <v>168</v>
      </c>
      <c r="D3477" s="291" t="s">
        <v>2701</v>
      </c>
      <c r="E3477" s="291" t="s">
        <v>2701</v>
      </c>
      <c r="F3477" s="291" t="s">
        <v>11</v>
      </c>
      <c r="G3477" s="26" t="s">
        <v>1921</v>
      </c>
      <c r="H3477" s="3"/>
      <c r="I3477" s="26" t="s">
        <v>1960</v>
      </c>
      <c r="J3477" s="27">
        <v>44995</v>
      </c>
      <c r="K3477" s="291" t="s">
        <v>1919</v>
      </c>
      <c r="N3477" s="26" t="s">
        <v>2792</v>
      </c>
      <c r="O3477" s="2" t="s">
        <v>8146</v>
      </c>
      <c r="P3477" s="291" t="s">
        <v>2118</v>
      </c>
      <c r="Q3477" s="26">
        <v>2023</v>
      </c>
      <c r="R3477" s="291" t="str">
        <f>IFERROR(LOOKUP(2^15,SEARCH(Nome_dos_Fornecedores[NOME DOS FORNECEDORES],C3477,1),Nome_dos_Fornecedores[TIPO DE TEXTO]),"OUTROS")</f>
        <v>OUTROS</v>
      </c>
      <c r="S3477" s="291" t="str">
        <f>IF(Fluxo_de_Caixa[[#This Row],[DATA DE PGT]]="","",UPPER(TEXT(Fluxo_de_Caixa[[#This Row],[DATA DE PGT]],"MMM")))</f>
        <v>MAR</v>
      </c>
      <c r="T3477" s="291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882.14</v>
      </c>
      <c r="C3478" s="291" t="s">
        <v>141</v>
      </c>
      <c r="D3478" s="291" t="s">
        <v>2703</v>
      </c>
      <c r="E3478" s="291" t="s">
        <v>2703</v>
      </c>
      <c r="F3478" s="291" t="s">
        <v>45</v>
      </c>
      <c r="H3478" s="3"/>
      <c r="I3478" s="26" t="s">
        <v>1220</v>
      </c>
      <c r="J3478" s="27">
        <v>44995</v>
      </c>
      <c r="K3478" s="291" t="s">
        <v>1919</v>
      </c>
      <c r="N3478" s="26" t="s">
        <v>3092</v>
      </c>
      <c r="O3478" s="2" t="s">
        <v>8149</v>
      </c>
      <c r="P3478" s="291" t="s">
        <v>2118</v>
      </c>
      <c r="Q3478" s="26">
        <v>2023</v>
      </c>
      <c r="R3478" s="291" t="str">
        <f>IFERROR(LOOKUP(2^15,SEARCH(Nome_dos_Fornecedores[NOME DOS FORNECEDORES],C3478,1),Nome_dos_Fornecedores[TIPO DE TEXTO]),"OUTROS")</f>
        <v>CONSORCIO</v>
      </c>
      <c r="S3478" s="291" t="str">
        <f>IF(Fluxo_de_Caixa[[#This Row],[DATA DE PGT]]="","",UPPER(TEXT(Fluxo_de_Caixa[[#This Row],[DATA DE PGT]],"MMM")))</f>
        <v>MAR</v>
      </c>
      <c r="T3478" s="291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69.849999999999994</v>
      </c>
      <c r="C3479" s="291" t="s">
        <v>168</v>
      </c>
      <c r="D3479" s="291" t="s">
        <v>2707</v>
      </c>
      <c r="E3479" s="291" t="s">
        <v>2707</v>
      </c>
      <c r="F3479" s="291" t="s">
        <v>11</v>
      </c>
      <c r="G3479" s="26" t="s">
        <v>1921</v>
      </c>
      <c r="H3479" s="3"/>
      <c r="I3479" s="26" t="s">
        <v>1960</v>
      </c>
      <c r="J3479" s="27">
        <v>44995</v>
      </c>
      <c r="K3479" s="291" t="s">
        <v>1919</v>
      </c>
      <c r="N3479" s="26" t="s">
        <v>2792</v>
      </c>
      <c r="O3479" s="2" t="s">
        <v>8151</v>
      </c>
      <c r="P3479" s="291" t="s">
        <v>2118</v>
      </c>
      <c r="Q3479" s="26">
        <v>2023</v>
      </c>
      <c r="R3479" s="291" t="str">
        <f>IFERROR(LOOKUP(2^15,SEARCH(Nome_dos_Fornecedores[NOME DOS FORNECEDORES],C3479,1),Nome_dos_Fornecedores[TIPO DE TEXTO]),"OUTROS")</f>
        <v>OUTROS</v>
      </c>
      <c r="S3479" s="291" t="str">
        <f>IF(Fluxo_de_Caixa[[#This Row],[DATA DE PGT]]="","",UPPER(TEXT(Fluxo_de_Caixa[[#This Row],[DATA DE PGT]],"MMM")))</f>
        <v>MAR</v>
      </c>
      <c r="T3479" s="291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69.849999999999994</v>
      </c>
      <c r="C3480" s="291" t="s">
        <v>168</v>
      </c>
      <c r="D3480" s="291" t="s">
        <v>2711</v>
      </c>
      <c r="E3480" s="291" t="s">
        <v>2711</v>
      </c>
      <c r="F3480" s="291" t="s">
        <v>11</v>
      </c>
      <c r="G3480" s="26" t="s">
        <v>1921</v>
      </c>
      <c r="H3480" s="3"/>
      <c r="I3480" s="26" t="s">
        <v>1960</v>
      </c>
      <c r="J3480" s="27">
        <v>44995</v>
      </c>
      <c r="K3480" s="291" t="s">
        <v>1919</v>
      </c>
      <c r="N3480" s="26" t="s">
        <v>2792</v>
      </c>
      <c r="O3480" s="2" t="s">
        <v>8152</v>
      </c>
      <c r="P3480" s="291" t="s">
        <v>2118</v>
      </c>
      <c r="Q3480" s="26">
        <v>2023</v>
      </c>
      <c r="R3480" s="291" t="str">
        <f>IFERROR(LOOKUP(2^15,SEARCH(Nome_dos_Fornecedores[NOME DOS FORNECEDORES],C3480,1),Nome_dos_Fornecedores[TIPO DE TEXTO]),"OUTROS")</f>
        <v>OUTROS</v>
      </c>
      <c r="S3480" s="291" t="str">
        <f>IF(Fluxo_de_Caixa[[#This Row],[DATA DE PGT]]="","",UPPER(TEXT(Fluxo_de_Caixa[[#This Row],[DATA DE PGT]],"MMM")))</f>
        <v>MAR</v>
      </c>
      <c r="T3480" s="291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69.849999999999994</v>
      </c>
      <c r="C3481" s="291" t="s">
        <v>168</v>
      </c>
      <c r="D3481" s="291" t="s">
        <v>2712</v>
      </c>
      <c r="E3481" s="291" t="s">
        <v>2712</v>
      </c>
      <c r="F3481" s="291" t="s">
        <v>11</v>
      </c>
      <c r="G3481" s="26" t="s">
        <v>1921</v>
      </c>
      <c r="H3481" s="3"/>
      <c r="I3481" s="26" t="s">
        <v>1960</v>
      </c>
      <c r="J3481" s="27">
        <v>44995</v>
      </c>
      <c r="K3481" s="291" t="s">
        <v>1919</v>
      </c>
      <c r="N3481" s="26" t="s">
        <v>2792</v>
      </c>
      <c r="O3481" s="2" t="s">
        <v>8153</v>
      </c>
      <c r="P3481" s="291" t="s">
        <v>2118</v>
      </c>
      <c r="Q3481" s="26">
        <v>2023</v>
      </c>
      <c r="R3481" s="291" t="str">
        <f>IFERROR(LOOKUP(2^15,SEARCH(Nome_dos_Fornecedores[NOME DOS FORNECEDORES],C3481,1),Nome_dos_Fornecedores[TIPO DE TEXTO]),"OUTROS")</f>
        <v>OUTROS</v>
      </c>
      <c r="S3481" s="291" t="str">
        <f>IF(Fluxo_de_Caixa[[#This Row],[DATA DE PGT]]="","",UPPER(TEXT(Fluxo_de_Caixa[[#This Row],[DATA DE PGT]],"MMM")))</f>
        <v>MAR</v>
      </c>
      <c r="T3481" s="291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69.849999999999994</v>
      </c>
      <c r="C3482" s="291" t="s">
        <v>168</v>
      </c>
      <c r="D3482" s="291" t="s">
        <v>2713</v>
      </c>
      <c r="E3482" s="291" t="s">
        <v>2713</v>
      </c>
      <c r="F3482" s="291" t="s">
        <v>11</v>
      </c>
      <c r="G3482" s="26" t="s">
        <v>1921</v>
      </c>
      <c r="H3482" s="3"/>
      <c r="I3482" s="26" t="s">
        <v>1960</v>
      </c>
      <c r="J3482" s="27">
        <v>44995</v>
      </c>
      <c r="K3482" s="291" t="s">
        <v>1919</v>
      </c>
      <c r="N3482" s="26" t="s">
        <v>2792</v>
      </c>
      <c r="O3482" s="2" t="s">
        <v>8154</v>
      </c>
      <c r="P3482" s="291" t="s">
        <v>2118</v>
      </c>
      <c r="Q3482" s="26">
        <v>2023</v>
      </c>
      <c r="R3482" s="291" t="str">
        <f>IFERROR(LOOKUP(2^15,SEARCH(Nome_dos_Fornecedores[NOME DOS FORNECEDORES],C3482,1),Nome_dos_Fornecedores[TIPO DE TEXTO]),"OUTROS")</f>
        <v>OUTROS</v>
      </c>
      <c r="S3482" s="291" t="str">
        <f>IF(Fluxo_de_Caixa[[#This Row],[DATA DE PGT]]="","",UPPER(TEXT(Fluxo_de_Caixa[[#This Row],[DATA DE PGT]],"MMM")))</f>
        <v>MAR</v>
      </c>
      <c r="T3482" s="291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69.849999999999994</v>
      </c>
      <c r="C3483" s="291" t="s">
        <v>168</v>
      </c>
      <c r="D3483" s="291" t="s">
        <v>3762</v>
      </c>
      <c r="E3483" s="291" t="s">
        <v>3762</v>
      </c>
      <c r="F3483" s="291" t="s">
        <v>11</v>
      </c>
      <c r="G3483" s="26" t="s">
        <v>1921</v>
      </c>
      <c r="H3483" s="3"/>
      <c r="I3483" s="26" t="s">
        <v>1960</v>
      </c>
      <c r="J3483" s="27">
        <v>44995</v>
      </c>
      <c r="K3483" s="291" t="s">
        <v>1919</v>
      </c>
      <c r="N3483" s="26" t="s">
        <v>2792</v>
      </c>
      <c r="O3483" s="2" t="s">
        <v>8155</v>
      </c>
      <c r="P3483" s="291" t="s">
        <v>2118</v>
      </c>
      <c r="Q3483" s="26">
        <v>2023</v>
      </c>
      <c r="R3483" s="291" t="str">
        <f>IFERROR(LOOKUP(2^15,SEARCH(Nome_dos_Fornecedores[NOME DOS FORNECEDORES],C3483,1),Nome_dos_Fornecedores[TIPO DE TEXTO]),"OUTROS")</f>
        <v>OUTROS</v>
      </c>
      <c r="S3483" s="291" t="str">
        <f>IF(Fluxo_de_Caixa[[#This Row],[DATA DE PGT]]="","",UPPER(TEXT(Fluxo_de_Caixa[[#This Row],[DATA DE PGT]],"MMM")))</f>
        <v>MAR</v>
      </c>
      <c r="T3483" s="291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196.3</v>
      </c>
      <c r="C3484" s="291" t="s">
        <v>14808</v>
      </c>
      <c r="D3484" s="291" t="s">
        <v>3762</v>
      </c>
      <c r="E3484" s="291" t="s">
        <v>3762</v>
      </c>
      <c r="F3484" s="291" t="s">
        <v>45</v>
      </c>
      <c r="H3484" s="3"/>
      <c r="I3484" s="26" t="s">
        <v>1962</v>
      </c>
      <c r="J3484" s="27">
        <v>44995</v>
      </c>
      <c r="K3484" s="291" t="s">
        <v>1919</v>
      </c>
      <c r="N3484" s="26" t="s">
        <v>91</v>
      </c>
      <c r="O3484" s="2" t="s">
        <v>15063</v>
      </c>
      <c r="P3484" s="291" t="s">
        <v>2118</v>
      </c>
      <c r="Q3484" s="26">
        <v>2023</v>
      </c>
      <c r="R3484" s="291" t="str">
        <f>IFERROR(LOOKUP(2^15,SEARCH(Nome_dos_Fornecedores[NOME DOS FORNECEDORES],C3484,1),Nome_dos_Fornecedores[TIPO DE TEXTO]),"OUTROS")</f>
        <v>OUTROS</v>
      </c>
      <c r="S3484" s="291" t="str">
        <f>IF(Fluxo_de_Caixa[[#This Row],[DATA DE PGT]]="","",UPPER(TEXT(Fluxo_de_Caixa[[#This Row],[DATA DE PGT]],"MMM")))</f>
        <v>MAR</v>
      </c>
      <c r="T3484" s="291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845.58</v>
      </c>
      <c r="C3485" s="291" t="s">
        <v>14814</v>
      </c>
      <c r="D3485" s="291" t="s">
        <v>3762</v>
      </c>
      <c r="E3485" s="291" t="s">
        <v>3762</v>
      </c>
      <c r="F3485" s="291" t="s">
        <v>45</v>
      </c>
      <c r="H3485" s="3"/>
      <c r="I3485" s="26" t="s">
        <v>1962</v>
      </c>
      <c r="J3485" s="27">
        <v>44995</v>
      </c>
      <c r="K3485" s="291" t="s">
        <v>1919</v>
      </c>
      <c r="N3485" s="26" t="s">
        <v>91</v>
      </c>
      <c r="O3485" s="2" t="s">
        <v>15064</v>
      </c>
      <c r="P3485" s="291" t="s">
        <v>2118</v>
      </c>
      <c r="Q3485" s="26">
        <v>2023</v>
      </c>
      <c r="R3485" s="291" t="str">
        <f>IFERROR(LOOKUP(2^15,SEARCH(Nome_dos_Fornecedores[NOME DOS FORNECEDORES],C3485,1),Nome_dos_Fornecedores[TIPO DE TEXTO]),"OUTROS")</f>
        <v>OUTROS</v>
      </c>
      <c r="S3485" s="291" t="str">
        <f>IF(Fluxo_de_Caixa[[#This Row],[DATA DE PGT]]="","",UPPER(TEXT(Fluxo_de_Caixa[[#This Row],[DATA DE PGT]],"MMM")))</f>
        <v>MAR</v>
      </c>
      <c r="T3485" s="291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216.66</v>
      </c>
      <c r="C3486" s="291" t="s">
        <v>14808</v>
      </c>
      <c r="D3486" s="291" t="s">
        <v>3762</v>
      </c>
      <c r="E3486" s="291" t="s">
        <v>16</v>
      </c>
      <c r="F3486" s="291" t="s">
        <v>10</v>
      </c>
      <c r="H3486" s="3"/>
      <c r="I3486" s="26" t="s">
        <v>1962</v>
      </c>
      <c r="J3486" s="27">
        <v>44995</v>
      </c>
      <c r="K3486" s="291" t="s">
        <v>1919</v>
      </c>
      <c r="N3486" s="26" t="s">
        <v>91</v>
      </c>
      <c r="O3486" s="2" t="s">
        <v>15065</v>
      </c>
      <c r="P3486" s="291" t="s">
        <v>2118</v>
      </c>
      <c r="Q3486" s="26">
        <v>2023</v>
      </c>
      <c r="R3486" s="291" t="str">
        <f>IFERROR(LOOKUP(2^15,SEARCH(Nome_dos_Fornecedores[NOME DOS FORNECEDORES],C3486,1),Nome_dos_Fornecedores[TIPO DE TEXTO]),"OUTROS")</f>
        <v>OUTROS</v>
      </c>
      <c r="S3486" s="291" t="str">
        <f>IF(Fluxo_de_Caixa[[#This Row],[DATA DE PGT]]="","",UPPER(TEXT(Fluxo_de_Caixa[[#This Row],[DATA DE PGT]],"MMM")))</f>
        <v>MAR</v>
      </c>
      <c r="T3486" s="291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404.51</v>
      </c>
      <c r="C3487" s="291" t="s">
        <v>14808</v>
      </c>
      <c r="D3487" s="291" t="s">
        <v>3762</v>
      </c>
      <c r="E3487" s="291" t="s">
        <v>16</v>
      </c>
      <c r="F3487" s="291" t="s">
        <v>45</v>
      </c>
      <c r="H3487" s="3"/>
      <c r="I3487" s="26" t="s">
        <v>1962</v>
      </c>
      <c r="J3487" s="27">
        <v>44995</v>
      </c>
      <c r="K3487" s="291" t="s">
        <v>1919</v>
      </c>
      <c r="N3487" s="26" t="s">
        <v>91</v>
      </c>
      <c r="O3487" s="2" t="s">
        <v>15066</v>
      </c>
      <c r="P3487" s="291" t="s">
        <v>2118</v>
      </c>
      <c r="Q3487" s="26">
        <v>2023</v>
      </c>
      <c r="R3487" s="291" t="str">
        <f>IFERROR(LOOKUP(2^15,SEARCH(Nome_dos_Fornecedores[NOME DOS FORNECEDORES],C3487,1),Nome_dos_Fornecedores[TIPO DE TEXTO]),"OUTROS")</f>
        <v>OUTROS</v>
      </c>
      <c r="S3487" s="291" t="str">
        <f>IF(Fluxo_de_Caixa[[#This Row],[DATA DE PGT]]="","",UPPER(TEXT(Fluxo_de_Caixa[[#This Row],[DATA DE PGT]],"MMM")))</f>
        <v>MAR</v>
      </c>
      <c r="T3487" s="291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1000</v>
      </c>
      <c r="C3488" s="291" t="s">
        <v>1391</v>
      </c>
      <c r="D3488" s="291" t="s">
        <v>2719</v>
      </c>
      <c r="E3488" s="291" t="s">
        <v>2719</v>
      </c>
      <c r="F3488" s="291" t="s">
        <v>45</v>
      </c>
      <c r="H3488" s="3"/>
      <c r="I3488" s="26" t="s">
        <v>1962</v>
      </c>
      <c r="J3488" s="27">
        <v>44995</v>
      </c>
      <c r="K3488" s="291" t="s">
        <v>1919</v>
      </c>
      <c r="N3488" s="26" t="s">
        <v>91</v>
      </c>
      <c r="O3488" s="2" t="s">
        <v>8156</v>
      </c>
      <c r="P3488" s="291" t="s">
        <v>2118</v>
      </c>
      <c r="Q3488" s="26">
        <v>2023</v>
      </c>
      <c r="R3488" s="291" t="str">
        <f>IFERROR(LOOKUP(2^15,SEARCH(Nome_dos_Fornecedores[NOME DOS FORNECEDORES],C3488,1),Nome_dos_Fornecedores[TIPO DE TEXTO]),"OUTROS")</f>
        <v>OUTROS</v>
      </c>
      <c r="S3488" s="291" t="str">
        <f>IF(Fluxo_de_Caixa[[#This Row],[DATA DE PGT]]="","",UPPER(TEXT(Fluxo_de_Caixa[[#This Row],[DATA DE PGT]],"MMM")))</f>
        <v>MAR</v>
      </c>
      <c r="T3488" s="291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1200</v>
      </c>
      <c r="C3489" s="291" t="s">
        <v>1385</v>
      </c>
      <c r="D3489" s="291" t="s">
        <v>2722</v>
      </c>
      <c r="E3489" s="291" t="s">
        <v>2722</v>
      </c>
      <c r="F3489" s="291" t="s">
        <v>10</v>
      </c>
      <c r="H3489" s="3"/>
      <c r="J3489" s="27">
        <v>44995</v>
      </c>
      <c r="K3489" s="291" t="s">
        <v>1919</v>
      </c>
      <c r="O3489" s="2" t="s">
        <v>8157</v>
      </c>
      <c r="P3489" s="291" t="s">
        <v>2118</v>
      </c>
      <c r="Q3489" s="26">
        <v>2023</v>
      </c>
      <c r="R3489" s="291" t="str">
        <f>IFERROR(LOOKUP(2^15,SEARCH(Nome_dos_Fornecedores[NOME DOS FORNECEDORES],C3489,1),Nome_dos_Fornecedores[TIPO DE TEXTO]),"OUTROS")</f>
        <v>OUTROS</v>
      </c>
      <c r="S3489" s="291" t="str">
        <f>IF(Fluxo_de_Caixa[[#This Row],[DATA DE PGT]]="","",UPPER(TEXT(Fluxo_de_Caixa[[#This Row],[DATA DE PGT]],"MMM")))</f>
        <v>MAR</v>
      </c>
      <c r="T3489" s="291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20000</v>
      </c>
      <c r="C3490" s="291" t="s">
        <v>1393</v>
      </c>
      <c r="D3490" s="291" t="s">
        <v>2722</v>
      </c>
      <c r="E3490" s="291" t="s">
        <v>2722</v>
      </c>
      <c r="F3490" s="291" t="s">
        <v>45</v>
      </c>
      <c r="H3490" s="3"/>
      <c r="I3490" s="26" t="s">
        <v>3774</v>
      </c>
      <c r="J3490" s="27">
        <v>44995</v>
      </c>
      <c r="K3490" s="291" t="s">
        <v>1919</v>
      </c>
      <c r="N3490" s="26" t="s">
        <v>2939</v>
      </c>
      <c r="O3490" s="2" t="s">
        <v>8158</v>
      </c>
      <c r="P3490" s="291" t="s">
        <v>2118</v>
      </c>
      <c r="Q3490" s="26">
        <v>2023</v>
      </c>
      <c r="R3490" s="291" t="str">
        <f>IFERROR(LOOKUP(2^15,SEARCH(Nome_dos_Fornecedores[NOME DOS FORNECEDORES],C3490,1),Nome_dos_Fornecedores[TIPO DE TEXTO]),"OUTROS")</f>
        <v>OUTROS</v>
      </c>
      <c r="S3490" s="291" t="str">
        <f>IF(Fluxo_de_Caixa[[#This Row],[DATA DE PGT]]="","",UPPER(TEXT(Fluxo_de_Caixa[[#This Row],[DATA DE PGT]],"MMM")))</f>
        <v>MAR</v>
      </c>
      <c r="T3490" s="291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39.96</v>
      </c>
      <c r="C3491" s="291" t="s">
        <v>1405</v>
      </c>
      <c r="D3491" s="291" t="s">
        <v>2671</v>
      </c>
      <c r="E3491" s="291" t="s">
        <v>2671</v>
      </c>
      <c r="F3491" s="291" t="s">
        <v>45</v>
      </c>
      <c r="H3491" s="3"/>
      <c r="I3491" s="26" t="s">
        <v>1220</v>
      </c>
      <c r="J3491" s="27">
        <v>44995</v>
      </c>
      <c r="K3491" s="291" t="s">
        <v>1919</v>
      </c>
      <c r="N3491" s="26" t="s">
        <v>3092</v>
      </c>
      <c r="O3491" s="2" t="s">
        <v>8161</v>
      </c>
      <c r="P3491" s="291" t="s">
        <v>2118</v>
      </c>
      <c r="Q3491" s="26">
        <v>2023</v>
      </c>
      <c r="R3491" s="291" t="str">
        <f>IFERROR(LOOKUP(2^15,SEARCH(Nome_dos_Fornecedores[NOME DOS FORNECEDORES],C3491,1),Nome_dos_Fornecedores[TIPO DE TEXTO]),"OUTROS")</f>
        <v>CONSORCIO</v>
      </c>
      <c r="S3491" s="291" t="str">
        <f>IF(Fluxo_de_Caixa[[#This Row],[DATA DE PGT]]="","",UPPER(TEXT(Fluxo_de_Caixa[[#This Row],[DATA DE PGT]],"MMM")))</f>
        <v>MAR</v>
      </c>
      <c r="T3491" s="291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868.88</v>
      </c>
      <c r="C3492" s="291" t="s">
        <v>141</v>
      </c>
      <c r="D3492" s="291" t="s">
        <v>2671</v>
      </c>
      <c r="E3492" s="291" t="s">
        <v>2671</v>
      </c>
      <c r="F3492" s="291" t="s">
        <v>45</v>
      </c>
      <c r="H3492" s="3"/>
      <c r="I3492" s="26" t="s">
        <v>1220</v>
      </c>
      <c r="J3492" s="27">
        <v>44995</v>
      </c>
      <c r="K3492" s="291" t="s">
        <v>1919</v>
      </c>
      <c r="N3492" s="26" t="s">
        <v>3092</v>
      </c>
      <c r="O3492" s="2" t="s">
        <v>8162</v>
      </c>
      <c r="P3492" s="291" t="s">
        <v>2118</v>
      </c>
      <c r="Q3492" s="26">
        <v>2023</v>
      </c>
      <c r="R3492" s="291" t="str">
        <f>IFERROR(LOOKUP(2^15,SEARCH(Nome_dos_Fornecedores[NOME DOS FORNECEDORES],C3492,1),Nome_dos_Fornecedores[TIPO DE TEXTO]),"OUTROS")</f>
        <v>CONSORCIO</v>
      </c>
      <c r="S3492" s="291" t="str">
        <f>IF(Fluxo_de_Caixa[[#This Row],[DATA DE PGT]]="","",UPPER(TEXT(Fluxo_de_Caixa[[#This Row],[DATA DE PGT]],"MMM")))</f>
        <v>MAR</v>
      </c>
      <c r="T3492" s="291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881.57</v>
      </c>
      <c r="C3493" s="291" t="s">
        <v>141</v>
      </c>
      <c r="D3493" s="291" t="s">
        <v>2671</v>
      </c>
      <c r="E3493" s="291" t="s">
        <v>2671</v>
      </c>
      <c r="F3493" s="291" t="s">
        <v>45</v>
      </c>
      <c r="H3493" s="3"/>
      <c r="I3493" s="26" t="s">
        <v>1220</v>
      </c>
      <c r="J3493" s="27">
        <v>44995</v>
      </c>
      <c r="K3493" s="291" t="s">
        <v>1919</v>
      </c>
      <c r="N3493" s="26" t="s">
        <v>3092</v>
      </c>
      <c r="O3493" s="2" t="s">
        <v>8163</v>
      </c>
      <c r="P3493" s="291" t="s">
        <v>2118</v>
      </c>
      <c r="Q3493" s="26">
        <v>2023</v>
      </c>
      <c r="R3493" s="291" t="str">
        <f>IFERROR(LOOKUP(2^15,SEARCH(Nome_dos_Fornecedores[NOME DOS FORNECEDORES],C3493,1),Nome_dos_Fornecedores[TIPO DE TEXTO]),"OUTROS")</f>
        <v>CONSORCIO</v>
      </c>
      <c r="S3493" s="291" t="str">
        <f>IF(Fluxo_de_Caixa[[#This Row],[DATA DE PGT]]="","",UPPER(TEXT(Fluxo_de_Caixa[[#This Row],[DATA DE PGT]],"MMM")))</f>
        <v>MAR</v>
      </c>
      <c r="T3493" s="291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996.7</v>
      </c>
      <c r="C3494" s="291" t="s">
        <v>141</v>
      </c>
      <c r="D3494" s="291" t="s">
        <v>2672</v>
      </c>
      <c r="E3494" s="291" t="s">
        <v>2672</v>
      </c>
      <c r="F3494" s="291" t="s">
        <v>45</v>
      </c>
      <c r="H3494" s="3"/>
      <c r="I3494" s="26" t="s">
        <v>1220</v>
      </c>
      <c r="J3494" s="27">
        <v>44995</v>
      </c>
      <c r="K3494" s="291" t="s">
        <v>1919</v>
      </c>
      <c r="N3494" s="26" t="s">
        <v>3092</v>
      </c>
      <c r="O3494" s="2" t="s">
        <v>8164</v>
      </c>
      <c r="P3494" s="291" t="s">
        <v>2118</v>
      </c>
      <c r="Q3494" s="26">
        <v>2023</v>
      </c>
      <c r="R3494" s="291" t="str">
        <f>IFERROR(LOOKUP(2^15,SEARCH(Nome_dos_Fornecedores[NOME DOS FORNECEDORES],C3494,1),Nome_dos_Fornecedores[TIPO DE TEXTO]),"OUTROS")</f>
        <v>CONSORCIO</v>
      </c>
      <c r="S3494" s="291" t="str">
        <f>IF(Fluxo_de_Caixa[[#This Row],[DATA DE PGT]]="","",UPPER(TEXT(Fluxo_de_Caixa[[#This Row],[DATA DE PGT]],"MMM")))</f>
        <v>MAR</v>
      </c>
      <c r="T3494" s="291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529.20000000000005</v>
      </c>
      <c r="C3495" s="291" t="s">
        <v>1408</v>
      </c>
      <c r="D3495" s="291" t="s">
        <v>2674</v>
      </c>
      <c r="E3495" s="291" t="s">
        <v>2674</v>
      </c>
      <c r="F3495" s="291" t="s">
        <v>45</v>
      </c>
      <c r="H3495" s="3"/>
      <c r="I3495" s="26" t="s">
        <v>1220</v>
      </c>
      <c r="J3495" s="27">
        <v>44995</v>
      </c>
      <c r="K3495" s="291" t="s">
        <v>1919</v>
      </c>
      <c r="N3495" s="26" t="s">
        <v>3092</v>
      </c>
      <c r="O3495" s="2" t="s">
        <v>8168</v>
      </c>
      <c r="P3495" s="291" t="s">
        <v>2118</v>
      </c>
      <c r="Q3495" s="26">
        <v>2023</v>
      </c>
      <c r="R3495" s="291" t="str">
        <f>IFERROR(LOOKUP(2^15,SEARCH(Nome_dos_Fornecedores[NOME DOS FORNECEDORES],C3495,1),Nome_dos_Fornecedores[TIPO DE TEXTO]),"OUTROS")</f>
        <v>CONSORCIO</v>
      </c>
      <c r="S3495" s="291" t="str">
        <f>IF(Fluxo_de_Caixa[[#This Row],[DATA DE PGT]]="","",UPPER(TEXT(Fluxo_de_Caixa[[#This Row],[DATA DE PGT]],"MMM")))</f>
        <v>MAR</v>
      </c>
      <c r="T3495" s="291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529.20000000000005</v>
      </c>
      <c r="C3496" s="291" t="s">
        <v>1408</v>
      </c>
      <c r="D3496" s="291" t="s">
        <v>2674</v>
      </c>
      <c r="E3496" s="291" t="s">
        <v>2674</v>
      </c>
      <c r="F3496" s="291" t="s">
        <v>45</v>
      </c>
      <c r="H3496" s="3"/>
      <c r="I3496" s="26" t="s">
        <v>1220</v>
      </c>
      <c r="J3496" s="27">
        <v>44995</v>
      </c>
      <c r="K3496" s="291" t="s">
        <v>1919</v>
      </c>
      <c r="N3496" s="26" t="s">
        <v>3092</v>
      </c>
      <c r="O3496" s="2" t="s">
        <v>8168</v>
      </c>
      <c r="P3496" s="291" t="s">
        <v>2118</v>
      </c>
      <c r="Q3496" s="26">
        <v>2023</v>
      </c>
      <c r="R3496" s="291" t="str">
        <f>IFERROR(LOOKUP(2^15,SEARCH(Nome_dos_Fornecedores[NOME DOS FORNECEDORES],C3496,1),Nome_dos_Fornecedores[TIPO DE TEXTO]),"OUTROS")</f>
        <v>CONSORCIO</v>
      </c>
      <c r="S3496" s="291" t="str">
        <f>IF(Fluxo_de_Caixa[[#This Row],[DATA DE PGT]]="","",UPPER(TEXT(Fluxo_de_Caixa[[#This Row],[DATA DE PGT]],"MMM")))</f>
        <v>MAR</v>
      </c>
      <c r="T3496" s="291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04.12</v>
      </c>
      <c r="C3497" s="291" t="s">
        <v>1398</v>
      </c>
      <c r="D3497" s="291" t="s">
        <v>2674</v>
      </c>
      <c r="E3497" s="291" t="s">
        <v>2674</v>
      </c>
      <c r="F3497" s="291" t="s">
        <v>45</v>
      </c>
      <c r="H3497" s="3"/>
      <c r="I3497" s="26" t="s">
        <v>1220</v>
      </c>
      <c r="J3497" s="27">
        <v>44995</v>
      </c>
      <c r="K3497" s="291" t="s">
        <v>1919</v>
      </c>
      <c r="N3497" s="26" t="s">
        <v>3092</v>
      </c>
      <c r="O3497" s="2" t="s">
        <v>8169</v>
      </c>
      <c r="P3497" s="291" t="s">
        <v>2118</v>
      </c>
      <c r="Q3497" s="26">
        <v>2023</v>
      </c>
      <c r="R3497" s="291" t="str">
        <f>IFERROR(LOOKUP(2^15,SEARCH(Nome_dos_Fornecedores[NOME DOS FORNECEDORES],C3497,1),Nome_dos_Fornecedores[TIPO DE TEXTO]),"OUTROS")</f>
        <v>CONSORCIO</v>
      </c>
      <c r="S3497" s="291" t="str">
        <f>IF(Fluxo_de_Caixa[[#This Row],[DATA DE PGT]]="","",UPPER(TEXT(Fluxo_de_Caixa[[#This Row],[DATA DE PGT]],"MMM")))</f>
        <v>MAR</v>
      </c>
      <c r="T3497" s="291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850.63</v>
      </c>
      <c r="C3498" s="291" t="s">
        <v>1400</v>
      </c>
      <c r="D3498" s="291" t="s">
        <v>2674</v>
      </c>
      <c r="E3498" s="291" t="s">
        <v>2674</v>
      </c>
      <c r="F3498" s="291" t="s">
        <v>45</v>
      </c>
      <c r="H3498" s="3"/>
      <c r="I3498" s="26" t="s">
        <v>1220</v>
      </c>
      <c r="J3498" s="27">
        <v>44995</v>
      </c>
      <c r="K3498" s="291" t="s">
        <v>1919</v>
      </c>
      <c r="N3498" s="26" t="s">
        <v>3092</v>
      </c>
      <c r="O3498" s="2" t="s">
        <v>8170</v>
      </c>
      <c r="P3498" s="291" t="s">
        <v>2118</v>
      </c>
      <c r="Q3498" s="26">
        <v>2023</v>
      </c>
      <c r="R3498" s="291" t="str">
        <f>IFERROR(LOOKUP(2^15,SEARCH(Nome_dos_Fornecedores[NOME DOS FORNECEDORES],C3498,1),Nome_dos_Fornecedores[TIPO DE TEXTO]),"OUTROS")</f>
        <v>CONSORCIO</v>
      </c>
      <c r="S3498" s="291" t="str">
        <f>IF(Fluxo_de_Caixa[[#This Row],[DATA DE PGT]]="","",UPPER(TEXT(Fluxo_de_Caixa[[#This Row],[DATA DE PGT]],"MMM")))</f>
        <v>MAR</v>
      </c>
      <c r="T3498" s="291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69.849999999999994</v>
      </c>
      <c r="C3499" s="291" t="s">
        <v>3098</v>
      </c>
      <c r="D3499" s="291" t="s">
        <v>2675</v>
      </c>
      <c r="E3499" s="291" t="s">
        <v>2675</v>
      </c>
      <c r="F3499" s="291" t="s">
        <v>11</v>
      </c>
      <c r="G3499" s="26" t="s">
        <v>1921</v>
      </c>
      <c r="H3499" s="3"/>
      <c r="I3499" s="26" t="s">
        <v>1960</v>
      </c>
      <c r="J3499" s="27">
        <v>44995</v>
      </c>
      <c r="K3499" s="291" t="s">
        <v>1919</v>
      </c>
      <c r="N3499" s="26" t="s">
        <v>2792</v>
      </c>
      <c r="O3499" s="2" t="s">
        <v>16748</v>
      </c>
      <c r="P3499" s="291" t="s">
        <v>2118</v>
      </c>
      <c r="Q3499" s="26">
        <v>2023</v>
      </c>
      <c r="R3499" s="291" t="str">
        <f>IFERROR(LOOKUP(2^15,SEARCH(Nome_dos_Fornecedores[NOME DOS FORNECEDORES],C3499,1),Nome_dos_Fornecedores[TIPO DE TEXTO]),"OUTROS")</f>
        <v>OUTROS</v>
      </c>
      <c r="S3499" s="291" t="str">
        <f>IF(Fluxo_de_Caixa[[#This Row],[DATA DE PGT]]="","",UPPER(TEXT(Fluxo_de_Caixa[[#This Row],[DATA DE PGT]],"MMM")))</f>
        <v>MAR</v>
      </c>
      <c r="T3499" s="291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38.770000000000003</v>
      </c>
      <c r="C3500" s="291" t="s">
        <v>1391</v>
      </c>
      <c r="D3500" s="291" t="s">
        <v>16</v>
      </c>
      <c r="E3500" s="291" t="s">
        <v>16</v>
      </c>
      <c r="F3500" s="291" t="s">
        <v>10</v>
      </c>
      <c r="H3500" s="3"/>
      <c r="I3500" s="26" t="s">
        <v>1962</v>
      </c>
      <c r="J3500" s="27">
        <v>44995</v>
      </c>
      <c r="K3500" s="291" t="s">
        <v>1919</v>
      </c>
      <c r="N3500" s="26" t="s">
        <v>91</v>
      </c>
      <c r="O3500" s="2" t="s">
        <v>8173</v>
      </c>
      <c r="P3500" s="291" t="s">
        <v>2118</v>
      </c>
      <c r="Q3500" s="26">
        <v>2023</v>
      </c>
      <c r="R3500" s="291" t="str">
        <f>IFERROR(LOOKUP(2^15,SEARCH(Nome_dos_Fornecedores[NOME DOS FORNECEDORES],C3500,1),Nome_dos_Fornecedores[TIPO DE TEXTO]),"OUTROS")</f>
        <v>OUTROS</v>
      </c>
      <c r="S3500" s="291" t="str">
        <f>IF(Fluxo_de_Caixa[[#This Row],[DATA DE PGT]]="","",UPPER(TEXT(Fluxo_de_Caixa[[#This Row],[DATA DE PGT]],"MMM")))</f>
        <v>MAR</v>
      </c>
      <c r="T3500" s="291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41.67</v>
      </c>
      <c r="C3501" s="291" t="s">
        <v>14831</v>
      </c>
      <c r="D3501" s="291" t="s">
        <v>16</v>
      </c>
      <c r="E3501" s="291" t="s">
        <v>16</v>
      </c>
      <c r="F3501" s="291" t="s">
        <v>10</v>
      </c>
      <c r="H3501" s="3"/>
      <c r="I3501" s="26" t="s">
        <v>1962</v>
      </c>
      <c r="J3501" s="27">
        <v>44995</v>
      </c>
      <c r="K3501" s="291" t="s">
        <v>1919</v>
      </c>
      <c r="N3501" s="26" t="s">
        <v>91</v>
      </c>
      <c r="O3501" s="2" t="s">
        <v>15067</v>
      </c>
      <c r="P3501" s="291" t="s">
        <v>2118</v>
      </c>
      <c r="Q3501" s="26">
        <v>2023</v>
      </c>
      <c r="R3501" s="291" t="str">
        <f>IFERROR(LOOKUP(2^15,SEARCH(Nome_dos_Fornecedores[NOME DOS FORNECEDORES],C3501,1),Nome_dos_Fornecedores[TIPO DE TEXTO]),"OUTROS")</f>
        <v>OUTROS</v>
      </c>
      <c r="S3501" s="291" t="str">
        <f>IF(Fluxo_de_Caixa[[#This Row],[DATA DE PGT]]="","",UPPER(TEXT(Fluxo_de_Caixa[[#This Row],[DATA DE PGT]],"MMM")))</f>
        <v>MAR</v>
      </c>
      <c r="T3501" s="291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80</v>
      </c>
      <c r="C3502" s="291" t="s">
        <v>1384</v>
      </c>
      <c r="D3502" s="291" t="s">
        <v>16</v>
      </c>
      <c r="E3502" s="291" t="s">
        <v>16</v>
      </c>
      <c r="F3502" s="291" t="s">
        <v>10</v>
      </c>
      <c r="H3502" s="3"/>
      <c r="I3502" s="26" t="s">
        <v>3774</v>
      </c>
      <c r="J3502" s="27">
        <v>44995</v>
      </c>
      <c r="K3502" s="291" t="s">
        <v>1919</v>
      </c>
      <c r="N3502" s="26" t="s">
        <v>2951</v>
      </c>
      <c r="O3502" s="2" t="s">
        <v>8174</v>
      </c>
      <c r="P3502" s="291" t="s">
        <v>2118</v>
      </c>
      <c r="Q3502" s="26">
        <v>2023</v>
      </c>
      <c r="R3502" s="291" t="str">
        <f>IFERROR(LOOKUP(2^15,SEARCH(Nome_dos_Fornecedores[NOME DOS FORNECEDORES],C3502,1),Nome_dos_Fornecedores[TIPO DE TEXTO]),"OUTROS")</f>
        <v>OUTROS</v>
      </c>
      <c r="S3502" s="291" t="str">
        <f>IF(Fluxo_de_Caixa[[#This Row],[DATA DE PGT]]="","",UPPER(TEXT(Fluxo_de_Caixa[[#This Row],[DATA DE PGT]],"MMM")))</f>
        <v>MAR</v>
      </c>
      <c r="T3502" s="291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84</v>
      </c>
      <c r="C3503" s="291" t="s">
        <v>207</v>
      </c>
      <c r="D3503" s="291" t="s">
        <v>16</v>
      </c>
      <c r="E3503" s="291" t="s">
        <v>16</v>
      </c>
      <c r="F3503" s="291" t="s">
        <v>11</v>
      </c>
      <c r="H3503" s="3"/>
      <c r="J3503" s="27">
        <v>44995</v>
      </c>
      <c r="K3503" s="291" t="s">
        <v>1919</v>
      </c>
      <c r="O3503" s="2" t="s">
        <v>8175</v>
      </c>
      <c r="P3503" s="291" t="s">
        <v>2118</v>
      </c>
      <c r="Q3503" s="26">
        <v>2023</v>
      </c>
      <c r="R3503" s="291" t="str">
        <f>IFERROR(LOOKUP(2^15,SEARCH(Nome_dos_Fornecedores[NOME DOS FORNECEDORES],C3503,1),Nome_dos_Fornecedores[TIPO DE TEXTO]),"OUTROS")</f>
        <v>OUTROS</v>
      </c>
      <c r="S3503" s="291" t="str">
        <f>IF(Fluxo_de_Caixa[[#This Row],[DATA DE PGT]]="","",UPPER(TEXT(Fluxo_de_Caixa[[#This Row],[DATA DE PGT]],"MMM")))</f>
        <v>MAR</v>
      </c>
      <c r="T3503" s="291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11.66</v>
      </c>
      <c r="C3504" s="291" t="s">
        <v>14811</v>
      </c>
      <c r="D3504" s="291" t="s">
        <v>16</v>
      </c>
      <c r="E3504" s="291" t="s">
        <v>16</v>
      </c>
      <c r="F3504" s="291" t="s">
        <v>45</v>
      </c>
      <c r="H3504" s="3"/>
      <c r="I3504" s="26" t="s">
        <v>1962</v>
      </c>
      <c r="J3504" s="27">
        <v>44995</v>
      </c>
      <c r="K3504" s="291" t="s">
        <v>1919</v>
      </c>
      <c r="N3504" s="26" t="s">
        <v>91</v>
      </c>
      <c r="O3504" s="2" t="s">
        <v>15068</v>
      </c>
      <c r="P3504" s="291" t="s">
        <v>2118</v>
      </c>
      <c r="Q3504" s="26">
        <v>2023</v>
      </c>
      <c r="R3504" s="291" t="str">
        <f>IFERROR(LOOKUP(2^15,SEARCH(Nome_dos_Fornecedores[NOME DOS FORNECEDORES],C3504,1),Nome_dos_Fornecedores[TIPO DE TEXTO]),"OUTROS")</f>
        <v>OUTROS</v>
      </c>
      <c r="S3504" s="291" t="str">
        <f>IF(Fluxo_de_Caixa[[#This Row],[DATA DE PGT]]="","",UPPER(TEXT(Fluxo_de_Caixa[[#This Row],[DATA DE PGT]],"MMM")))</f>
        <v>MAR</v>
      </c>
      <c r="T3504" s="291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118.47</v>
      </c>
      <c r="C3505" s="291" t="s">
        <v>14813</v>
      </c>
      <c r="D3505" s="291" t="s">
        <v>16</v>
      </c>
      <c r="E3505" s="291" t="s">
        <v>16</v>
      </c>
      <c r="F3505" s="291" t="s">
        <v>45</v>
      </c>
      <c r="H3505" s="3"/>
      <c r="I3505" s="26" t="s">
        <v>1962</v>
      </c>
      <c r="J3505" s="27">
        <v>44995</v>
      </c>
      <c r="K3505" s="291" t="s">
        <v>1919</v>
      </c>
      <c r="N3505" s="26" t="s">
        <v>91</v>
      </c>
      <c r="O3505" s="2" t="s">
        <v>15069</v>
      </c>
      <c r="P3505" s="291" t="s">
        <v>2118</v>
      </c>
      <c r="Q3505" s="26">
        <v>2023</v>
      </c>
      <c r="R3505" s="291" t="str">
        <f>IFERROR(LOOKUP(2^15,SEARCH(Nome_dos_Fornecedores[NOME DOS FORNECEDORES],C3505,1),Nome_dos_Fornecedores[TIPO DE TEXTO]),"OUTROS")</f>
        <v>OUTROS</v>
      </c>
      <c r="S3505" s="291" t="str">
        <f>IF(Fluxo_de_Caixa[[#This Row],[DATA DE PGT]]="","",UPPER(TEXT(Fluxo_de_Caixa[[#This Row],[DATA DE PGT]],"MMM")))</f>
        <v>MAR</v>
      </c>
      <c r="T3505" s="291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137.6</v>
      </c>
      <c r="C3506" s="291" t="s">
        <v>14829</v>
      </c>
      <c r="D3506" s="291" t="s">
        <v>16</v>
      </c>
      <c r="E3506" s="291" t="s">
        <v>16</v>
      </c>
      <c r="F3506" s="291" t="s">
        <v>45</v>
      </c>
      <c r="H3506" s="3"/>
      <c r="I3506" s="26" t="s">
        <v>1962</v>
      </c>
      <c r="J3506" s="27">
        <v>44995</v>
      </c>
      <c r="K3506" s="291" t="s">
        <v>1919</v>
      </c>
      <c r="N3506" s="26" t="s">
        <v>91</v>
      </c>
      <c r="O3506" s="2" t="s">
        <v>15070</v>
      </c>
      <c r="P3506" s="291" t="s">
        <v>2118</v>
      </c>
      <c r="Q3506" s="26">
        <v>2023</v>
      </c>
      <c r="R3506" s="291" t="str">
        <f>IFERROR(LOOKUP(2^15,SEARCH(Nome_dos_Fornecedores[NOME DOS FORNECEDORES],C3506,1),Nome_dos_Fornecedores[TIPO DE TEXTO]),"OUTROS")</f>
        <v>OUTROS</v>
      </c>
      <c r="S3506" s="291" t="str">
        <f>IF(Fluxo_de_Caixa[[#This Row],[DATA DE PGT]]="","",UPPER(TEXT(Fluxo_de_Caixa[[#This Row],[DATA DE PGT]],"MMM")))</f>
        <v>MAR</v>
      </c>
      <c r="T3506" s="291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333.33</v>
      </c>
      <c r="C3507" s="291" t="s">
        <v>14811</v>
      </c>
      <c r="D3507" s="291" t="s">
        <v>16</v>
      </c>
      <c r="E3507" s="291" t="s">
        <v>16</v>
      </c>
      <c r="F3507" s="291" t="s">
        <v>10</v>
      </c>
      <c r="H3507" s="3"/>
      <c r="I3507" s="26" t="s">
        <v>1962</v>
      </c>
      <c r="J3507" s="27">
        <v>44995</v>
      </c>
      <c r="K3507" s="291" t="s">
        <v>1919</v>
      </c>
      <c r="N3507" s="26" t="s">
        <v>91</v>
      </c>
      <c r="O3507" s="2" t="s">
        <v>15071</v>
      </c>
      <c r="P3507" s="291" t="s">
        <v>2118</v>
      </c>
      <c r="Q3507" s="26">
        <v>2023</v>
      </c>
      <c r="R3507" s="291" t="str">
        <f>IFERROR(LOOKUP(2^15,SEARCH(Nome_dos_Fornecedores[NOME DOS FORNECEDORES],C3507,1),Nome_dos_Fornecedores[TIPO DE TEXTO]),"OUTROS")</f>
        <v>OUTROS</v>
      </c>
      <c r="S3507" s="291" t="str">
        <f>IF(Fluxo_de_Caixa[[#This Row],[DATA DE PGT]]="","",UPPER(TEXT(Fluxo_de_Caixa[[#This Row],[DATA DE PGT]],"MMM")))</f>
        <v>MAR</v>
      </c>
      <c r="T3507" s="291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543.4</v>
      </c>
      <c r="C3508" s="291" t="s">
        <v>14806</v>
      </c>
      <c r="D3508" s="291" t="s">
        <v>16</v>
      </c>
      <c r="E3508" s="291" t="s">
        <v>16</v>
      </c>
      <c r="F3508" s="291" t="s">
        <v>10</v>
      </c>
      <c r="H3508" s="3"/>
      <c r="I3508" s="26" t="s">
        <v>1962</v>
      </c>
      <c r="J3508" s="27">
        <v>44995</v>
      </c>
      <c r="K3508" s="291" t="s">
        <v>1919</v>
      </c>
      <c r="N3508" s="26" t="s">
        <v>91</v>
      </c>
      <c r="O3508" s="2" t="s">
        <v>15072</v>
      </c>
      <c r="P3508" s="291" t="s">
        <v>2118</v>
      </c>
      <c r="Q3508" s="26">
        <v>2023</v>
      </c>
      <c r="R3508" s="291" t="str">
        <f>IFERROR(LOOKUP(2^15,SEARCH(Nome_dos_Fornecedores[NOME DOS FORNECEDORES],C3508,1),Nome_dos_Fornecedores[TIPO DE TEXTO]),"OUTROS")</f>
        <v>OUTROS</v>
      </c>
      <c r="S3508" s="291" t="str">
        <f>IF(Fluxo_de_Caixa[[#This Row],[DATA DE PGT]]="","",UPPER(TEXT(Fluxo_de_Caixa[[#This Row],[DATA DE PGT]],"MMM")))</f>
        <v>MAR</v>
      </c>
      <c r="T3508" s="291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621.5</v>
      </c>
      <c r="C3509" s="291" t="s">
        <v>14832</v>
      </c>
      <c r="D3509" s="291" t="s">
        <v>16</v>
      </c>
      <c r="E3509" s="291" t="s">
        <v>16</v>
      </c>
      <c r="F3509" s="291" t="s">
        <v>45</v>
      </c>
      <c r="H3509" s="3"/>
      <c r="I3509" s="26" t="s">
        <v>1962</v>
      </c>
      <c r="J3509" s="27">
        <v>44995</v>
      </c>
      <c r="K3509" s="291" t="s">
        <v>1919</v>
      </c>
      <c r="N3509" s="26" t="s">
        <v>91</v>
      </c>
      <c r="O3509" s="2" t="s">
        <v>15073</v>
      </c>
      <c r="P3509" s="291" t="s">
        <v>2118</v>
      </c>
      <c r="Q3509" s="26">
        <v>2023</v>
      </c>
      <c r="R3509" s="291" t="str">
        <f>IFERROR(LOOKUP(2^15,SEARCH(Nome_dos_Fornecedores[NOME DOS FORNECEDORES],C3509,1),Nome_dos_Fornecedores[TIPO DE TEXTO]),"OUTROS")</f>
        <v>OUTROS</v>
      </c>
      <c r="S3509" s="291" t="str">
        <f>IF(Fluxo_de_Caixa[[#This Row],[DATA DE PGT]]="","",UPPER(TEXT(Fluxo_de_Caixa[[#This Row],[DATA DE PGT]],"MMM")))</f>
        <v>MAR</v>
      </c>
      <c r="T3509" s="291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968.77</v>
      </c>
      <c r="C3510" s="291" t="s">
        <v>1391</v>
      </c>
      <c r="D3510" s="291" t="s">
        <v>16</v>
      </c>
      <c r="E3510" s="291" t="s">
        <v>16</v>
      </c>
      <c r="F3510" s="291" t="s">
        <v>45</v>
      </c>
      <c r="H3510" s="3"/>
      <c r="I3510" s="26" t="s">
        <v>1962</v>
      </c>
      <c r="J3510" s="27">
        <v>44995</v>
      </c>
      <c r="K3510" s="291" t="s">
        <v>1919</v>
      </c>
      <c r="N3510" s="26" t="s">
        <v>91</v>
      </c>
      <c r="O3510" s="2" t="s">
        <v>8176</v>
      </c>
      <c r="P3510" s="291" t="s">
        <v>2118</v>
      </c>
      <c r="Q3510" s="26">
        <v>2023</v>
      </c>
      <c r="R3510" s="291" t="str">
        <f>IFERROR(LOOKUP(2^15,SEARCH(Nome_dos_Fornecedores[NOME DOS FORNECEDORES],C3510,1),Nome_dos_Fornecedores[TIPO DE TEXTO]),"OUTROS")</f>
        <v>OUTROS</v>
      </c>
      <c r="S3510" s="291" t="str">
        <f>IF(Fluxo_de_Caixa[[#This Row],[DATA DE PGT]]="","",UPPER(TEXT(Fluxo_de_Caixa[[#This Row],[DATA DE PGT]],"MMM")))</f>
        <v>MAR</v>
      </c>
      <c r="T3510" s="291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1326</v>
      </c>
      <c r="C3511" s="291" t="s">
        <v>1390</v>
      </c>
      <c r="D3511" s="291" t="s">
        <v>16</v>
      </c>
      <c r="E3511" s="291" t="s">
        <v>16</v>
      </c>
      <c r="F3511" s="291" t="s">
        <v>10</v>
      </c>
      <c r="H3511" s="3"/>
      <c r="I3511" s="26" t="s">
        <v>1962</v>
      </c>
      <c r="J3511" s="27">
        <v>44995</v>
      </c>
      <c r="K3511" s="291" t="s">
        <v>1919</v>
      </c>
      <c r="N3511" s="26" t="s">
        <v>91</v>
      </c>
      <c r="O3511" s="2" t="s">
        <v>8177</v>
      </c>
      <c r="P3511" s="291" t="s">
        <v>2118</v>
      </c>
      <c r="Q3511" s="26">
        <v>2023</v>
      </c>
      <c r="R3511" s="291" t="str">
        <f>IFERROR(LOOKUP(2^15,SEARCH(Nome_dos_Fornecedores[NOME DOS FORNECEDORES],C3511,1),Nome_dos_Fornecedores[TIPO DE TEXTO]),"OUTROS")</f>
        <v>OUTROS</v>
      </c>
      <c r="S3511" s="291" t="str">
        <f>IF(Fluxo_de_Caixa[[#This Row],[DATA DE PGT]]="","",UPPER(TEXT(Fluxo_de_Caixa[[#This Row],[DATA DE PGT]],"MMM")))</f>
        <v>MAR</v>
      </c>
      <c r="T3511" s="291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1366.18</v>
      </c>
      <c r="C3512" s="291" t="s">
        <v>4564</v>
      </c>
      <c r="D3512" s="291" t="s">
        <v>16</v>
      </c>
      <c r="E3512" s="291" t="s">
        <v>16</v>
      </c>
      <c r="F3512" s="291" t="s">
        <v>11</v>
      </c>
      <c r="H3512" s="3"/>
      <c r="I3512" s="26" t="s">
        <v>1960</v>
      </c>
      <c r="J3512" s="27">
        <v>44995</v>
      </c>
      <c r="K3512" s="291" t="s">
        <v>1919</v>
      </c>
      <c r="N3512" s="26" t="s">
        <v>17351</v>
      </c>
      <c r="O3512" s="2" t="s">
        <v>8178</v>
      </c>
      <c r="P3512" s="291" t="s">
        <v>2118</v>
      </c>
      <c r="Q3512" s="26">
        <v>2023</v>
      </c>
      <c r="R3512" s="291" t="str">
        <f>IFERROR(LOOKUP(2^15,SEARCH(Nome_dos_Fornecedores[NOME DOS FORNECEDORES],C3512,1),Nome_dos_Fornecedores[TIPO DE TEXTO]),"OUTROS")</f>
        <v>AUTO POSTO ESTRELA DALVA</v>
      </c>
      <c r="S3512" s="291" t="str">
        <f>IF(Fluxo_de_Caixa[[#This Row],[DATA DE PGT]]="","",UPPER(TEXT(Fluxo_de_Caixa[[#This Row],[DATA DE PGT]],"MMM")))</f>
        <v>MAR</v>
      </c>
      <c r="T3512" s="291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2109.5500000000002</v>
      </c>
      <c r="C3513" s="291" t="s">
        <v>14809</v>
      </c>
      <c r="D3513" s="291" t="s">
        <v>16</v>
      </c>
      <c r="E3513" s="291" t="s">
        <v>16</v>
      </c>
      <c r="F3513" s="291" t="s">
        <v>45</v>
      </c>
      <c r="H3513" s="3"/>
      <c r="I3513" s="26" t="s">
        <v>1962</v>
      </c>
      <c r="J3513" s="27">
        <v>44995</v>
      </c>
      <c r="K3513" s="291" t="s">
        <v>1919</v>
      </c>
      <c r="N3513" s="26" t="s">
        <v>91</v>
      </c>
      <c r="O3513" s="2" t="s">
        <v>15074</v>
      </c>
      <c r="P3513" s="291" t="s">
        <v>2118</v>
      </c>
      <c r="Q3513" s="26">
        <v>2023</v>
      </c>
      <c r="R3513" s="291" t="str">
        <f>IFERROR(LOOKUP(2^15,SEARCH(Nome_dos_Fornecedores[NOME DOS FORNECEDORES],C3513,1),Nome_dos_Fornecedores[TIPO DE TEXTO]),"OUTROS")</f>
        <v>OUTROS</v>
      </c>
      <c r="S3513" s="291" t="str">
        <f>IF(Fluxo_de_Caixa[[#This Row],[DATA DE PGT]]="","",UPPER(TEXT(Fluxo_de_Caixa[[#This Row],[DATA DE PGT]],"MMM")))</f>
        <v>MAR</v>
      </c>
      <c r="T3513" s="291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2675.37</v>
      </c>
      <c r="C3514" s="291" t="s">
        <v>1390</v>
      </c>
      <c r="D3514" s="291" t="s">
        <v>16</v>
      </c>
      <c r="E3514" s="291" t="s">
        <v>16</v>
      </c>
      <c r="F3514" s="291" t="s">
        <v>45</v>
      </c>
      <c r="H3514" s="3"/>
      <c r="I3514" s="26" t="s">
        <v>1962</v>
      </c>
      <c r="J3514" s="27">
        <v>44995</v>
      </c>
      <c r="K3514" s="291" t="s">
        <v>1919</v>
      </c>
      <c r="N3514" s="26" t="s">
        <v>91</v>
      </c>
      <c r="O3514" s="2" t="s">
        <v>8179</v>
      </c>
      <c r="P3514" s="291" t="s">
        <v>2118</v>
      </c>
      <c r="Q3514" s="26">
        <v>2023</v>
      </c>
      <c r="R3514" s="291" t="str">
        <f>IFERROR(LOOKUP(2^15,SEARCH(Nome_dos_Fornecedores[NOME DOS FORNECEDORES],C3514,1),Nome_dos_Fornecedores[TIPO DE TEXTO]),"OUTROS")</f>
        <v>OUTROS</v>
      </c>
      <c r="S3514" s="291" t="str">
        <f>IF(Fluxo_de_Caixa[[#This Row],[DATA DE PGT]]="","",UPPER(TEXT(Fluxo_de_Caixa[[#This Row],[DATA DE PGT]],"MMM")))</f>
        <v>MAR</v>
      </c>
      <c r="T3514" s="291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4065.39</v>
      </c>
      <c r="C3515" s="291" t="s">
        <v>1412</v>
      </c>
      <c r="D3515" s="291" t="s">
        <v>16</v>
      </c>
      <c r="E3515" s="291" t="s">
        <v>16</v>
      </c>
      <c r="F3515" s="291" t="s">
        <v>11</v>
      </c>
      <c r="H3515" s="3"/>
      <c r="I3515" s="26" t="s">
        <v>1960</v>
      </c>
      <c r="J3515" s="27">
        <v>44995</v>
      </c>
      <c r="K3515" s="291" t="s">
        <v>1919</v>
      </c>
      <c r="N3515" s="26" t="s">
        <v>156</v>
      </c>
      <c r="O3515" s="2" t="s">
        <v>8180</v>
      </c>
      <c r="P3515" s="291" t="s">
        <v>2118</v>
      </c>
      <c r="Q3515" s="26">
        <v>2023</v>
      </c>
      <c r="R3515" s="291" t="str">
        <f>IFERROR(LOOKUP(2^15,SEARCH(Nome_dos_Fornecedores[NOME DOS FORNECEDORES],C3515,1),Nome_dos_Fornecedores[TIPO DE TEXTO]),"OUTROS")</f>
        <v>SEM PARAR</v>
      </c>
      <c r="S3515" s="291" t="str">
        <f>IF(Fluxo_de_Caixa[[#This Row],[DATA DE PGT]]="","",UPPER(TEXT(Fluxo_de_Caixa[[#This Row],[DATA DE PGT]],"MMM")))</f>
        <v>MAR</v>
      </c>
      <c r="T3515" s="291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4131.2299999999996</v>
      </c>
      <c r="C3516" s="291" t="s">
        <v>14832</v>
      </c>
      <c r="D3516" s="291" t="s">
        <v>16</v>
      </c>
      <c r="E3516" s="291" t="s">
        <v>16</v>
      </c>
      <c r="F3516" s="291" t="s">
        <v>10</v>
      </c>
      <c r="H3516" s="3"/>
      <c r="I3516" s="26" t="s">
        <v>1962</v>
      </c>
      <c r="J3516" s="27">
        <v>44995</v>
      </c>
      <c r="K3516" s="291" t="s">
        <v>1919</v>
      </c>
      <c r="N3516" s="26" t="s">
        <v>91</v>
      </c>
      <c r="O3516" s="2" t="s">
        <v>15075</v>
      </c>
      <c r="P3516" s="291" t="s">
        <v>2118</v>
      </c>
      <c r="Q3516" s="26">
        <v>2023</v>
      </c>
      <c r="R3516" s="291" t="str">
        <f>IFERROR(LOOKUP(2^15,SEARCH(Nome_dos_Fornecedores[NOME DOS FORNECEDORES],C3516,1),Nome_dos_Fornecedores[TIPO DE TEXTO]),"OUTROS")</f>
        <v>OUTROS</v>
      </c>
      <c r="S3516" s="291" t="str">
        <f>IF(Fluxo_de_Caixa[[#This Row],[DATA DE PGT]]="","",UPPER(TEXT(Fluxo_de_Caixa[[#This Row],[DATA DE PGT]],"MMM")))</f>
        <v>MAR</v>
      </c>
      <c r="T3516" s="291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4155.75</v>
      </c>
      <c r="C3517" s="291" t="s">
        <v>1387</v>
      </c>
      <c r="D3517" s="291" t="s">
        <v>16</v>
      </c>
      <c r="E3517" s="291" t="s">
        <v>16</v>
      </c>
      <c r="F3517" s="291" t="s">
        <v>11</v>
      </c>
      <c r="H3517" s="3"/>
      <c r="I3517" s="26" t="s">
        <v>1960</v>
      </c>
      <c r="J3517" s="27">
        <v>44995</v>
      </c>
      <c r="K3517" s="291" t="s">
        <v>1919</v>
      </c>
      <c r="N3517" s="26" t="s">
        <v>17351</v>
      </c>
      <c r="O3517" s="2" t="s">
        <v>8181</v>
      </c>
      <c r="P3517" s="291" t="s">
        <v>2118</v>
      </c>
      <c r="Q3517" s="26">
        <v>2023</v>
      </c>
      <c r="R3517" s="291" t="str">
        <f>IFERROR(LOOKUP(2^15,SEARCH(Nome_dos_Fornecedores[NOME DOS FORNECEDORES],C3517,1),Nome_dos_Fornecedores[TIPO DE TEXTO]),"OUTROS")</f>
        <v xml:space="preserve">AUTO POSTO TREVO DE PRIA </v>
      </c>
      <c r="S3517" s="291" t="str">
        <f>IF(Fluxo_de_Caixa[[#This Row],[DATA DE PGT]]="","",UPPER(TEXT(Fluxo_de_Caixa[[#This Row],[DATA DE PGT]],"MMM")))</f>
        <v>MAR</v>
      </c>
      <c r="T3517" s="291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4281.54</v>
      </c>
      <c r="C3518" s="291" t="s">
        <v>458</v>
      </c>
      <c r="D3518" s="291" t="s">
        <v>16</v>
      </c>
      <c r="E3518" s="291" t="s">
        <v>16</v>
      </c>
      <c r="F3518" s="291" t="s">
        <v>11</v>
      </c>
      <c r="H3518" s="3"/>
      <c r="I3518" s="26" t="s">
        <v>1960</v>
      </c>
      <c r="J3518" s="27">
        <v>44995</v>
      </c>
      <c r="K3518" s="291" t="s">
        <v>1919</v>
      </c>
      <c r="N3518" s="26" t="s">
        <v>17351</v>
      </c>
      <c r="O3518" s="2" t="s">
        <v>8182</v>
      </c>
      <c r="P3518" s="291" t="s">
        <v>2118</v>
      </c>
      <c r="Q3518" s="26">
        <v>2023</v>
      </c>
      <c r="R3518" s="291" t="str">
        <f>IFERROR(LOOKUP(2^15,SEARCH(Nome_dos_Fornecedores[NOME DOS FORNECEDORES],C3518,1),Nome_dos_Fornecedores[TIPO DE TEXTO]),"OUTROS")</f>
        <v xml:space="preserve">POSTO GOLF </v>
      </c>
      <c r="S3518" s="291" t="str">
        <f>IF(Fluxo_de_Caixa[[#This Row],[DATA DE PGT]]="","",UPPER(TEXT(Fluxo_de_Caixa[[#This Row],[DATA DE PGT]],"MMM")))</f>
        <v>MAR</v>
      </c>
      <c r="T3518" s="291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4565.51</v>
      </c>
      <c r="C3519" s="291" t="s">
        <v>1387</v>
      </c>
      <c r="D3519" s="291" t="s">
        <v>16</v>
      </c>
      <c r="E3519" s="291" t="s">
        <v>16</v>
      </c>
      <c r="F3519" s="291" t="s">
        <v>11</v>
      </c>
      <c r="H3519" s="3"/>
      <c r="I3519" s="26" t="s">
        <v>1960</v>
      </c>
      <c r="J3519" s="27">
        <v>44995</v>
      </c>
      <c r="K3519" s="291" t="s">
        <v>1919</v>
      </c>
      <c r="N3519" s="26" t="s">
        <v>17351</v>
      </c>
      <c r="O3519" s="2" t="s">
        <v>8183</v>
      </c>
      <c r="P3519" s="291" t="s">
        <v>2118</v>
      </c>
      <c r="Q3519" s="26">
        <v>2023</v>
      </c>
      <c r="R3519" s="291" t="str">
        <f>IFERROR(LOOKUP(2^15,SEARCH(Nome_dos_Fornecedores[NOME DOS FORNECEDORES],C3519,1),Nome_dos_Fornecedores[TIPO DE TEXTO]),"OUTROS")</f>
        <v xml:space="preserve">AUTO POSTO TREVO DE PRIA </v>
      </c>
      <c r="S3519" s="291" t="str">
        <f>IF(Fluxo_de_Caixa[[#This Row],[DATA DE PGT]]="","",UPPER(TEXT(Fluxo_de_Caixa[[#This Row],[DATA DE PGT]],"MMM")))</f>
        <v>MAR</v>
      </c>
      <c r="T3519" s="291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6176.32</v>
      </c>
      <c r="C3520" s="291" t="s">
        <v>290</v>
      </c>
      <c r="D3520" s="291" t="s">
        <v>16</v>
      </c>
      <c r="E3520" s="291" t="s">
        <v>16</v>
      </c>
      <c r="F3520" s="291" t="s">
        <v>11</v>
      </c>
      <c r="H3520" s="3"/>
      <c r="I3520" s="26" t="s">
        <v>1960</v>
      </c>
      <c r="J3520" s="27">
        <v>44995</v>
      </c>
      <c r="K3520" s="291" t="s">
        <v>1919</v>
      </c>
      <c r="N3520" s="26" t="s">
        <v>156</v>
      </c>
      <c r="O3520" s="2" t="s">
        <v>8184</v>
      </c>
      <c r="P3520" s="291" t="s">
        <v>2118</v>
      </c>
      <c r="Q3520" s="26">
        <v>2023</v>
      </c>
      <c r="R3520" s="291" t="str">
        <f>IFERROR(LOOKUP(2^15,SEARCH(Nome_dos_Fornecedores[NOME DOS FORNECEDORES],C3520,1),Nome_dos_Fornecedores[TIPO DE TEXTO]),"OUTROS")</f>
        <v>SEM PARAR</v>
      </c>
      <c r="S3520" s="291" t="str">
        <f>IF(Fluxo_de_Caixa[[#This Row],[DATA DE PGT]]="","",UPPER(TEXT(Fluxo_de_Caixa[[#This Row],[DATA DE PGT]],"MMM")))</f>
        <v>MAR</v>
      </c>
      <c r="T3520" s="291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10000</v>
      </c>
      <c r="C3521" s="291" t="s">
        <v>2294</v>
      </c>
      <c r="D3521" s="291" t="s">
        <v>16</v>
      </c>
      <c r="E3521" s="291" t="s">
        <v>16</v>
      </c>
      <c r="F3521" s="291" t="s">
        <v>45</v>
      </c>
      <c r="H3521" s="3"/>
      <c r="I3521" s="26" t="s">
        <v>1220</v>
      </c>
      <c r="J3521" s="27">
        <v>44995</v>
      </c>
      <c r="K3521" s="291" t="s">
        <v>1919</v>
      </c>
      <c r="N3521" s="26" t="s">
        <v>17722</v>
      </c>
      <c r="O3521" s="2" t="s">
        <v>8185</v>
      </c>
      <c r="P3521" s="291" t="s">
        <v>2118</v>
      </c>
      <c r="Q3521" s="26">
        <v>2023</v>
      </c>
      <c r="R3521" s="291" t="str">
        <f>IFERROR(LOOKUP(2^15,SEARCH(Nome_dos_Fornecedores[NOME DOS FORNECEDORES],C3521,1),Nome_dos_Fornecedores[TIPO DE TEXTO]),"OUTROS")</f>
        <v>COMPRA DA CARRETA</v>
      </c>
      <c r="S3521" s="291" t="str">
        <f>IF(Fluxo_de_Caixa[[#This Row],[DATA DE PGT]]="","",UPPER(TEXT(Fluxo_de_Caixa[[#This Row],[DATA DE PGT]],"MMM")))</f>
        <v>MAR</v>
      </c>
      <c r="T3521" s="291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16572.72</v>
      </c>
      <c r="C3522" s="291" t="s">
        <v>671</v>
      </c>
      <c r="D3522" s="291" t="s">
        <v>16</v>
      </c>
      <c r="E3522" s="291" t="s">
        <v>16</v>
      </c>
      <c r="F3522" s="291" t="s">
        <v>11</v>
      </c>
      <c r="H3522" s="3"/>
      <c r="I3522" s="26" t="s">
        <v>1960</v>
      </c>
      <c r="J3522" s="27">
        <v>44995</v>
      </c>
      <c r="K3522" s="291" t="s">
        <v>1919</v>
      </c>
      <c r="N3522" s="26" t="s">
        <v>17351</v>
      </c>
      <c r="O3522" s="2" t="s">
        <v>8186</v>
      </c>
      <c r="P3522" s="291" t="s">
        <v>2118</v>
      </c>
      <c r="Q3522" s="26">
        <v>2023</v>
      </c>
      <c r="R3522" s="291" t="str">
        <f>IFERROR(LOOKUP(2^15,SEARCH(Nome_dos_Fornecedores[NOME DOS FORNECEDORES],C3522,1),Nome_dos_Fornecedores[TIPO DE TEXTO]),"OUTROS")</f>
        <v xml:space="preserve">POSTO GOLF </v>
      </c>
      <c r="S3522" s="291" t="str">
        <f>IF(Fluxo_de_Caixa[[#This Row],[DATA DE PGT]]="","",UPPER(TEXT(Fluxo_de_Caixa[[#This Row],[DATA DE PGT]],"MMM")))</f>
        <v>MAR</v>
      </c>
      <c r="T3522" s="291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0</v>
      </c>
      <c r="C3523" s="291" t="s">
        <v>123</v>
      </c>
      <c r="D3523" s="291" t="s">
        <v>2677</v>
      </c>
      <c r="E3523" s="291" t="s">
        <v>2677</v>
      </c>
      <c r="F3523" s="291" t="s">
        <v>10</v>
      </c>
      <c r="G3523" s="26" t="s">
        <v>186</v>
      </c>
      <c r="H3523" s="3"/>
      <c r="J3523" s="27">
        <v>44995</v>
      </c>
      <c r="K3523" s="291" t="s">
        <v>1919</v>
      </c>
      <c r="N3523" s="26" t="s">
        <v>3087</v>
      </c>
      <c r="O3523" s="2" t="s">
        <v>8079</v>
      </c>
      <c r="P3523" s="291" t="s">
        <v>2118</v>
      </c>
      <c r="Q3523" s="26">
        <v>2023</v>
      </c>
      <c r="R3523" s="291" t="str">
        <f>IFERROR(LOOKUP(2^15,SEARCH(Nome_dos_Fornecedores[NOME DOS FORNECEDORES],C3523,1),Nome_dos_Fornecedores[TIPO DE TEXTO]),"OUTROS")</f>
        <v>OUTROS</v>
      </c>
      <c r="S3523" s="291" t="str">
        <f>IF(Fluxo_de_Caixa[[#This Row],[DATA DE PGT]]="","",UPPER(TEXT(Fluxo_de_Caixa[[#This Row],[DATA DE PGT]],"MMM")))</f>
        <v>MAR</v>
      </c>
      <c r="T3523" s="291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0.71</v>
      </c>
      <c r="C3524" s="291" t="s">
        <v>136</v>
      </c>
      <c r="D3524" s="291" t="s">
        <v>2702</v>
      </c>
      <c r="E3524" s="291" t="s">
        <v>2702</v>
      </c>
      <c r="F3524" s="291" t="s">
        <v>10</v>
      </c>
      <c r="G3524" s="26" t="s">
        <v>1922</v>
      </c>
      <c r="H3524" s="3"/>
      <c r="J3524" s="27">
        <v>44995</v>
      </c>
      <c r="K3524" s="291" t="s">
        <v>1919</v>
      </c>
      <c r="N3524" s="26" t="s">
        <v>3087</v>
      </c>
      <c r="O3524" s="2" t="s">
        <v>8147</v>
      </c>
      <c r="P3524" s="291" t="s">
        <v>2118</v>
      </c>
      <c r="Q3524" s="26">
        <v>2023</v>
      </c>
      <c r="R3524" s="291" t="str">
        <f>IFERROR(LOOKUP(2^15,SEARCH(Nome_dos_Fornecedores[NOME DOS FORNECEDORES],C3524,1),Nome_dos_Fornecedores[TIPO DE TEXTO]),"OUTROS")</f>
        <v>OUTROS</v>
      </c>
      <c r="S3524" s="291" t="str">
        <f>IF(Fluxo_de_Caixa[[#This Row],[DATA DE PGT]]="","",UPPER(TEXT(Fluxo_de_Caixa[[#This Row],[DATA DE PGT]],"MMM")))</f>
        <v>MAR</v>
      </c>
      <c r="T3524" s="291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1.2</v>
      </c>
      <c r="C3525" s="291" t="s">
        <v>136</v>
      </c>
      <c r="D3525" s="291" t="s">
        <v>2701</v>
      </c>
      <c r="E3525" s="291" t="s">
        <v>2701</v>
      </c>
      <c r="F3525" s="291" t="s">
        <v>10</v>
      </c>
      <c r="G3525" s="26" t="s">
        <v>1922</v>
      </c>
      <c r="H3525" s="3"/>
      <c r="J3525" s="27">
        <v>44995</v>
      </c>
      <c r="K3525" s="291" t="s">
        <v>1919</v>
      </c>
      <c r="N3525" s="26" t="s">
        <v>3087</v>
      </c>
      <c r="O3525" s="2" t="s">
        <v>8145</v>
      </c>
      <c r="P3525" s="291" t="s">
        <v>2118</v>
      </c>
      <c r="Q3525" s="26">
        <v>2023</v>
      </c>
      <c r="R3525" s="291" t="str">
        <f>IFERROR(LOOKUP(2^15,SEARCH(Nome_dos_Fornecedores[NOME DOS FORNECEDORES],C3525,1),Nome_dos_Fornecedores[TIPO DE TEXTO]),"OUTROS")</f>
        <v>OUTROS</v>
      </c>
      <c r="S3525" s="291" t="str">
        <f>IF(Fluxo_de_Caixa[[#This Row],[DATA DE PGT]]="","",UPPER(TEXT(Fluxo_de_Caixa[[#This Row],[DATA DE PGT]],"MMM")))</f>
        <v>MAR</v>
      </c>
      <c r="T3525" s="291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16</v>
      </c>
      <c r="C3526" s="291" t="s">
        <v>284</v>
      </c>
      <c r="D3526" s="291" t="s">
        <v>2746</v>
      </c>
      <c r="E3526" s="291" t="s">
        <v>2746</v>
      </c>
      <c r="F3526" s="291" t="s">
        <v>10</v>
      </c>
      <c r="G3526" s="26" t="s">
        <v>82</v>
      </c>
      <c r="H3526" s="3"/>
      <c r="J3526" s="27">
        <v>44995</v>
      </c>
      <c r="K3526" s="291" t="s">
        <v>1919</v>
      </c>
      <c r="N3526" s="26" t="s">
        <v>3087</v>
      </c>
      <c r="O3526" s="2" t="s">
        <v>8074</v>
      </c>
      <c r="P3526" s="291" t="s">
        <v>2118</v>
      </c>
      <c r="Q3526" s="26">
        <v>2023</v>
      </c>
      <c r="R3526" s="291" t="str">
        <f>IFERROR(LOOKUP(2^15,SEARCH(Nome_dos_Fornecedores[NOME DOS FORNECEDORES],C3526,1),Nome_dos_Fornecedores[TIPO DE TEXTO]),"OUTROS")</f>
        <v>OUTROS</v>
      </c>
      <c r="S3526" s="291" t="str">
        <f>IF(Fluxo_de_Caixa[[#This Row],[DATA DE PGT]]="","",UPPER(TEXT(Fluxo_de_Caixa[[#This Row],[DATA DE PGT]],"MMM")))</f>
        <v>MAR</v>
      </c>
      <c r="T3526" s="291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16</v>
      </c>
      <c r="C3527" s="291" t="s">
        <v>284</v>
      </c>
      <c r="D3527" s="291" t="s">
        <v>2698</v>
      </c>
      <c r="E3527" s="291" t="s">
        <v>2698</v>
      </c>
      <c r="F3527" s="291" t="s">
        <v>10</v>
      </c>
      <c r="G3527" s="26" t="s">
        <v>82</v>
      </c>
      <c r="H3527" s="3"/>
      <c r="J3527" s="27">
        <v>44995</v>
      </c>
      <c r="K3527" s="291" t="s">
        <v>1919</v>
      </c>
      <c r="N3527" s="26" t="s">
        <v>3087</v>
      </c>
      <c r="O3527" s="2" t="s">
        <v>8137</v>
      </c>
      <c r="P3527" s="291" t="s">
        <v>2118</v>
      </c>
      <c r="Q3527" s="26">
        <v>2023</v>
      </c>
      <c r="R3527" s="291" t="str">
        <f>IFERROR(LOOKUP(2^15,SEARCH(Nome_dos_Fornecedores[NOME DOS FORNECEDORES],C3527,1),Nome_dos_Fornecedores[TIPO DE TEXTO]),"OUTROS")</f>
        <v>OUTROS</v>
      </c>
      <c r="S3527" s="291" t="str">
        <f>IF(Fluxo_de_Caixa[[#This Row],[DATA DE PGT]]="","",UPPER(TEXT(Fluxo_de_Caixa[[#This Row],[DATA DE PGT]],"MMM")))</f>
        <v>MAR</v>
      </c>
      <c r="T3527" s="291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19.2</v>
      </c>
      <c r="C3528" s="291" t="s">
        <v>305</v>
      </c>
      <c r="D3528" s="291" t="s">
        <v>2676</v>
      </c>
      <c r="E3528" s="291" t="s">
        <v>2676</v>
      </c>
      <c r="F3528" s="291" t="s">
        <v>10</v>
      </c>
      <c r="G3528" s="26" t="s">
        <v>1922</v>
      </c>
      <c r="H3528" s="3"/>
      <c r="J3528" s="27">
        <v>44995</v>
      </c>
      <c r="K3528" s="291" t="s">
        <v>1919</v>
      </c>
      <c r="N3528" s="26" t="s">
        <v>3087</v>
      </c>
      <c r="O3528" s="2" t="s">
        <v>8111</v>
      </c>
      <c r="P3528" s="291" t="s">
        <v>2118</v>
      </c>
      <c r="Q3528" s="26">
        <v>2023</v>
      </c>
      <c r="R3528" s="291" t="str">
        <f>IFERROR(LOOKUP(2^15,SEARCH(Nome_dos_Fornecedores[NOME DOS FORNECEDORES],C3528,1),Nome_dos_Fornecedores[TIPO DE TEXTO]),"OUTROS")</f>
        <v>OUTROS</v>
      </c>
      <c r="S3528" s="291" t="str">
        <f>IF(Fluxo_de_Caixa[[#This Row],[DATA DE PGT]]="","",UPPER(TEXT(Fluxo_de_Caixa[[#This Row],[DATA DE PGT]],"MMM")))</f>
        <v>MAR</v>
      </c>
      <c r="T3528" s="291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22.44</v>
      </c>
      <c r="C3529" s="291" t="s">
        <v>963</v>
      </c>
      <c r="D3529" s="291" t="s">
        <v>2748</v>
      </c>
      <c r="E3529" s="291" t="s">
        <v>2748</v>
      </c>
      <c r="F3529" s="291" t="s">
        <v>10</v>
      </c>
      <c r="G3529" s="26" t="s">
        <v>1922</v>
      </c>
      <c r="H3529" s="3"/>
      <c r="J3529" s="27">
        <v>44995</v>
      </c>
      <c r="K3529" s="291" t="s">
        <v>1919</v>
      </c>
      <c r="N3529" s="26" t="s">
        <v>3087</v>
      </c>
      <c r="O3529" s="2" t="s">
        <v>8159</v>
      </c>
      <c r="P3529" s="291" t="s">
        <v>2118</v>
      </c>
      <c r="Q3529" s="26">
        <v>2023</v>
      </c>
      <c r="R3529" s="291" t="str">
        <f>IFERROR(LOOKUP(2^15,SEARCH(Nome_dos_Fornecedores[NOME DOS FORNECEDORES],C3529,1),Nome_dos_Fornecedores[TIPO DE TEXTO]),"OUTROS")</f>
        <v>OUTROS</v>
      </c>
      <c r="S3529" s="291" t="str">
        <f>IF(Fluxo_de_Caixa[[#This Row],[DATA DE PGT]]="","",UPPER(TEXT(Fluxo_de_Caixa[[#This Row],[DATA DE PGT]],"MMM")))</f>
        <v>MAR</v>
      </c>
      <c r="T3529" s="291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27.07</v>
      </c>
      <c r="C3530" s="291" t="s">
        <v>136</v>
      </c>
      <c r="D3530" s="291" t="s">
        <v>2746</v>
      </c>
      <c r="E3530" s="291" t="s">
        <v>2746</v>
      </c>
      <c r="F3530" s="291" t="s">
        <v>10</v>
      </c>
      <c r="G3530" s="26" t="s">
        <v>1922</v>
      </c>
      <c r="H3530" s="3"/>
      <c r="J3530" s="27">
        <v>44995</v>
      </c>
      <c r="K3530" s="291" t="s">
        <v>1919</v>
      </c>
      <c r="N3530" s="26" t="s">
        <v>3087</v>
      </c>
      <c r="O3530" s="2" t="s">
        <v>8075</v>
      </c>
      <c r="P3530" s="291" t="s">
        <v>2118</v>
      </c>
      <c r="Q3530" s="26">
        <v>2023</v>
      </c>
      <c r="R3530" s="291" t="str">
        <f>IFERROR(LOOKUP(2^15,SEARCH(Nome_dos_Fornecedores[NOME DOS FORNECEDORES],C3530,1),Nome_dos_Fornecedores[TIPO DE TEXTO]),"OUTROS")</f>
        <v>OUTROS</v>
      </c>
      <c r="S3530" s="291" t="str">
        <f>IF(Fluxo_de_Caixa[[#This Row],[DATA DE PGT]]="","",UPPER(TEXT(Fluxo_de_Caixa[[#This Row],[DATA DE PGT]],"MMM")))</f>
        <v>MAR</v>
      </c>
      <c r="T3530" s="291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27.07</v>
      </c>
      <c r="C3531" s="291" t="s">
        <v>305</v>
      </c>
      <c r="D3531" s="291" t="s">
        <v>2746</v>
      </c>
      <c r="E3531" s="291" t="s">
        <v>2746</v>
      </c>
      <c r="F3531" s="291" t="s">
        <v>10</v>
      </c>
      <c r="G3531" s="26" t="s">
        <v>1922</v>
      </c>
      <c r="H3531" s="3"/>
      <c r="J3531" s="27">
        <v>44995</v>
      </c>
      <c r="K3531" s="291" t="s">
        <v>1919</v>
      </c>
      <c r="N3531" s="26" t="s">
        <v>3087</v>
      </c>
      <c r="O3531" s="2" t="s">
        <v>8076</v>
      </c>
      <c r="P3531" s="291" t="s">
        <v>2118</v>
      </c>
      <c r="Q3531" s="26">
        <v>2023</v>
      </c>
      <c r="R3531" s="291" t="str">
        <f>IFERROR(LOOKUP(2^15,SEARCH(Nome_dos_Fornecedores[NOME DOS FORNECEDORES],C3531,1),Nome_dos_Fornecedores[TIPO DE TEXTO]),"OUTROS")</f>
        <v>OUTROS</v>
      </c>
      <c r="S3531" s="291" t="str">
        <f>IF(Fluxo_de_Caixa[[#This Row],[DATA DE PGT]]="","",UPPER(TEXT(Fluxo_de_Caixa[[#This Row],[DATA DE PGT]],"MMM")))</f>
        <v>MAR</v>
      </c>
      <c r="T3531" s="291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35.700000000000003</v>
      </c>
      <c r="C3532" s="291" t="s">
        <v>136</v>
      </c>
      <c r="D3532" s="291" t="s">
        <v>2746</v>
      </c>
      <c r="E3532" s="291" t="s">
        <v>2746</v>
      </c>
      <c r="F3532" s="291" t="s">
        <v>10</v>
      </c>
      <c r="G3532" s="26" t="s">
        <v>1922</v>
      </c>
      <c r="H3532" s="3"/>
      <c r="J3532" s="27">
        <v>44995</v>
      </c>
      <c r="K3532" s="291" t="s">
        <v>1919</v>
      </c>
      <c r="N3532" s="26" t="s">
        <v>3087</v>
      </c>
      <c r="O3532" s="2" t="s">
        <v>8077</v>
      </c>
      <c r="P3532" s="291" t="s">
        <v>2118</v>
      </c>
      <c r="Q3532" s="26">
        <v>2023</v>
      </c>
      <c r="R3532" s="291" t="str">
        <f>IFERROR(LOOKUP(2^15,SEARCH(Nome_dos_Fornecedores[NOME DOS FORNECEDORES],C3532,1),Nome_dos_Fornecedores[TIPO DE TEXTO]),"OUTROS")</f>
        <v>OUTROS</v>
      </c>
      <c r="S3532" s="291" t="str">
        <f>IF(Fluxo_de_Caixa[[#This Row],[DATA DE PGT]]="","",UPPER(TEXT(Fluxo_de_Caixa[[#This Row],[DATA DE PGT]],"MMM")))</f>
        <v>MAR</v>
      </c>
      <c r="T3532" s="291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35.700000000000003</v>
      </c>
      <c r="C3533" s="291" t="s">
        <v>136</v>
      </c>
      <c r="D3533" s="291" t="s">
        <v>2746</v>
      </c>
      <c r="E3533" s="291" t="s">
        <v>2746</v>
      </c>
      <c r="F3533" s="291" t="s">
        <v>10</v>
      </c>
      <c r="G3533" s="26" t="s">
        <v>1922</v>
      </c>
      <c r="H3533" s="3"/>
      <c r="J3533" s="27">
        <v>44995</v>
      </c>
      <c r="K3533" s="291" t="s">
        <v>1919</v>
      </c>
      <c r="N3533" s="26" t="s">
        <v>3087</v>
      </c>
      <c r="O3533" s="2" t="s">
        <v>8077</v>
      </c>
      <c r="P3533" s="291" t="s">
        <v>2118</v>
      </c>
      <c r="Q3533" s="26">
        <v>2023</v>
      </c>
      <c r="R3533" s="291" t="str">
        <f>IFERROR(LOOKUP(2^15,SEARCH(Nome_dos_Fornecedores[NOME DOS FORNECEDORES],C3533,1),Nome_dos_Fornecedores[TIPO DE TEXTO]),"OUTROS")</f>
        <v>OUTROS</v>
      </c>
      <c r="S3533" s="291" t="str">
        <f>IF(Fluxo_de_Caixa[[#This Row],[DATA DE PGT]]="","",UPPER(TEXT(Fluxo_de_Caixa[[#This Row],[DATA DE PGT]],"MMM")))</f>
        <v>MAR</v>
      </c>
      <c r="T3533" s="291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178.5</v>
      </c>
      <c r="C3534" s="291" t="s">
        <v>1329</v>
      </c>
      <c r="D3534" s="291" t="s">
        <v>2680</v>
      </c>
      <c r="E3534" s="291" t="s">
        <v>2680</v>
      </c>
      <c r="F3534" s="291" t="s">
        <v>11</v>
      </c>
      <c r="G3534" s="26" t="s">
        <v>1921</v>
      </c>
      <c r="H3534" s="3"/>
      <c r="J3534" s="27">
        <v>44995</v>
      </c>
      <c r="K3534" s="291" t="s">
        <v>1919</v>
      </c>
      <c r="N3534" s="26" t="s">
        <v>3087</v>
      </c>
      <c r="O3534" s="2" t="s">
        <v>8103</v>
      </c>
      <c r="P3534" s="291" t="s">
        <v>2118</v>
      </c>
      <c r="Q3534" s="26">
        <v>2023</v>
      </c>
      <c r="R3534" s="291" t="str">
        <f>IFERROR(LOOKUP(2^15,SEARCH(Nome_dos_Fornecedores[NOME DOS FORNECEDORES],C3534,1),Nome_dos_Fornecedores[TIPO DE TEXTO]),"OUTROS")</f>
        <v>OUTROS</v>
      </c>
      <c r="S3534" s="291" t="str">
        <f>IF(Fluxo_de_Caixa[[#This Row],[DATA DE PGT]]="","",UPPER(TEXT(Fluxo_de_Caixa[[#This Row],[DATA DE PGT]],"MMM")))</f>
        <v>MAR</v>
      </c>
      <c r="T3534" s="291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178.5</v>
      </c>
      <c r="C3535" s="291" t="s">
        <v>1328</v>
      </c>
      <c r="D3535" s="291" t="s">
        <v>2676</v>
      </c>
      <c r="E3535" s="291" t="s">
        <v>2676</v>
      </c>
      <c r="F3535" s="291" t="s">
        <v>11</v>
      </c>
      <c r="G3535" s="26" t="s">
        <v>1921</v>
      </c>
      <c r="H3535" s="3"/>
      <c r="J3535" s="27">
        <v>44995</v>
      </c>
      <c r="K3535" s="291" t="s">
        <v>1919</v>
      </c>
      <c r="N3535" s="26" t="s">
        <v>3087</v>
      </c>
      <c r="O3535" s="2" t="s">
        <v>8112</v>
      </c>
      <c r="P3535" s="291" t="s">
        <v>2118</v>
      </c>
      <c r="Q3535" s="26">
        <v>2023</v>
      </c>
      <c r="R3535" s="291" t="str">
        <f>IFERROR(LOOKUP(2^15,SEARCH(Nome_dos_Fornecedores[NOME DOS FORNECEDORES],C3535,1),Nome_dos_Fornecedores[TIPO DE TEXTO]),"OUTROS")</f>
        <v>OUTROS</v>
      </c>
      <c r="S3535" s="291" t="str">
        <f>IF(Fluxo_de_Caixa[[#This Row],[DATA DE PGT]]="","",UPPER(TEXT(Fluxo_de_Caixa[[#This Row],[DATA DE PGT]],"MMM")))</f>
        <v>MAR</v>
      </c>
      <c r="T3535" s="291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178.5</v>
      </c>
      <c r="C3536" s="291" t="s">
        <v>1329</v>
      </c>
      <c r="D3536" s="291" t="s">
        <v>2695</v>
      </c>
      <c r="E3536" s="291" t="s">
        <v>2695</v>
      </c>
      <c r="F3536" s="291" t="s">
        <v>11</v>
      </c>
      <c r="G3536" s="26" t="s">
        <v>1921</v>
      </c>
      <c r="H3536" s="3"/>
      <c r="J3536" s="27">
        <v>44995</v>
      </c>
      <c r="K3536" s="291" t="s">
        <v>1919</v>
      </c>
      <c r="N3536" s="26" t="s">
        <v>3087</v>
      </c>
      <c r="O3536" s="2" t="s">
        <v>8129</v>
      </c>
      <c r="P3536" s="291" t="s">
        <v>2118</v>
      </c>
      <c r="Q3536" s="26">
        <v>2023</v>
      </c>
      <c r="R3536" s="291" t="str">
        <f>IFERROR(LOOKUP(2^15,SEARCH(Nome_dos_Fornecedores[NOME DOS FORNECEDORES],C3536,1),Nome_dos_Fornecedores[TIPO DE TEXTO]),"OUTROS")</f>
        <v>OUTROS</v>
      </c>
      <c r="S3536" s="291" t="str">
        <f>IF(Fluxo_de_Caixa[[#This Row],[DATA DE PGT]]="","",UPPER(TEXT(Fluxo_de_Caixa[[#This Row],[DATA DE PGT]],"MMM")))</f>
        <v>MAR</v>
      </c>
      <c r="T3536" s="291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178.5</v>
      </c>
      <c r="C3537" s="291" t="s">
        <v>1329</v>
      </c>
      <c r="D3537" s="291" t="s">
        <v>2696</v>
      </c>
      <c r="E3537" s="291" t="s">
        <v>2696</v>
      </c>
      <c r="F3537" s="291" t="s">
        <v>11</v>
      </c>
      <c r="G3537" s="26" t="s">
        <v>1921</v>
      </c>
      <c r="H3537" s="3"/>
      <c r="J3537" s="27">
        <v>44995</v>
      </c>
      <c r="K3537" s="291" t="s">
        <v>1919</v>
      </c>
      <c r="N3537" s="26" t="s">
        <v>3087</v>
      </c>
      <c r="O3537" s="2" t="s">
        <v>8132</v>
      </c>
      <c r="P3537" s="291" t="s">
        <v>2118</v>
      </c>
      <c r="Q3537" s="26">
        <v>2023</v>
      </c>
      <c r="R3537" s="291" t="str">
        <f>IFERROR(LOOKUP(2^15,SEARCH(Nome_dos_Fornecedores[NOME DOS FORNECEDORES],C3537,1),Nome_dos_Fornecedores[TIPO DE TEXTO]),"OUTROS")</f>
        <v>OUTROS</v>
      </c>
      <c r="S3537" s="291" t="str">
        <f>IF(Fluxo_de_Caixa[[#This Row],[DATA DE PGT]]="","",UPPER(TEXT(Fluxo_de_Caixa[[#This Row],[DATA DE PGT]],"MMM")))</f>
        <v>MAR</v>
      </c>
      <c r="T3537" s="291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178.5</v>
      </c>
      <c r="C3538" s="291" t="s">
        <v>1329</v>
      </c>
      <c r="D3538" s="291" t="s">
        <v>2671</v>
      </c>
      <c r="E3538" s="291" t="s">
        <v>2671</v>
      </c>
      <c r="F3538" s="291" t="s">
        <v>11</v>
      </c>
      <c r="G3538" s="26" t="s">
        <v>1921</v>
      </c>
      <c r="H3538" s="3"/>
      <c r="J3538" s="27">
        <v>44995</v>
      </c>
      <c r="K3538" s="291" t="s">
        <v>1919</v>
      </c>
      <c r="N3538" s="26" t="s">
        <v>3087</v>
      </c>
      <c r="O3538" s="2" t="s">
        <v>8160</v>
      </c>
      <c r="P3538" s="291" t="s">
        <v>2118</v>
      </c>
      <c r="Q3538" s="26">
        <v>2023</v>
      </c>
      <c r="R3538" s="291" t="str">
        <f>IFERROR(LOOKUP(2^15,SEARCH(Nome_dos_Fornecedores[NOME DOS FORNECEDORES],C3538,1),Nome_dos_Fornecedores[TIPO DE TEXTO]),"OUTROS")</f>
        <v>OUTROS</v>
      </c>
      <c r="S3538" s="291" t="str">
        <f>IF(Fluxo_de_Caixa[[#This Row],[DATA DE PGT]]="","",UPPER(TEXT(Fluxo_de_Caixa[[#This Row],[DATA DE PGT]],"MMM")))</f>
        <v>MAR</v>
      </c>
      <c r="T3538" s="291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238</v>
      </c>
      <c r="C3539" s="291" t="s">
        <v>1328</v>
      </c>
      <c r="D3539" s="291" t="s">
        <v>2725</v>
      </c>
      <c r="E3539" s="291" t="s">
        <v>2725</v>
      </c>
      <c r="F3539" s="291" t="s">
        <v>11</v>
      </c>
      <c r="G3539" s="26" t="s">
        <v>1921</v>
      </c>
      <c r="H3539" s="3"/>
      <c r="J3539" s="27">
        <v>44995</v>
      </c>
      <c r="K3539" s="291" t="s">
        <v>1919</v>
      </c>
      <c r="N3539" s="26" t="s">
        <v>3087</v>
      </c>
      <c r="O3539" s="2" t="s">
        <v>8085</v>
      </c>
      <c r="P3539" s="291" t="s">
        <v>2118</v>
      </c>
      <c r="Q3539" s="26">
        <v>2023</v>
      </c>
      <c r="R3539" s="291" t="str">
        <f>IFERROR(LOOKUP(2^15,SEARCH(Nome_dos_Fornecedores[NOME DOS FORNECEDORES],C3539,1),Nome_dos_Fornecedores[TIPO DE TEXTO]),"OUTROS")</f>
        <v>OUTROS</v>
      </c>
      <c r="S3539" s="291" t="str">
        <f>IF(Fluxo_de_Caixa[[#This Row],[DATA DE PGT]]="","",UPPER(TEXT(Fluxo_de_Caixa[[#This Row],[DATA DE PGT]],"MMM")))</f>
        <v>MAR</v>
      </c>
      <c r="T3539" s="291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238</v>
      </c>
      <c r="C3540" s="291" t="s">
        <v>1329</v>
      </c>
      <c r="D3540" s="291" t="s">
        <v>2694</v>
      </c>
      <c r="E3540" s="291" t="s">
        <v>2694</v>
      </c>
      <c r="F3540" s="291" t="s">
        <v>11</v>
      </c>
      <c r="G3540" s="26" t="s">
        <v>1921</v>
      </c>
      <c r="H3540" s="3"/>
      <c r="J3540" s="27">
        <v>44995</v>
      </c>
      <c r="K3540" s="291" t="s">
        <v>1919</v>
      </c>
      <c r="N3540" s="26" t="s">
        <v>3087</v>
      </c>
      <c r="O3540" s="2" t="s">
        <v>8127</v>
      </c>
      <c r="P3540" s="291" t="s">
        <v>2118</v>
      </c>
      <c r="Q3540" s="26">
        <v>2023</v>
      </c>
      <c r="R3540" s="291" t="str">
        <f>IFERROR(LOOKUP(2^15,SEARCH(Nome_dos_Fornecedores[NOME DOS FORNECEDORES],C3540,1),Nome_dos_Fornecedores[TIPO DE TEXTO]),"OUTROS")</f>
        <v>OUTROS</v>
      </c>
      <c r="S3540" s="291" t="str">
        <f>IF(Fluxo_de_Caixa[[#This Row],[DATA DE PGT]]="","",UPPER(TEXT(Fluxo_de_Caixa[[#This Row],[DATA DE PGT]],"MMM")))</f>
        <v>MAR</v>
      </c>
      <c r="T3540" s="291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238</v>
      </c>
      <c r="C3541" s="291" t="s">
        <v>1329</v>
      </c>
      <c r="D3541" s="291" t="s">
        <v>2699</v>
      </c>
      <c r="E3541" s="291" t="s">
        <v>2699</v>
      </c>
      <c r="F3541" s="291" t="s">
        <v>11</v>
      </c>
      <c r="G3541" s="26" t="s">
        <v>1921</v>
      </c>
      <c r="H3541" s="3"/>
      <c r="J3541" s="27">
        <v>44995</v>
      </c>
      <c r="K3541" s="291" t="s">
        <v>1919</v>
      </c>
      <c r="N3541" s="26" t="s">
        <v>3087</v>
      </c>
      <c r="O3541" s="2" t="s">
        <v>8140</v>
      </c>
      <c r="P3541" s="291" t="s">
        <v>2118</v>
      </c>
      <c r="Q3541" s="26">
        <v>2023</v>
      </c>
      <c r="R3541" s="291" t="str">
        <f>IFERROR(LOOKUP(2^15,SEARCH(Nome_dos_Fornecedores[NOME DOS FORNECEDORES],C3541,1),Nome_dos_Fornecedores[TIPO DE TEXTO]),"OUTROS")</f>
        <v>OUTROS</v>
      </c>
      <c r="S3541" s="291" t="str">
        <f>IF(Fluxo_de_Caixa[[#This Row],[DATA DE PGT]]="","",UPPER(TEXT(Fluxo_de_Caixa[[#This Row],[DATA DE PGT]],"MMM")))</f>
        <v>MAR</v>
      </c>
      <c r="T3541" s="291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1.5</v>
      </c>
      <c r="C3542" s="291" t="s">
        <v>136</v>
      </c>
      <c r="D3542" s="291" t="s">
        <v>2674</v>
      </c>
      <c r="E3542" s="291" t="s">
        <v>2674</v>
      </c>
      <c r="F3542" s="291" t="s">
        <v>10</v>
      </c>
      <c r="G3542" s="26" t="s">
        <v>1922</v>
      </c>
      <c r="H3542" s="3"/>
      <c r="J3542" s="27">
        <v>44998</v>
      </c>
      <c r="K3542" s="291" t="s">
        <v>1919</v>
      </c>
      <c r="N3542" s="26" t="s">
        <v>3087</v>
      </c>
      <c r="O3542" s="2" t="s">
        <v>8250</v>
      </c>
      <c r="P3542" s="291" t="s">
        <v>2118</v>
      </c>
      <c r="Q3542" s="26">
        <v>2023</v>
      </c>
      <c r="R3542" s="291" t="str">
        <f>IFERROR(LOOKUP(2^15,SEARCH(Nome_dos_Fornecedores[NOME DOS FORNECEDORES],C3542,1),Nome_dos_Fornecedores[TIPO DE TEXTO]),"OUTROS")</f>
        <v>OUTROS</v>
      </c>
      <c r="S3542" s="291" t="str">
        <f>IF(Fluxo_de_Caixa[[#This Row],[DATA DE PGT]]="","",UPPER(TEXT(Fluxo_de_Caixa[[#This Row],[DATA DE PGT]],"MMM")))</f>
        <v>MAR</v>
      </c>
      <c r="T3542" s="291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2.06</v>
      </c>
      <c r="C3543" s="291" t="s">
        <v>963</v>
      </c>
      <c r="D3543" s="291" t="s">
        <v>2687</v>
      </c>
      <c r="E3543" s="291" t="s">
        <v>2687</v>
      </c>
      <c r="F3543" s="291" t="s">
        <v>10</v>
      </c>
      <c r="G3543" s="26" t="s">
        <v>1922</v>
      </c>
      <c r="H3543" s="3"/>
      <c r="J3543" s="27">
        <v>44998</v>
      </c>
      <c r="K3543" s="291" t="s">
        <v>1919</v>
      </c>
      <c r="N3543" s="26" t="s">
        <v>3087</v>
      </c>
      <c r="O3543" s="2" t="s">
        <v>8219</v>
      </c>
      <c r="P3543" s="291" t="s">
        <v>2118</v>
      </c>
      <c r="Q3543" s="26">
        <v>2023</v>
      </c>
      <c r="R3543" s="291" t="str">
        <f>IFERROR(LOOKUP(2^15,SEARCH(Nome_dos_Fornecedores[NOME DOS FORNECEDORES],C3543,1),Nome_dos_Fornecedores[TIPO DE TEXTO]),"OUTROS")</f>
        <v>OUTROS</v>
      </c>
      <c r="S3543" s="291" t="str">
        <f>IF(Fluxo_de_Caixa[[#This Row],[DATA DE PGT]]="","",UPPER(TEXT(Fluxo_de_Caixa[[#This Row],[DATA DE PGT]],"MMM")))</f>
        <v>MAR</v>
      </c>
      <c r="T3543" s="291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2.2400000000000002</v>
      </c>
      <c r="C3544" s="291" t="s">
        <v>136</v>
      </c>
      <c r="D3544" s="291" t="s">
        <v>2682</v>
      </c>
      <c r="E3544" s="291" t="s">
        <v>2682</v>
      </c>
      <c r="F3544" s="291" t="s">
        <v>10</v>
      </c>
      <c r="G3544" s="26" t="s">
        <v>1922</v>
      </c>
      <c r="H3544" s="3"/>
      <c r="J3544" s="27">
        <v>44998</v>
      </c>
      <c r="K3544" s="291" t="s">
        <v>1919</v>
      </c>
      <c r="N3544" s="26" t="s">
        <v>3087</v>
      </c>
      <c r="O3544" s="2" t="s">
        <v>8213</v>
      </c>
      <c r="P3544" s="291" t="s">
        <v>2118</v>
      </c>
      <c r="Q3544" s="26">
        <v>2023</v>
      </c>
      <c r="R3544" s="291" t="str">
        <f>IFERROR(LOOKUP(2^15,SEARCH(Nome_dos_Fornecedores[NOME DOS FORNECEDORES],C3544,1),Nome_dos_Fornecedores[TIPO DE TEXTO]),"OUTROS")</f>
        <v>OUTROS</v>
      </c>
      <c r="S3544" s="291" t="str">
        <f>IF(Fluxo_de_Caixa[[#This Row],[DATA DE PGT]]="","",UPPER(TEXT(Fluxo_de_Caixa[[#This Row],[DATA DE PGT]],"MMM")))</f>
        <v>MAR</v>
      </c>
      <c r="T3544" s="291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3.78</v>
      </c>
      <c r="C3545" s="291" t="s">
        <v>136</v>
      </c>
      <c r="D3545" s="291" t="s">
        <v>2692</v>
      </c>
      <c r="E3545" s="291" t="s">
        <v>2692</v>
      </c>
      <c r="F3545" s="291" t="s">
        <v>10</v>
      </c>
      <c r="G3545" s="26" t="s">
        <v>1922</v>
      </c>
      <c r="H3545" s="3"/>
      <c r="J3545" s="27">
        <v>44998</v>
      </c>
      <c r="K3545" s="291" t="s">
        <v>1919</v>
      </c>
      <c r="N3545" s="26" t="s">
        <v>3087</v>
      </c>
      <c r="O3545" s="2" t="s">
        <v>8222</v>
      </c>
      <c r="P3545" s="291" t="s">
        <v>2118</v>
      </c>
      <c r="Q3545" s="26">
        <v>2023</v>
      </c>
      <c r="R3545" s="291" t="str">
        <f>IFERROR(LOOKUP(2^15,SEARCH(Nome_dos_Fornecedores[NOME DOS FORNECEDORES],C3545,1),Nome_dos_Fornecedores[TIPO DE TEXTO]),"OUTROS")</f>
        <v>OUTROS</v>
      </c>
      <c r="S3545" s="291" t="str">
        <f>IF(Fluxo_de_Caixa[[#This Row],[DATA DE PGT]]="","",UPPER(TEXT(Fluxo_de_Caixa[[#This Row],[DATA DE PGT]],"MMM")))</f>
        <v>MAR</v>
      </c>
      <c r="T3545" s="291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4.62</v>
      </c>
      <c r="C3546" s="291" t="s">
        <v>305</v>
      </c>
      <c r="D3546" s="291" t="s">
        <v>2704</v>
      </c>
      <c r="E3546" s="291" t="s">
        <v>2704</v>
      </c>
      <c r="F3546" s="291" t="s">
        <v>10</v>
      </c>
      <c r="G3546" s="26" t="s">
        <v>1922</v>
      </c>
      <c r="H3546" s="3"/>
      <c r="J3546" s="27">
        <v>44998</v>
      </c>
      <c r="K3546" s="291" t="s">
        <v>1919</v>
      </c>
      <c r="N3546" s="26" t="s">
        <v>3087</v>
      </c>
      <c r="O3546" s="2" t="s">
        <v>8232</v>
      </c>
      <c r="P3546" s="291" t="s">
        <v>2118</v>
      </c>
      <c r="Q3546" s="26">
        <v>2023</v>
      </c>
      <c r="R3546" s="291" t="str">
        <f>IFERROR(LOOKUP(2^15,SEARCH(Nome_dos_Fornecedores[NOME DOS FORNECEDORES],C3546,1),Nome_dos_Fornecedores[TIPO DE TEXTO]),"OUTROS")</f>
        <v>OUTROS</v>
      </c>
      <c r="S3546" s="291" t="str">
        <f>IF(Fluxo_de_Caixa[[#This Row],[DATA DE PGT]]="","",UPPER(TEXT(Fluxo_de_Caixa[[#This Row],[DATA DE PGT]],"MMM")))</f>
        <v>MAR</v>
      </c>
      <c r="T3546" s="291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5.25</v>
      </c>
      <c r="C3547" s="291" t="s">
        <v>305</v>
      </c>
      <c r="D3547" s="291" t="s">
        <v>2746</v>
      </c>
      <c r="E3547" s="291" t="s">
        <v>2746</v>
      </c>
      <c r="F3547" s="291" t="s">
        <v>10</v>
      </c>
      <c r="G3547" s="26" t="s">
        <v>82</v>
      </c>
      <c r="H3547" s="3"/>
      <c r="J3547" s="27">
        <v>44998</v>
      </c>
      <c r="K3547" s="291" t="s">
        <v>1919</v>
      </c>
      <c r="N3547" s="26" t="s">
        <v>3087</v>
      </c>
      <c r="O3547" s="2" t="s">
        <v>8187</v>
      </c>
      <c r="P3547" s="291" t="s">
        <v>2118</v>
      </c>
      <c r="Q3547" s="26">
        <v>2023</v>
      </c>
      <c r="R3547" s="291" t="str">
        <f>IFERROR(LOOKUP(2^15,SEARCH(Nome_dos_Fornecedores[NOME DOS FORNECEDORES],C3547,1),Nome_dos_Fornecedores[TIPO DE TEXTO]),"OUTROS")</f>
        <v>OUTROS</v>
      </c>
      <c r="S3547" s="291" t="str">
        <f>IF(Fluxo_de_Caixa[[#This Row],[DATA DE PGT]]="","",UPPER(TEXT(Fluxo_de_Caixa[[#This Row],[DATA DE PGT]],"MMM")))</f>
        <v>MAR</v>
      </c>
      <c r="T3547" s="291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7.46</v>
      </c>
      <c r="C3548" s="291" t="s">
        <v>1329</v>
      </c>
      <c r="D3548" s="291" t="s">
        <v>2696</v>
      </c>
      <c r="E3548" s="291" t="s">
        <v>2696</v>
      </c>
      <c r="F3548" s="291" t="s">
        <v>10</v>
      </c>
      <c r="G3548" s="26" t="s">
        <v>1922</v>
      </c>
      <c r="H3548" s="3"/>
      <c r="J3548" s="27">
        <v>44998</v>
      </c>
      <c r="K3548" s="291" t="s">
        <v>1919</v>
      </c>
      <c r="N3548" s="26" t="s">
        <v>3087</v>
      </c>
      <c r="O3548" s="2" t="s">
        <v>8226</v>
      </c>
      <c r="P3548" s="291" t="s">
        <v>2118</v>
      </c>
      <c r="Q3548" s="26">
        <v>2023</v>
      </c>
      <c r="R3548" s="291" t="str">
        <f>IFERROR(LOOKUP(2^15,SEARCH(Nome_dos_Fornecedores[NOME DOS FORNECEDORES],C3548,1),Nome_dos_Fornecedores[TIPO DE TEXTO]),"OUTROS")</f>
        <v>OUTROS</v>
      </c>
      <c r="S3548" s="291" t="str">
        <f>IF(Fluxo_de_Caixa[[#This Row],[DATA DE PGT]]="","",UPPER(TEXT(Fluxo_de_Caixa[[#This Row],[DATA DE PGT]],"MMM")))</f>
        <v>MAR</v>
      </c>
      <c r="T3548" s="291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8.26</v>
      </c>
      <c r="C3549" s="291" t="s">
        <v>136</v>
      </c>
      <c r="D3549" s="291" t="s">
        <v>2746</v>
      </c>
      <c r="E3549" s="291" t="s">
        <v>2746</v>
      </c>
      <c r="F3549" s="291" t="s">
        <v>10</v>
      </c>
      <c r="G3549" s="26" t="s">
        <v>1922</v>
      </c>
      <c r="H3549" s="3"/>
      <c r="J3549" s="27">
        <v>44998</v>
      </c>
      <c r="K3549" s="291" t="s">
        <v>1919</v>
      </c>
      <c r="N3549" s="26" t="s">
        <v>3087</v>
      </c>
      <c r="O3549" s="2" t="s">
        <v>16073</v>
      </c>
      <c r="P3549" s="291" t="s">
        <v>2118</v>
      </c>
      <c r="Q3549" s="26">
        <v>2023</v>
      </c>
      <c r="R3549" s="291" t="str">
        <f>IFERROR(LOOKUP(2^15,SEARCH(Nome_dos_Fornecedores[NOME DOS FORNECEDORES],C3549,1),Nome_dos_Fornecedores[TIPO DE TEXTO]),"OUTROS")</f>
        <v>OUTROS</v>
      </c>
      <c r="S3549" s="291" t="str">
        <f>IF(Fluxo_de_Caixa[[#This Row],[DATA DE PGT]]="","",UPPER(TEXT(Fluxo_de_Caixa[[#This Row],[DATA DE PGT]],"MMM")))</f>
        <v>MAR</v>
      </c>
      <c r="T3549" s="291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8.9600000000000009</v>
      </c>
      <c r="C3550" s="291" t="s">
        <v>1415</v>
      </c>
      <c r="D3550" s="291" t="s">
        <v>2782</v>
      </c>
      <c r="E3550" s="291" t="s">
        <v>2782</v>
      </c>
      <c r="F3550" s="291" t="s">
        <v>10</v>
      </c>
      <c r="G3550" s="26" t="s">
        <v>1922</v>
      </c>
      <c r="H3550" s="3"/>
      <c r="J3550" s="27">
        <v>44998</v>
      </c>
      <c r="K3550" s="291" t="s">
        <v>1919</v>
      </c>
      <c r="N3550" s="26" t="s">
        <v>3087</v>
      </c>
      <c r="O3550" s="2" t="s">
        <v>8220</v>
      </c>
      <c r="P3550" s="291" t="s">
        <v>2118</v>
      </c>
      <c r="Q3550" s="26">
        <v>2023</v>
      </c>
      <c r="R3550" s="291" t="str">
        <f>IFERROR(LOOKUP(2^15,SEARCH(Nome_dos_Fornecedores[NOME DOS FORNECEDORES],C3550,1),Nome_dos_Fornecedores[TIPO DE TEXTO]),"OUTROS")</f>
        <v>OUTROS</v>
      </c>
      <c r="S3550" s="291" t="str">
        <f>IF(Fluxo_de_Caixa[[#This Row],[DATA DE PGT]]="","",UPPER(TEXT(Fluxo_de_Caixa[[#This Row],[DATA DE PGT]],"MMM")))</f>
        <v>MAR</v>
      </c>
      <c r="T3550" s="291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8.9600000000000009</v>
      </c>
      <c r="C3551" s="291" t="s">
        <v>136</v>
      </c>
      <c r="D3551" s="291" t="s">
        <v>2703</v>
      </c>
      <c r="E3551" s="291" t="s">
        <v>2703</v>
      </c>
      <c r="F3551" s="291" t="s">
        <v>10</v>
      </c>
      <c r="G3551" s="26" t="s">
        <v>1922</v>
      </c>
      <c r="H3551" s="3"/>
      <c r="J3551" s="27">
        <v>44998</v>
      </c>
      <c r="K3551" s="291" t="s">
        <v>1919</v>
      </c>
      <c r="N3551" s="26" t="s">
        <v>3087</v>
      </c>
      <c r="O3551" s="2" t="s">
        <v>8231</v>
      </c>
      <c r="P3551" s="291" t="s">
        <v>2118</v>
      </c>
      <c r="Q3551" s="26">
        <v>2023</v>
      </c>
      <c r="R3551" s="291" t="str">
        <f>IFERROR(LOOKUP(2^15,SEARCH(Nome_dos_Fornecedores[NOME DOS FORNECEDORES],C3551,1),Nome_dos_Fornecedores[TIPO DE TEXTO]),"OUTROS")</f>
        <v>OUTROS</v>
      </c>
      <c r="S3551" s="291" t="str">
        <f>IF(Fluxo_de_Caixa[[#This Row],[DATA DE PGT]]="","",UPPER(TEXT(Fluxo_de_Caixa[[#This Row],[DATA DE PGT]],"MMM")))</f>
        <v>MAR</v>
      </c>
      <c r="T3551" s="291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9.6</v>
      </c>
      <c r="C3552" s="291" t="s">
        <v>305</v>
      </c>
      <c r="D3552" s="291" t="s">
        <v>2676</v>
      </c>
      <c r="E3552" s="291" t="s">
        <v>2676</v>
      </c>
      <c r="F3552" s="291" t="s">
        <v>10</v>
      </c>
      <c r="G3552" s="26" t="s">
        <v>1922</v>
      </c>
      <c r="H3552" s="3"/>
      <c r="J3552" s="27">
        <v>44998</v>
      </c>
      <c r="K3552" s="291" t="s">
        <v>1919</v>
      </c>
      <c r="N3552" s="26" t="s">
        <v>3087</v>
      </c>
      <c r="O3552" s="2" t="s">
        <v>8214</v>
      </c>
      <c r="P3552" s="291" t="s">
        <v>2118</v>
      </c>
      <c r="Q3552" s="26">
        <v>2023</v>
      </c>
      <c r="R3552" s="291" t="str">
        <f>IFERROR(LOOKUP(2^15,SEARCH(Nome_dos_Fornecedores[NOME DOS FORNECEDORES],C3552,1),Nome_dos_Fornecedores[TIPO DE TEXTO]),"OUTROS")</f>
        <v>OUTROS</v>
      </c>
      <c r="S3552" s="291" t="str">
        <f>IF(Fluxo_de_Caixa[[#This Row],[DATA DE PGT]]="","",UPPER(TEXT(Fluxo_de_Caixa[[#This Row],[DATA DE PGT]],"MMM")))</f>
        <v>MAR</v>
      </c>
      <c r="T3552" s="291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9.6</v>
      </c>
      <c r="C3553" s="291" t="s">
        <v>136</v>
      </c>
      <c r="D3553" s="291" t="s">
        <v>2748</v>
      </c>
      <c r="E3553" s="291" t="s">
        <v>2748</v>
      </c>
      <c r="F3553" s="291" t="s">
        <v>10</v>
      </c>
      <c r="G3553" s="26" t="s">
        <v>1922</v>
      </c>
      <c r="H3553" s="3"/>
      <c r="J3553" s="27">
        <v>44998</v>
      </c>
      <c r="K3553" s="291" t="s">
        <v>1919</v>
      </c>
      <c r="N3553" s="26" t="s">
        <v>3087</v>
      </c>
      <c r="O3553" s="2" t="s">
        <v>8242</v>
      </c>
      <c r="P3553" s="291" t="s">
        <v>2118</v>
      </c>
      <c r="Q3553" s="26">
        <v>2023</v>
      </c>
      <c r="R3553" s="291" t="str">
        <f>IFERROR(LOOKUP(2^15,SEARCH(Nome_dos_Fornecedores[NOME DOS FORNECEDORES],C3553,1),Nome_dos_Fornecedores[TIPO DE TEXTO]),"OUTROS")</f>
        <v>OUTROS</v>
      </c>
      <c r="S3553" s="291" t="str">
        <f>IF(Fluxo_de_Caixa[[#This Row],[DATA DE PGT]]="","",UPPER(TEXT(Fluxo_de_Caixa[[#This Row],[DATA DE PGT]],"MMM")))</f>
        <v>MAR</v>
      </c>
      <c r="T3553" s="291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94.86</v>
      </c>
      <c r="C3554" s="291" t="s">
        <v>219</v>
      </c>
      <c r="D3554" s="291" t="s">
        <v>2746</v>
      </c>
      <c r="E3554" s="291" t="s">
        <v>16</v>
      </c>
      <c r="F3554" s="291" t="s">
        <v>11</v>
      </c>
      <c r="H3554" s="3"/>
      <c r="I3554" s="26" t="s">
        <v>1960</v>
      </c>
      <c r="J3554" s="27">
        <v>44998</v>
      </c>
      <c r="K3554" s="291" t="s">
        <v>1919</v>
      </c>
      <c r="N3554" s="26" t="s">
        <v>1040</v>
      </c>
      <c r="O3554" s="2" t="s">
        <v>8190</v>
      </c>
      <c r="P3554" s="291" t="s">
        <v>2118</v>
      </c>
      <c r="Q3554" s="26">
        <v>2023</v>
      </c>
      <c r="R3554" s="291" t="str">
        <f>IFERROR(LOOKUP(2^15,SEARCH(Nome_dos_Fornecedores[NOME DOS FORNECEDORES],C3554,1),Nome_dos_Fornecedores[TIPO DE TEXTO]),"OUTROS")</f>
        <v>ENERGIA</v>
      </c>
      <c r="S3554" s="291" t="str">
        <f>IF(Fluxo_de_Caixa[[#This Row],[DATA DE PGT]]="","",UPPER(TEXT(Fluxo_de_Caixa[[#This Row],[DATA DE PGT]],"MMM")))</f>
        <v>MAR</v>
      </c>
      <c r="T3554" s="291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156</v>
      </c>
      <c r="C3555" s="291" t="s">
        <v>1431</v>
      </c>
      <c r="D3555" s="291" t="s">
        <v>2746</v>
      </c>
      <c r="E3555" s="291" t="s">
        <v>2746</v>
      </c>
      <c r="F3555" s="291" t="s">
        <v>10</v>
      </c>
      <c r="H3555" s="3"/>
      <c r="J3555" s="27">
        <v>44998</v>
      </c>
      <c r="K3555" s="291" t="s">
        <v>1919</v>
      </c>
      <c r="O3555" s="2" t="s">
        <v>8191</v>
      </c>
      <c r="P3555" s="291" t="s">
        <v>2118</v>
      </c>
      <c r="Q3555" s="26">
        <v>2023</v>
      </c>
      <c r="R3555" s="291" t="str">
        <f>IFERROR(LOOKUP(2^15,SEARCH(Nome_dos_Fornecedores[NOME DOS FORNECEDORES],C3555,1),Nome_dos_Fornecedores[TIPO DE TEXTO]),"OUTROS")</f>
        <v>OUTROS</v>
      </c>
      <c r="S3555" s="291" t="str">
        <f>IF(Fluxo_de_Caixa[[#This Row],[DATA DE PGT]]="","",UPPER(TEXT(Fluxo_de_Caixa[[#This Row],[DATA DE PGT]],"MMM")))</f>
        <v>MAR</v>
      </c>
      <c r="T3555" s="291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371.08</v>
      </c>
      <c r="C3556" s="291" t="s">
        <v>1427</v>
      </c>
      <c r="D3556" s="291" t="s">
        <v>2746</v>
      </c>
      <c r="E3556" s="291" t="s">
        <v>16</v>
      </c>
      <c r="F3556" s="291" t="s">
        <v>45</v>
      </c>
      <c r="H3556" s="3"/>
      <c r="I3556" s="26" t="s">
        <v>1220</v>
      </c>
      <c r="J3556" s="27">
        <v>44998</v>
      </c>
      <c r="K3556" s="291" t="s">
        <v>1919</v>
      </c>
      <c r="N3556" s="26" t="s">
        <v>3092</v>
      </c>
      <c r="O3556" s="2" t="s">
        <v>8192</v>
      </c>
      <c r="P3556" s="291" t="s">
        <v>2118</v>
      </c>
      <c r="Q3556" s="26">
        <v>2023</v>
      </c>
      <c r="R3556" s="291" t="str">
        <f>IFERROR(LOOKUP(2^15,SEARCH(Nome_dos_Fornecedores[NOME DOS FORNECEDORES],C3556,1),Nome_dos_Fornecedores[TIPO DE TEXTO]),"OUTROS")</f>
        <v>CONSORCIO</v>
      </c>
      <c r="S3556" s="291" t="str">
        <f>IF(Fluxo_de_Caixa[[#This Row],[DATA DE PGT]]="","",UPPER(TEXT(Fluxo_de_Caixa[[#This Row],[DATA DE PGT]],"MMM")))</f>
        <v>MAR</v>
      </c>
      <c r="T3556" s="291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371.08</v>
      </c>
      <c r="C3557" s="291" t="s">
        <v>1428</v>
      </c>
      <c r="D3557" s="291" t="s">
        <v>2746</v>
      </c>
      <c r="E3557" s="291" t="s">
        <v>16</v>
      </c>
      <c r="F3557" s="291" t="s">
        <v>45</v>
      </c>
      <c r="H3557" s="3"/>
      <c r="I3557" s="26" t="s">
        <v>1220</v>
      </c>
      <c r="J3557" s="27">
        <v>44998</v>
      </c>
      <c r="K3557" s="291" t="s">
        <v>1919</v>
      </c>
      <c r="N3557" s="26" t="s">
        <v>3092</v>
      </c>
      <c r="O3557" s="2" t="s">
        <v>8193</v>
      </c>
      <c r="P3557" s="291" t="s">
        <v>2118</v>
      </c>
      <c r="Q3557" s="26">
        <v>2023</v>
      </c>
      <c r="R3557" s="291" t="str">
        <f>IFERROR(LOOKUP(2^15,SEARCH(Nome_dos_Fornecedores[NOME DOS FORNECEDORES],C3557,1),Nome_dos_Fornecedores[TIPO DE TEXTO]),"OUTROS")</f>
        <v>CONSORCIO</v>
      </c>
      <c r="S3557" s="291" t="str">
        <f>IF(Fluxo_de_Caixa[[#This Row],[DATA DE PGT]]="","",UPPER(TEXT(Fluxo_de_Caixa[[#This Row],[DATA DE PGT]],"MMM")))</f>
        <v>MAR</v>
      </c>
      <c r="T3557" s="291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591.9</v>
      </c>
      <c r="C3558" s="291" t="s">
        <v>1442</v>
      </c>
      <c r="D3558" s="291" t="s">
        <v>2746</v>
      </c>
      <c r="E3558" s="291" t="s">
        <v>2725</v>
      </c>
      <c r="F3558" s="291" t="s">
        <v>58</v>
      </c>
      <c r="H3558" s="3"/>
      <c r="I3558" s="26" t="s">
        <v>3774</v>
      </c>
      <c r="J3558" s="27">
        <v>44998</v>
      </c>
      <c r="K3558" s="291" t="s">
        <v>1919</v>
      </c>
      <c r="N3558" s="26" t="s">
        <v>17353</v>
      </c>
      <c r="O3558" s="2" t="s">
        <v>8194</v>
      </c>
      <c r="P3558" s="291" t="s">
        <v>2118</v>
      </c>
      <c r="Q3558" s="26">
        <v>2023</v>
      </c>
      <c r="R3558" s="291" t="str">
        <f>IFERROR(LOOKUP(2^15,SEARCH(Nome_dos_Fornecedores[NOME DOS FORNECEDORES],C3558,1),Nome_dos_Fornecedores[TIPO DE TEXTO]),"OUTROS")</f>
        <v>OUTROS</v>
      </c>
      <c r="S3558" s="291" t="str">
        <f>IF(Fluxo_de_Caixa[[#This Row],[DATA DE PGT]]="","",UPPER(TEXT(Fluxo_de_Caixa[[#This Row],[DATA DE PGT]],"MMM")))</f>
        <v>MAR</v>
      </c>
      <c r="T3558" s="291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7170.83</v>
      </c>
      <c r="C3559" s="291" t="s">
        <v>1439</v>
      </c>
      <c r="D3559" s="291" t="s">
        <v>2746</v>
      </c>
      <c r="E3559" s="291" t="s">
        <v>2746</v>
      </c>
      <c r="F3559" s="291" t="s">
        <v>45</v>
      </c>
      <c r="H3559" s="3"/>
      <c r="I3559" s="26" t="s">
        <v>1220</v>
      </c>
      <c r="J3559" s="27">
        <v>44998</v>
      </c>
      <c r="K3559" s="291" t="s">
        <v>1919</v>
      </c>
      <c r="N3559" s="26" t="s">
        <v>17722</v>
      </c>
      <c r="O3559" s="2" t="s">
        <v>8195</v>
      </c>
      <c r="P3559" s="291" t="s">
        <v>2118</v>
      </c>
      <c r="Q3559" s="26">
        <v>2023</v>
      </c>
      <c r="R3559" s="291" t="str">
        <f>IFERROR(LOOKUP(2^15,SEARCH(Nome_dos_Fornecedores[NOME DOS FORNECEDORES],C3559,1),Nome_dos_Fornecedores[TIPO DE TEXTO]),"OUTROS")</f>
        <v xml:space="preserve">FINANCIAMENTO </v>
      </c>
      <c r="S3559" s="291" t="str">
        <f>IF(Fluxo_de_Caixa[[#This Row],[DATA DE PGT]]="","",UPPER(TEXT(Fluxo_de_Caixa[[#This Row],[DATA DE PGT]],"MMM")))</f>
        <v>MAR</v>
      </c>
      <c r="T3559" s="291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7170.83</v>
      </c>
      <c r="C3560" s="291" t="s">
        <v>1440</v>
      </c>
      <c r="D3560" s="291" t="s">
        <v>2746</v>
      </c>
      <c r="E3560" s="291" t="s">
        <v>2746</v>
      </c>
      <c r="F3560" s="291" t="s">
        <v>45</v>
      </c>
      <c r="H3560" s="3"/>
      <c r="I3560" s="26" t="s">
        <v>1220</v>
      </c>
      <c r="J3560" s="27">
        <v>44998</v>
      </c>
      <c r="K3560" s="291" t="s">
        <v>1919</v>
      </c>
      <c r="N3560" s="26" t="s">
        <v>17722</v>
      </c>
      <c r="O3560" s="2" t="s">
        <v>8196</v>
      </c>
      <c r="P3560" s="291" t="s">
        <v>2118</v>
      </c>
      <c r="Q3560" s="26">
        <v>2023</v>
      </c>
      <c r="R3560" s="291" t="str">
        <f>IFERROR(LOOKUP(2^15,SEARCH(Nome_dos_Fornecedores[NOME DOS FORNECEDORES],C3560,1),Nome_dos_Fornecedores[TIPO DE TEXTO]),"OUTROS")</f>
        <v xml:space="preserve">FINANCIAMENTO </v>
      </c>
      <c r="S3560" s="291" t="str">
        <f>IF(Fluxo_de_Caixa[[#This Row],[DATA DE PGT]]="","",UPPER(TEXT(Fluxo_de_Caixa[[#This Row],[DATA DE PGT]],"MMM")))</f>
        <v>MAR</v>
      </c>
      <c r="T3560" s="291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7193.13</v>
      </c>
      <c r="C3561" s="291" t="s">
        <v>1438</v>
      </c>
      <c r="D3561" s="291" t="s">
        <v>2746</v>
      </c>
      <c r="E3561" s="291" t="s">
        <v>2746</v>
      </c>
      <c r="F3561" s="291" t="s">
        <v>45</v>
      </c>
      <c r="H3561" s="3"/>
      <c r="I3561" s="26" t="s">
        <v>1220</v>
      </c>
      <c r="J3561" s="27">
        <v>44998</v>
      </c>
      <c r="K3561" s="291" t="s">
        <v>1919</v>
      </c>
      <c r="N3561" s="26" t="s">
        <v>17722</v>
      </c>
      <c r="O3561" s="2" t="s">
        <v>8197</v>
      </c>
      <c r="P3561" s="291" t="s">
        <v>2118</v>
      </c>
      <c r="Q3561" s="26">
        <v>2023</v>
      </c>
      <c r="R3561" s="291" t="str">
        <f>IFERROR(LOOKUP(2^15,SEARCH(Nome_dos_Fornecedores[NOME DOS FORNECEDORES],C3561,1),Nome_dos_Fornecedores[TIPO DE TEXTO]),"OUTROS")</f>
        <v xml:space="preserve">FINANCIAMENTO </v>
      </c>
      <c r="S3561" s="291" t="str">
        <f>IF(Fluxo_de_Caixa[[#This Row],[DATA DE PGT]]="","",UPPER(TEXT(Fluxo_de_Caixa[[#This Row],[DATA DE PGT]],"MMM")))</f>
        <v>MAR</v>
      </c>
      <c r="T3561" s="291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187.65</v>
      </c>
      <c r="C3562" s="291" t="s">
        <v>26</v>
      </c>
      <c r="D3562" s="291" t="s">
        <v>2746</v>
      </c>
      <c r="E3562" s="291" t="s">
        <v>2746</v>
      </c>
      <c r="F3562" s="291" t="s">
        <v>11</v>
      </c>
      <c r="H3562" s="3"/>
      <c r="I3562" s="26" t="s">
        <v>1960</v>
      </c>
      <c r="J3562" s="27">
        <v>44998</v>
      </c>
      <c r="K3562" s="291" t="s">
        <v>1919</v>
      </c>
      <c r="N3562" s="26" t="s">
        <v>1040</v>
      </c>
      <c r="O3562" s="2" t="s">
        <v>16074</v>
      </c>
      <c r="P3562" s="291" t="s">
        <v>2118</v>
      </c>
      <c r="Q3562" s="26">
        <v>2023</v>
      </c>
      <c r="R3562" s="291" t="str">
        <f>IFERROR(LOOKUP(2^15,SEARCH(Nome_dos_Fornecedores[NOME DOS FORNECEDORES],C3562,1),Nome_dos_Fornecedores[TIPO DE TEXTO]),"OUTROS")</f>
        <v>ENERGIA</v>
      </c>
      <c r="S3562" s="291" t="str">
        <f>IF(Fluxo_de_Caixa[[#This Row],[DATA DE PGT]]="","",UPPER(TEXT(Fluxo_de_Caixa[[#This Row],[DATA DE PGT]],"MMM")))</f>
        <v>MAR</v>
      </c>
      <c r="T3562" s="291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323.14999999999998</v>
      </c>
      <c r="C3563" s="291" t="s">
        <v>1450</v>
      </c>
      <c r="D3563" s="291" t="s">
        <v>2746</v>
      </c>
      <c r="E3563" s="291" t="s">
        <v>2746</v>
      </c>
      <c r="F3563" s="291" t="s">
        <v>10</v>
      </c>
      <c r="H3563" s="3"/>
      <c r="J3563" s="27">
        <v>44998</v>
      </c>
      <c r="K3563" s="291" t="s">
        <v>1919</v>
      </c>
      <c r="O3563" s="2" t="s">
        <v>16075</v>
      </c>
      <c r="P3563" s="291" t="s">
        <v>2118</v>
      </c>
      <c r="Q3563" s="26">
        <v>2023</v>
      </c>
      <c r="R3563" s="291" t="str">
        <f>IFERROR(LOOKUP(2^15,SEARCH(Nome_dos_Fornecedores[NOME DOS FORNECEDORES],C3563,1),Nome_dos_Fornecedores[TIPO DE TEXTO]),"OUTROS")</f>
        <v>OUTROS</v>
      </c>
      <c r="S3563" s="291" t="str">
        <f>IF(Fluxo_de_Caixa[[#This Row],[DATA DE PGT]]="","",UPPER(TEXT(Fluxo_de_Caixa[[#This Row],[DATA DE PGT]],"MMM")))</f>
        <v>MAR</v>
      </c>
      <c r="T3563" s="291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27.1</v>
      </c>
      <c r="C3564" s="291" t="s">
        <v>112</v>
      </c>
      <c r="D3564" s="291" t="s">
        <v>2677</v>
      </c>
      <c r="E3564" s="291" t="s">
        <v>2677</v>
      </c>
      <c r="F3564" s="291" t="s">
        <v>11</v>
      </c>
      <c r="G3564" s="26" t="s">
        <v>186</v>
      </c>
      <c r="H3564" s="3"/>
      <c r="I3564" s="26" t="s">
        <v>1960</v>
      </c>
      <c r="J3564" s="27">
        <v>44998</v>
      </c>
      <c r="K3564" s="291" t="s">
        <v>1919</v>
      </c>
      <c r="N3564" s="26" t="s">
        <v>112</v>
      </c>
      <c r="O3564" s="2" t="s">
        <v>8199</v>
      </c>
      <c r="P3564" s="291" t="s">
        <v>2118</v>
      </c>
      <c r="Q3564" s="26">
        <v>2023</v>
      </c>
      <c r="R3564" s="291" t="str">
        <f>IFERROR(LOOKUP(2^15,SEARCH(Nome_dos_Fornecedores[NOME DOS FORNECEDORES],C3564,1),Nome_dos_Fornecedores[TIPO DE TEXTO]),"OUTROS")</f>
        <v>SEGURO</v>
      </c>
      <c r="S3564" s="291" t="str">
        <f>IF(Fluxo_de_Caixa[[#This Row],[DATA DE PGT]]="","",UPPER(TEXT(Fluxo_de_Caixa[[#This Row],[DATA DE PGT]],"MMM")))</f>
        <v>MAR</v>
      </c>
      <c r="T3564" s="291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27.1</v>
      </c>
      <c r="C3565" s="291" t="s">
        <v>112</v>
      </c>
      <c r="D3565" s="291" t="s">
        <v>2677</v>
      </c>
      <c r="E3565" s="291" t="s">
        <v>2677</v>
      </c>
      <c r="F3565" s="291" t="s">
        <v>11</v>
      </c>
      <c r="G3565" s="26" t="s">
        <v>186</v>
      </c>
      <c r="H3565" s="3"/>
      <c r="I3565" s="26" t="s">
        <v>1960</v>
      </c>
      <c r="J3565" s="27">
        <v>44998</v>
      </c>
      <c r="K3565" s="291" t="s">
        <v>1919</v>
      </c>
      <c r="N3565" s="26" t="s">
        <v>112</v>
      </c>
      <c r="O3565" s="2" t="s">
        <v>8199</v>
      </c>
      <c r="P3565" s="291" t="s">
        <v>2118</v>
      </c>
      <c r="Q3565" s="26">
        <v>2023</v>
      </c>
      <c r="R3565" s="291" t="str">
        <f>IFERROR(LOOKUP(2^15,SEARCH(Nome_dos_Fornecedores[NOME DOS FORNECEDORES],C3565,1),Nome_dos_Fornecedores[TIPO DE TEXTO]),"OUTROS")</f>
        <v>SEGURO</v>
      </c>
      <c r="S3565" s="291" t="str">
        <f>IF(Fluxo_de_Caixa[[#This Row],[DATA DE PGT]]="","",UPPER(TEXT(Fluxo_de_Caixa[[#This Row],[DATA DE PGT]],"MMM")))</f>
        <v>MAR</v>
      </c>
      <c r="T3565" s="291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27.1</v>
      </c>
      <c r="C3566" s="291" t="s">
        <v>112</v>
      </c>
      <c r="D3566" s="291" t="s">
        <v>2677</v>
      </c>
      <c r="E3566" s="291" t="s">
        <v>2677</v>
      </c>
      <c r="F3566" s="291" t="s">
        <v>11</v>
      </c>
      <c r="G3566" s="26" t="s">
        <v>186</v>
      </c>
      <c r="H3566" s="3"/>
      <c r="I3566" s="26" t="s">
        <v>1960</v>
      </c>
      <c r="J3566" s="27">
        <v>44998</v>
      </c>
      <c r="K3566" s="291" t="s">
        <v>1919</v>
      </c>
      <c r="N3566" s="26" t="s">
        <v>112</v>
      </c>
      <c r="O3566" s="2" t="s">
        <v>8199</v>
      </c>
      <c r="P3566" s="291" t="s">
        <v>2118</v>
      </c>
      <c r="Q3566" s="26">
        <v>2023</v>
      </c>
      <c r="R3566" s="291" t="str">
        <f>IFERROR(LOOKUP(2^15,SEARCH(Nome_dos_Fornecedores[NOME DOS FORNECEDORES],C3566,1),Nome_dos_Fornecedores[TIPO DE TEXTO]),"OUTROS")</f>
        <v>SEGURO</v>
      </c>
      <c r="S3566" s="291" t="str">
        <f>IF(Fluxo_de_Caixa[[#This Row],[DATA DE PGT]]="","",UPPER(TEXT(Fluxo_de_Caixa[[#This Row],[DATA DE PGT]],"MMM")))</f>
        <v>MAR</v>
      </c>
      <c r="T3566" s="291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279.60000000000002</v>
      </c>
      <c r="C3567" s="291" t="s">
        <v>1418</v>
      </c>
      <c r="D3567" s="291" t="s">
        <v>2677</v>
      </c>
      <c r="E3567" s="291" t="s">
        <v>2677</v>
      </c>
      <c r="F3567" s="291" t="s">
        <v>10</v>
      </c>
      <c r="H3567" s="3"/>
      <c r="I3567" s="26" t="s">
        <v>3774</v>
      </c>
      <c r="J3567" s="27">
        <v>44998</v>
      </c>
      <c r="K3567" s="291" t="s">
        <v>1919</v>
      </c>
      <c r="N3567" s="26" t="s">
        <v>17490</v>
      </c>
      <c r="O3567" s="2" t="s">
        <v>8200</v>
      </c>
      <c r="P3567" s="291" t="s">
        <v>2118</v>
      </c>
      <c r="Q3567" s="26">
        <v>2023</v>
      </c>
      <c r="R3567" s="291" t="str">
        <f>IFERROR(LOOKUP(2^15,SEARCH(Nome_dos_Fornecedores[NOME DOS FORNECEDORES],C3567,1),Nome_dos_Fornecedores[TIPO DE TEXTO]),"OUTROS")</f>
        <v>OUTROS</v>
      </c>
      <c r="S3567" s="291" t="str">
        <f>IF(Fluxo_de_Caixa[[#This Row],[DATA DE PGT]]="","",UPPER(TEXT(Fluxo_de_Caixa[[#This Row],[DATA DE PGT]],"MMM")))</f>
        <v>MAR</v>
      </c>
      <c r="T3567" s="291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29.6</v>
      </c>
      <c r="C3568" s="291" t="s">
        <v>1421</v>
      </c>
      <c r="D3568" s="291" t="s">
        <v>2725</v>
      </c>
      <c r="E3568" s="291" t="s">
        <v>2725</v>
      </c>
      <c r="F3568" s="291" t="s">
        <v>10</v>
      </c>
      <c r="H3568" s="3"/>
      <c r="I3568" s="26" t="s">
        <v>3774</v>
      </c>
      <c r="J3568" s="27">
        <v>44998</v>
      </c>
      <c r="K3568" s="291" t="s">
        <v>1919</v>
      </c>
      <c r="N3568" s="26" t="s">
        <v>3091</v>
      </c>
      <c r="O3568" s="2" t="s">
        <v>8201</v>
      </c>
      <c r="P3568" s="291" t="s">
        <v>2118</v>
      </c>
      <c r="Q3568" s="26">
        <v>2023</v>
      </c>
      <c r="R3568" s="291" t="str">
        <f>IFERROR(LOOKUP(2^15,SEARCH(Nome_dos_Fornecedores[NOME DOS FORNECEDORES],C3568,1),Nome_dos_Fornecedores[TIPO DE TEXTO]),"OUTROS")</f>
        <v>OUTROS</v>
      </c>
      <c r="S3568" s="291" t="str">
        <f>IF(Fluxo_de_Caixa[[#This Row],[DATA DE PGT]]="","",UPPER(TEXT(Fluxo_de_Caixa[[#This Row],[DATA DE PGT]],"MMM")))</f>
        <v>MAR</v>
      </c>
      <c r="T3568" s="291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37</v>
      </c>
      <c r="C3569" s="291" t="s">
        <v>1429</v>
      </c>
      <c r="D3569" s="291" t="s">
        <v>2725</v>
      </c>
      <c r="E3569" s="291" t="s">
        <v>2725</v>
      </c>
      <c r="F3569" s="291" t="s">
        <v>10</v>
      </c>
      <c r="H3569" s="3"/>
      <c r="J3569" s="27">
        <v>44998</v>
      </c>
      <c r="K3569" s="291" t="s">
        <v>1919</v>
      </c>
      <c r="O3569" s="2" t="s">
        <v>8202</v>
      </c>
      <c r="P3569" s="291" t="s">
        <v>2118</v>
      </c>
      <c r="Q3569" s="26">
        <v>2023</v>
      </c>
      <c r="R3569" s="291" t="str">
        <f>IFERROR(LOOKUP(2^15,SEARCH(Nome_dos_Fornecedores[NOME DOS FORNECEDORES],C3569,1),Nome_dos_Fornecedores[TIPO DE TEXTO]),"OUTROS")</f>
        <v>OUTROS</v>
      </c>
      <c r="S3569" s="291" t="str">
        <f>IF(Fluxo_de_Caixa[[#This Row],[DATA DE PGT]]="","",UPPER(TEXT(Fluxo_de_Caixa[[#This Row],[DATA DE PGT]],"MMM")))</f>
        <v>MAR</v>
      </c>
      <c r="T3569" s="291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97.46</v>
      </c>
      <c r="C3570" s="291" t="s">
        <v>100</v>
      </c>
      <c r="D3570" s="291" t="s">
        <v>2725</v>
      </c>
      <c r="E3570" s="291" t="s">
        <v>2725</v>
      </c>
      <c r="F3570" s="291" t="s">
        <v>11</v>
      </c>
      <c r="H3570" s="3"/>
      <c r="I3570" s="26" t="s">
        <v>1960</v>
      </c>
      <c r="J3570" s="27">
        <v>44998</v>
      </c>
      <c r="K3570" s="291" t="s">
        <v>1919</v>
      </c>
      <c r="N3570" s="26" t="s">
        <v>1040</v>
      </c>
      <c r="O3570" s="2" t="s">
        <v>8203</v>
      </c>
      <c r="P3570" s="291" t="s">
        <v>2118</v>
      </c>
      <c r="Q3570" s="26">
        <v>2023</v>
      </c>
      <c r="R3570" s="291" t="str">
        <f>IFERROR(LOOKUP(2^15,SEARCH(Nome_dos_Fornecedores[NOME DOS FORNECEDORES],C3570,1),Nome_dos_Fornecedores[TIPO DE TEXTO]),"OUTROS")</f>
        <v>ENERGIA</v>
      </c>
      <c r="S3570" s="291" t="str">
        <f>IF(Fluxo_de_Caixa[[#This Row],[DATA DE PGT]]="","",UPPER(TEXT(Fluxo_de_Caixa[[#This Row],[DATA DE PGT]],"MMM")))</f>
        <v>MAR</v>
      </c>
      <c r="T3570" s="291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100</v>
      </c>
      <c r="C3571" s="291" t="s">
        <v>1453</v>
      </c>
      <c r="D3571" s="291" t="s">
        <v>2725</v>
      </c>
      <c r="E3571" s="291" t="s">
        <v>2725</v>
      </c>
      <c r="F3571" s="291" t="s">
        <v>101</v>
      </c>
      <c r="H3571" s="3"/>
      <c r="J3571" s="27">
        <v>44998</v>
      </c>
      <c r="K3571" s="291" t="s">
        <v>1919</v>
      </c>
      <c r="O3571" s="2" t="s">
        <v>8204</v>
      </c>
      <c r="P3571" s="291" t="s">
        <v>2118</v>
      </c>
      <c r="Q3571" s="26">
        <v>2023</v>
      </c>
      <c r="R3571" s="291" t="str">
        <f>IFERROR(LOOKUP(2^15,SEARCH(Nome_dos_Fornecedores[NOME DOS FORNECEDORES],C3571,1),Nome_dos_Fornecedores[TIPO DE TEXTO]),"OUTROS")</f>
        <v>OUTROS</v>
      </c>
      <c r="S3571" s="291" t="str">
        <f>IF(Fluxo_de_Caixa[[#This Row],[DATA DE PGT]]="","",UPPER(TEXT(Fluxo_de_Caixa[[#This Row],[DATA DE PGT]],"MMM")))</f>
        <v>MAR</v>
      </c>
      <c r="T3571" s="291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178.9</v>
      </c>
      <c r="C3572" s="291" t="s">
        <v>1423</v>
      </c>
      <c r="D3572" s="291" t="s">
        <v>2725</v>
      </c>
      <c r="E3572" s="291" t="s">
        <v>2725</v>
      </c>
      <c r="F3572" s="291" t="s">
        <v>58</v>
      </c>
      <c r="H3572" s="3"/>
      <c r="I3572" s="26" t="s">
        <v>1962</v>
      </c>
      <c r="J3572" s="27">
        <v>44998</v>
      </c>
      <c r="K3572" s="291" t="s">
        <v>1919</v>
      </c>
      <c r="N3572" s="26" t="s">
        <v>91</v>
      </c>
      <c r="O3572" s="2" t="s">
        <v>8205</v>
      </c>
      <c r="P3572" s="291" t="s">
        <v>2118</v>
      </c>
      <c r="Q3572" s="26">
        <v>2023</v>
      </c>
      <c r="R3572" s="291" t="str">
        <f>IFERROR(LOOKUP(2^15,SEARCH(Nome_dos_Fornecedores[NOME DOS FORNECEDORES],C3572,1),Nome_dos_Fornecedores[TIPO DE TEXTO]),"OUTROS")</f>
        <v>OUTROS</v>
      </c>
      <c r="S3572" s="291" t="str">
        <f>IF(Fluxo_de_Caixa[[#This Row],[DATA DE PGT]]="","",UPPER(TEXT(Fluxo_de_Caixa[[#This Row],[DATA DE PGT]],"MMM")))</f>
        <v>MAR</v>
      </c>
      <c r="T3572" s="291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183.24</v>
      </c>
      <c r="C3573" s="291" t="s">
        <v>1433</v>
      </c>
      <c r="D3573" s="291" t="s">
        <v>2725</v>
      </c>
      <c r="E3573" s="291" t="s">
        <v>2725</v>
      </c>
      <c r="F3573" s="291" t="s">
        <v>10</v>
      </c>
      <c r="H3573" s="3"/>
      <c r="I3573" s="26" t="s">
        <v>3774</v>
      </c>
      <c r="J3573" s="27">
        <v>44998</v>
      </c>
      <c r="K3573" s="291" t="s">
        <v>1919</v>
      </c>
      <c r="N3573" s="26" t="s">
        <v>3095</v>
      </c>
      <c r="O3573" s="2" t="s">
        <v>8206</v>
      </c>
      <c r="P3573" s="291" t="s">
        <v>2118</v>
      </c>
      <c r="Q3573" s="26">
        <v>2023</v>
      </c>
      <c r="R3573" s="291" t="str">
        <f>IFERROR(LOOKUP(2^15,SEARCH(Nome_dos_Fornecedores[NOME DOS FORNECEDORES],C3573,1),Nome_dos_Fornecedores[TIPO DE TEXTO]),"OUTROS")</f>
        <v>OUTROS</v>
      </c>
      <c r="S3573" s="291" t="str">
        <f>IF(Fluxo_de_Caixa[[#This Row],[DATA DE PGT]]="","",UPPER(TEXT(Fluxo_de_Caixa[[#This Row],[DATA DE PGT]],"MMM")))</f>
        <v>MAR</v>
      </c>
      <c r="T3573" s="291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574.63</v>
      </c>
      <c r="C3574" s="291" t="s">
        <v>1445</v>
      </c>
      <c r="D3574" s="291" t="s">
        <v>2725</v>
      </c>
      <c r="E3574" s="291" t="s">
        <v>2725</v>
      </c>
      <c r="F3574" s="291" t="s">
        <v>10</v>
      </c>
      <c r="H3574" s="3"/>
      <c r="I3574" s="26" t="s">
        <v>3774</v>
      </c>
      <c r="J3574" s="27">
        <v>44998</v>
      </c>
      <c r="K3574" s="291" t="s">
        <v>1919</v>
      </c>
      <c r="N3574" s="26" t="s">
        <v>17492</v>
      </c>
      <c r="O3574" s="2" t="s">
        <v>8207</v>
      </c>
      <c r="P3574" s="291" t="s">
        <v>2118</v>
      </c>
      <c r="Q3574" s="26">
        <v>2023</v>
      </c>
      <c r="R3574" s="291" t="str">
        <f>IFERROR(LOOKUP(2^15,SEARCH(Nome_dos_Fornecedores[NOME DOS FORNECEDORES],C3574,1),Nome_dos_Fornecedores[TIPO DE TEXTO]),"OUTROS")</f>
        <v>KALUNGA</v>
      </c>
      <c r="S3574" s="291" t="str">
        <f>IF(Fluxo_de_Caixa[[#This Row],[DATA DE PGT]]="","",UPPER(TEXT(Fluxo_de_Caixa[[#This Row],[DATA DE PGT]],"MMM")))</f>
        <v>MAR</v>
      </c>
      <c r="T3574" s="291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857</v>
      </c>
      <c r="C3575" s="291" t="s">
        <v>926</v>
      </c>
      <c r="D3575" s="291" t="s">
        <v>2725</v>
      </c>
      <c r="E3575" s="291" t="s">
        <v>2725</v>
      </c>
      <c r="F3575" s="291" t="s">
        <v>58</v>
      </c>
      <c r="G3575" s="26" t="s">
        <v>1954</v>
      </c>
      <c r="H3575" s="3"/>
      <c r="J3575" s="27">
        <v>44998</v>
      </c>
      <c r="K3575" s="291" t="s">
        <v>1919</v>
      </c>
      <c r="O3575" s="2" t="s">
        <v>8208</v>
      </c>
      <c r="P3575" s="291" t="s">
        <v>2118</v>
      </c>
      <c r="Q3575" s="26">
        <v>2023</v>
      </c>
      <c r="R3575" s="291" t="str">
        <f>IFERROR(LOOKUP(2^15,SEARCH(Nome_dos_Fornecedores[NOME DOS FORNECEDORES],C3575,1),Nome_dos_Fornecedores[TIPO DE TEXTO]),"OUTROS")</f>
        <v>OUTROS</v>
      </c>
      <c r="S3575" s="291" t="str">
        <f>IF(Fluxo_de_Caixa[[#This Row],[DATA DE PGT]]="","",UPPER(TEXT(Fluxo_de_Caixa[[#This Row],[DATA DE PGT]],"MMM")))</f>
        <v>MAR</v>
      </c>
      <c r="T3575" s="291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000</v>
      </c>
      <c r="C3576" s="291" t="s">
        <v>1452</v>
      </c>
      <c r="D3576" s="291" t="s">
        <v>2725</v>
      </c>
      <c r="E3576" s="291" t="s">
        <v>2725</v>
      </c>
      <c r="F3576" s="291" t="s">
        <v>58</v>
      </c>
      <c r="H3576" s="3"/>
      <c r="J3576" s="27">
        <v>44998</v>
      </c>
      <c r="K3576" s="291" t="s">
        <v>1919</v>
      </c>
      <c r="O3576" s="2" t="s">
        <v>8209</v>
      </c>
      <c r="P3576" s="291" t="s">
        <v>2118</v>
      </c>
      <c r="Q3576" s="26">
        <v>2023</v>
      </c>
      <c r="R3576" s="291" t="str">
        <f>IFERROR(LOOKUP(2^15,SEARCH(Nome_dos_Fornecedores[NOME DOS FORNECEDORES],C3576,1),Nome_dos_Fornecedores[TIPO DE TEXTO]),"OUTROS")</f>
        <v>OUTROS</v>
      </c>
      <c r="S3576" s="291" t="str">
        <f>IF(Fluxo_de_Caixa[[#This Row],[DATA DE PGT]]="","",UPPER(TEXT(Fluxo_de_Caixa[[#This Row],[DATA DE PGT]],"MMM")))</f>
        <v>MAR</v>
      </c>
      <c r="T3576" s="291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4510.26</v>
      </c>
      <c r="C3577" s="291" t="s">
        <v>241</v>
      </c>
      <c r="D3577" s="291" t="s">
        <v>2725</v>
      </c>
      <c r="E3577" s="291" t="s">
        <v>2725</v>
      </c>
      <c r="F3577" s="291" t="s">
        <v>58</v>
      </c>
      <c r="H3577" s="3"/>
      <c r="I3577" s="26" t="s">
        <v>1962</v>
      </c>
      <c r="J3577" s="27">
        <v>44998</v>
      </c>
      <c r="K3577" s="291" t="s">
        <v>1919</v>
      </c>
      <c r="N3577" s="26" t="s">
        <v>111</v>
      </c>
      <c r="O3577" s="2" t="s">
        <v>8210</v>
      </c>
      <c r="P3577" s="291" t="s">
        <v>2118</v>
      </c>
      <c r="Q3577" s="26">
        <v>2023</v>
      </c>
      <c r="R3577" s="291" t="str">
        <f>IFERROR(LOOKUP(2^15,SEARCH(Nome_dos_Fornecedores[NOME DOS FORNECEDORES],C3577,1),Nome_dos_Fornecedores[TIPO DE TEXTO]),"OUTROS")</f>
        <v>PROLABORE</v>
      </c>
      <c r="S3577" s="291" t="str">
        <f>IF(Fluxo_de_Caixa[[#This Row],[DATA DE PGT]]="","",UPPER(TEXT(Fluxo_de_Caixa[[#This Row],[DATA DE PGT]],"MMM")))</f>
        <v>MAR</v>
      </c>
      <c r="T3577" s="291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51.6</v>
      </c>
      <c r="C3578" s="291" t="s">
        <v>1449</v>
      </c>
      <c r="D3578" s="291" t="s">
        <v>2679</v>
      </c>
      <c r="E3578" s="291" t="s">
        <v>2679</v>
      </c>
      <c r="F3578" s="291" t="s">
        <v>10</v>
      </c>
      <c r="H3578" s="3"/>
      <c r="I3578" s="26" t="s">
        <v>3774</v>
      </c>
      <c r="J3578" s="27">
        <v>44998</v>
      </c>
      <c r="K3578" s="291" t="s">
        <v>1919</v>
      </c>
      <c r="N3578" s="26" t="s">
        <v>3091</v>
      </c>
      <c r="O3578" s="2" t="s">
        <v>8211</v>
      </c>
      <c r="P3578" s="291" t="s">
        <v>2118</v>
      </c>
      <c r="Q3578" s="26">
        <v>2023</v>
      </c>
      <c r="R3578" s="291" t="str">
        <f>IFERROR(LOOKUP(2^15,SEARCH(Nome_dos_Fornecedores[NOME DOS FORNECEDORES],C3578,1),Nome_dos_Fornecedores[TIPO DE TEXTO]),"OUTROS")</f>
        <v>OUTROS</v>
      </c>
      <c r="S3578" s="291" t="str">
        <f>IF(Fluxo_de_Caixa[[#This Row],[DATA DE PGT]]="","",UPPER(TEXT(Fluxo_de_Caixa[[#This Row],[DATA DE PGT]],"MMM")))</f>
        <v>MAR</v>
      </c>
      <c r="T3578" s="291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76.8</v>
      </c>
      <c r="C3579" s="291" t="s">
        <v>1430</v>
      </c>
      <c r="D3579" s="291" t="s">
        <v>2679</v>
      </c>
      <c r="E3579" s="291" t="s">
        <v>2679</v>
      </c>
      <c r="F3579" s="291" t="s">
        <v>10</v>
      </c>
      <c r="H3579" s="3"/>
      <c r="I3579" s="26" t="s">
        <v>3774</v>
      </c>
      <c r="J3579" s="27">
        <v>44998</v>
      </c>
      <c r="K3579" s="291" t="s">
        <v>1919</v>
      </c>
      <c r="N3579" s="26" t="s">
        <v>3091</v>
      </c>
      <c r="O3579" s="2" t="s">
        <v>8212</v>
      </c>
      <c r="P3579" s="291" t="s">
        <v>2118</v>
      </c>
      <c r="Q3579" s="26">
        <v>2023</v>
      </c>
      <c r="R3579" s="291" t="str">
        <f>IFERROR(LOOKUP(2^15,SEARCH(Nome_dos_Fornecedores[NOME DOS FORNECEDORES],C3579,1),Nome_dos_Fornecedores[TIPO DE TEXTO]),"OUTROS")</f>
        <v>OUTROS</v>
      </c>
      <c r="S3579" s="291" t="str">
        <f>IF(Fluxo_de_Caixa[[#This Row],[DATA DE PGT]]="","",UPPER(TEXT(Fluxo_de_Caixa[[#This Row],[DATA DE PGT]],"MMM")))</f>
        <v>MAR</v>
      </c>
      <c r="T3579" s="291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119.09</v>
      </c>
      <c r="C3580" s="291" t="s">
        <v>26</v>
      </c>
      <c r="D3580" s="291" t="s">
        <v>2676</v>
      </c>
      <c r="E3580" s="291" t="s">
        <v>2676</v>
      </c>
      <c r="F3580" s="291" t="s">
        <v>11</v>
      </c>
      <c r="H3580" s="3"/>
      <c r="I3580" s="26" t="s">
        <v>1960</v>
      </c>
      <c r="J3580" s="27">
        <v>44998</v>
      </c>
      <c r="K3580" s="291" t="s">
        <v>1919</v>
      </c>
      <c r="N3580" s="26" t="s">
        <v>1040</v>
      </c>
      <c r="O3580" s="2" t="s">
        <v>8215</v>
      </c>
      <c r="P3580" s="291" t="s">
        <v>2118</v>
      </c>
      <c r="Q3580" s="26">
        <v>2023</v>
      </c>
      <c r="R3580" s="291" t="str">
        <f>IFERROR(LOOKUP(2^15,SEARCH(Nome_dos_Fornecedores[NOME DOS FORNECEDORES],C3580,1),Nome_dos_Fornecedores[TIPO DE TEXTO]),"OUTROS")</f>
        <v>ENERGIA</v>
      </c>
      <c r="S3580" s="291" t="str">
        <f>IF(Fluxo_de_Caixa[[#This Row],[DATA DE PGT]]="","",UPPER(TEXT(Fluxo_de_Caixa[[#This Row],[DATA DE PGT]],"MMM")))</f>
        <v>MAR</v>
      </c>
      <c r="T3580" s="291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550</v>
      </c>
      <c r="C3581" s="291" t="s">
        <v>1444</v>
      </c>
      <c r="D3581" s="291" t="s">
        <v>2685</v>
      </c>
      <c r="E3581" s="291" t="s">
        <v>2685</v>
      </c>
      <c r="F3581" s="291" t="s">
        <v>16</v>
      </c>
      <c r="H3581" s="3"/>
      <c r="I3581" s="26" t="s">
        <v>3774</v>
      </c>
      <c r="J3581" s="27">
        <v>44998</v>
      </c>
      <c r="K3581" s="291" t="s">
        <v>1919</v>
      </c>
      <c r="N3581" s="26" t="s">
        <v>3775</v>
      </c>
      <c r="O3581" s="2" t="s">
        <v>8217</v>
      </c>
      <c r="P3581" s="291" t="s">
        <v>2118</v>
      </c>
      <c r="Q3581" s="26">
        <v>2023</v>
      </c>
      <c r="R3581" s="291" t="str">
        <f>IFERROR(LOOKUP(2^15,SEARCH(Nome_dos_Fornecedores[NOME DOS FORNECEDORES],C3581,1),Nome_dos_Fornecedores[TIPO DE TEXTO]),"OUTROS")</f>
        <v>OUTROS</v>
      </c>
      <c r="S3581" s="291" t="str">
        <f>IF(Fluxo_de_Caixa[[#This Row],[DATA DE PGT]]="","",UPPER(TEXT(Fluxo_de_Caixa[[#This Row],[DATA DE PGT]],"MMM")))</f>
        <v>MAR</v>
      </c>
      <c r="T3581" s="291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1000</v>
      </c>
      <c r="C3582" s="291" t="s">
        <v>1451</v>
      </c>
      <c r="D3582" s="291" t="s">
        <v>2685</v>
      </c>
      <c r="E3582" s="291" t="s">
        <v>2685</v>
      </c>
      <c r="F3582" s="291" t="s">
        <v>16</v>
      </c>
      <c r="H3582" s="3"/>
      <c r="I3582" s="26" t="s">
        <v>3774</v>
      </c>
      <c r="J3582" s="27">
        <v>44998</v>
      </c>
      <c r="K3582" s="291" t="s">
        <v>1919</v>
      </c>
      <c r="N3582" s="26" t="s">
        <v>3775</v>
      </c>
      <c r="O3582" s="2" t="s">
        <v>8218</v>
      </c>
      <c r="P3582" s="291" t="s">
        <v>2118</v>
      </c>
      <c r="Q3582" s="26">
        <v>2023</v>
      </c>
      <c r="R3582" s="291" t="str">
        <f>IFERROR(LOOKUP(2^15,SEARCH(Nome_dos_Fornecedores[NOME DOS FORNECEDORES],C3582,1),Nome_dos_Fornecedores[TIPO DE TEXTO]),"OUTROS")</f>
        <v>OUTROS</v>
      </c>
      <c r="S3582" s="291" t="str">
        <f>IF(Fluxo_de_Caixa[[#This Row],[DATA DE PGT]]="","",UPPER(TEXT(Fluxo_de_Caixa[[#This Row],[DATA DE PGT]],"MMM")))</f>
        <v>MAR</v>
      </c>
      <c r="T3582" s="291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216.84</v>
      </c>
      <c r="C3583" s="291" t="s">
        <v>197</v>
      </c>
      <c r="D3583" s="291" t="s">
        <v>2689</v>
      </c>
      <c r="E3583" s="291" t="s">
        <v>2689</v>
      </c>
      <c r="F3583" s="291" t="s">
        <v>11</v>
      </c>
      <c r="H3583" s="3"/>
      <c r="I3583" s="26" t="s">
        <v>1960</v>
      </c>
      <c r="J3583" s="27">
        <v>44998</v>
      </c>
      <c r="K3583" s="291" t="s">
        <v>1919</v>
      </c>
      <c r="N3583" s="26" t="s">
        <v>197</v>
      </c>
      <c r="O3583" s="2" t="s">
        <v>8221</v>
      </c>
      <c r="P3583" s="291" t="s">
        <v>2118</v>
      </c>
      <c r="Q3583" s="26">
        <v>2023</v>
      </c>
      <c r="R3583" s="291" t="str">
        <f>IFERROR(LOOKUP(2^15,SEARCH(Nome_dos_Fornecedores[NOME DOS FORNECEDORES],C3583,1),Nome_dos_Fornecedores[TIPO DE TEXTO]),"OUTROS")</f>
        <v>SEGURO DE VIDA</v>
      </c>
      <c r="S3583" s="291" t="str">
        <f>IF(Fluxo_de_Caixa[[#This Row],[DATA DE PGT]]="","",UPPER(TEXT(Fluxo_de_Caixa[[#This Row],[DATA DE PGT]],"MMM")))</f>
        <v>MAR</v>
      </c>
      <c r="T3583" s="291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91" t="s">
        <v>1437</v>
      </c>
      <c r="D3584" s="291" t="s">
        <v>2693</v>
      </c>
      <c r="E3584" s="291" t="s">
        <v>2693</v>
      </c>
      <c r="F3584" s="291" t="s">
        <v>10</v>
      </c>
      <c r="H3584" s="3"/>
      <c r="I3584" s="26" t="s">
        <v>3774</v>
      </c>
      <c r="J3584" s="27">
        <v>44998</v>
      </c>
      <c r="K3584" s="291" t="s">
        <v>1919</v>
      </c>
      <c r="N3584" s="26" t="s">
        <v>17494</v>
      </c>
      <c r="O3584" s="2" t="s">
        <v>8224</v>
      </c>
      <c r="P3584" s="291" t="s">
        <v>2118</v>
      </c>
      <c r="Q3584" s="26">
        <v>2023</v>
      </c>
      <c r="R3584" s="291" t="str">
        <f>IFERROR(LOOKUP(2^15,SEARCH(Nome_dos_Fornecedores[NOME DOS FORNECEDORES],C3584,1),Nome_dos_Fornecedores[TIPO DE TEXTO]),"OUTROS")</f>
        <v>OUTROS</v>
      </c>
      <c r="S3584" s="291" t="str">
        <f>IF(Fluxo_de_Caixa[[#This Row],[DATA DE PGT]]="","",UPPER(TEXT(Fluxo_de_Caixa[[#This Row],[DATA DE PGT]],"MMM")))</f>
        <v>MAR</v>
      </c>
      <c r="T3584" s="291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91" t="s">
        <v>74</v>
      </c>
      <c r="D3585" s="291" t="s">
        <v>2694</v>
      </c>
      <c r="E3585" s="291" t="s">
        <v>2694</v>
      </c>
      <c r="F3585" s="291" t="s">
        <v>11</v>
      </c>
      <c r="H3585" s="3"/>
      <c r="I3585" s="26" t="s">
        <v>1960</v>
      </c>
      <c r="J3585" s="27">
        <v>44998</v>
      </c>
      <c r="K3585" s="291" t="s">
        <v>1919</v>
      </c>
      <c r="N3585" s="26" t="s">
        <v>74</v>
      </c>
      <c r="O3585" s="2" t="s">
        <v>8225</v>
      </c>
      <c r="P3585" s="291" t="s">
        <v>2118</v>
      </c>
      <c r="Q3585" s="26">
        <v>2023</v>
      </c>
      <c r="R3585" s="291" t="str">
        <f>IFERROR(LOOKUP(2^15,SEARCH(Nome_dos_Fornecedores[NOME DOS FORNECEDORES],C3585,1),Nome_dos_Fornecedores[TIPO DE TEXTO]),"OUTROS")</f>
        <v>AGUAS DO RIO</v>
      </c>
      <c r="S3585" s="291" t="str">
        <f>IF(Fluxo_de_Caixa[[#This Row],[DATA DE PGT]]="","",UPPER(TEXT(Fluxo_de_Caixa[[#This Row],[DATA DE PGT]],"MMM")))</f>
        <v>MAR</v>
      </c>
      <c r="T3585" s="291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298.52</v>
      </c>
      <c r="C3586" s="291" t="s">
        <v>1443</v>
      </c>
      <c r="D3586" s="291" t="s">
        <v>2697</v>
      </c>
      <c r="E3586" s="291" t="s">
        <v>2697</v>
      </c>
      <c r="F3586" s="291" t="s">
        <v>10</v>
      </c>
      <c r="H3586" s="3"/>
      <c r="J3586" s="27">
        <v>44998</v>
      </c>
      <c r="K3586" s="291" t="s">
        <v>1919</v>
      </c>
      <c r="N3586" s="26" t="s">
        <v>17494</v>
      </c>
      <c r="O3586" s="2" t="s">
        <v>8227</v>
      </c>
      <c r="P3586" s="291" t="s">
        <v>2118</v>
      </c>
      <c r="Q3586" s="26">
        <v>2023</v>
      </c>
      <c r="R3586" s="291" t="str">
        <f>IFERROR(LOOKUP(2^15,SEARCH(Nome_dos_Fornecedores[NOME DOS FORNECEDORES],C3586,1),Nome_dos_Fornecedores[TIPO DE TEXTO]),"OUTROS")</f>
        <v>OUTROS</v>
      </c>
      <c r="S3586" s="291" t="str">
        <f>IF(Fluxo_de_Caixa[[#This Row],[DATA DE PGT]]="","",UPPER(TEXT(Fluxo_de_Caixa[[#This Row],[DATA DE PGT]],"MMM")))</f>
        <v>MAR</v>
      </c>
      <c r="T3586" s="291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333.83</v>
      </c>
      <c r="C3587" s="291" t="s">
        <v>74</v>
      </c>
      <c r="D3587" s="291" t="s">
        <v>2700</v>
      </c>
      <c r="E3587" s="291" t="s">
        <v>2700</v>
      </c>
      <c r="F3587" s="291" t="s">
        <v>11</v>
      </c>
      <c r="H3587" s="3"/>
      <c r="I3587" s="26" t="s">
        <v>1960</v>
      </c>
      <c r="J3587" s="27">
        <v>44998</v>
      </c>
      <c r="K3587" s="291" t="s">
        <v>1919</v>
      </c>
      <c r="N3587" s="26" t="s">
        <v>74</v>
      </c>
      <c r="O3587" s="2" t="s">
        <v>8228</v>
      </c>
      <c r="P3587" s="291" t="s">
        <v>2118</v>
      </c>
      <c r="Q3587" s="26">
        <v>2023</v>
      </c>
      <c r="R3587" s="291" t="str">
        <f>IFERROR(LOOKUP(2^15,SEARCH(Nome_dos_Fornecedores[NOME DOS FORNECEDORES],C3587,1),Nome_dos_Fornecedores[TIPO DE TEXTO]),"OUTROS")</f>
        <v>AGUAS DO RIO</v>
      </c>
      <c r="S3587" s="291" t="str">
        <f>IF(Fluxo_de_Caixa[[#This Row],[DATA DE PGT]]="","",UPPER(TEXT(Fluxo_de_Caixa[[#This Row],[DATA DE PGT]],"MMM")))</f>
        <v>MAR</v>
      </c>
      <c r="T3587" s="291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5</v>
      </c>
      <c r="C3588" s="291" t="s">
        <v>1436</v>
      </c>
      <c r="D3588" s="291" t="s">
        <v>2705</v>
      </c>
      <c r="E3588" s="291" t="s">
        <v>2705</v>
      </c>
      <c r="F3588" s="291" t="s">
        <v>10</v>
      </c>
      <c r="H3588" s="3"/>
      <c r="I3588" s="26" t="s">
        <v>3774</v>
      </c>
      <c r="J3588" s="27">
        <v>44998</v>
      </c>
      <c r="K3588" s="291" t="s">
        <v>1919</v>
      </c>
      <c r="N3588" s="26" t="s">
        <v>17494</v>
      </c>
      <c r="O3588" s="2" t="s">
        <v>8233</v>
      </c>
      <c r="P3588" s="291" t="s">
        <v>2118</v>
      </c>
      <c r="Q3588" s="26">
        <v>2023</v>
      </c>
      <c r="R3588" s="291" t="str">
        <f>IFERROR(LOOKUP(2^15,SEARCH(Nome_dos_Fornecedores[NOME DOS FORNECEDORES],C3588,1),Nome_dos_Fornecedores[TIPO DE TEXTO]),"OUTROS")</f>
        <v>OUTROS</v>
      </c>
      <c r="S3588" s="291" t="str">
        <f>IF(Fluxo_de_Caixa[[#This Row],[DATA DE PGT]]="","",UPPER(TEXT(Fluxo_de_Caixa[[#This Row],[DATA DE PGT]],"MMM")))</f>
        <v>MAR</v>
      </c>
      <c r="T3588" s="291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36</v>
      </c>
      <c r="C3589" s="291" t="s">
        <v>1417</v>
      </c>
      <c r="D3589" s="291" t="s">
        <v>2705</v>
      </c>
      <c r="E3589" s="291" t="s">
        <v>2705</v>
      </c>
      <c r="F3589" s="291" t="s">
        <v>10</v>
      </c>
      <c r="H3589" s="3"/>
      <c r="I3589" s="26" t="s">
        <v>3774</v>
      </c>
      <c r="J3589" s="27">
        <v>44998</v>
      </c>
      <c r="K3589" s="291" t="s">
        <v>1919</v>
      </c>
      <c r="N3589" s="26" t="s">
        <v>3091</v>
      </c>
      <c r="O3589" s="2" t="s">
        <v>8234</v>
      </c>
      <c r="P3589" s="291" t="s">
        <v>2118</v>
      </c>
      <c r="Q3589" s="26">
        <v>2023</v>
      </c>
      <c r="R3589" s="291" t="str">
        <f>IFERROR(LOOKUP(2^15,SEARCH(Nome_dos_Fornecedores[NOME DOS FORNECEDORES],C3589,1),Nome_dos_Fornecedores[TIPO DE TEXTO]),"OUTROS")</f>
        <v>OUTROS</v>
      </c>
      <c r="S3589" s="291" t="str">
        <f>IF(Fluxo_de_Caixa[[#This Row],[DATA DE PGT]]="","",UPPER(TEXT(Fluxo_de_Caixa[[#This Row],[DATA DE PGT]],"MMM")))</f>
        <v>MAR</v>
      </c>
      <c r="T3589" s="291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160.21</v>
      </c>
      <c r="C3590" s="291" t="s">
        <v>26</v>
      </c>
      <c r="D3590" s="291" t="s">
        <v>2705</v>
      </c>
      <c r="E3590" s="291" t="s">
        <v>2705</v>
      </c>
      <c r="F3590" s="291" t="s">
        <v>11</v>
      </c>
      <c r="H3590" s="3"/>
      <c r="I3590" s="26" t="s">
        <v>1960</v>
      </c>
      <c r="J3590" s="27">
        <v>44998</v>
      </c>
      <c r="K3590" s="291" t="s">
        <v>1919</v>
      </c>
      <c r="N3590" s="26" t="s">
        <v>1040</v>
      </c>
      <c r="O3590" s="2" t="s">
        <v>8235</v>
      </c>
      <c r="P3590" s="291" t="s">
        <v>2118</v>
      </c>
      <c r="Q3590" s="26">
        <v>2023</v>
      </c>
      <c r="R3590" s="291" t="str">
        <f>IFERROR(LOOKUP(2^15,SEARCH(Nome_dos_Fornecedores[NOME DOS FORNECEDORES],C3590,1),Nome_dos_Fornecedores[TIPO DE TEXTO]),"OUTROS")</f>
        <v>ENERGIA</v>
      </c>
      <c r="S3590" s="291" t="str">
        <f>IF(Fluxo_de_Caixa[[#This Row],[DATA DE PGT]]="","",UPPER(TEXT(Fluxo_de_Caixa[[#This Row],[DATA DE PGT]],"MMM")))</f>
        <v>MAR</v>
      </c>
      <c r="T3590" s="291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1</v>
      </c>
      <c r="C3591" s="291" t="s">
        <v>1448</v>
      </c>
      <c r="D3591" s="291" t="s">
        <v>2708</v>
      </c>
      <c r="E3591" s="291" t="s">
        <v>2708</v>
      </c>
      <c r="F3591" s="291" t="s">
        <v>10</v>
      </c>
      <c r="H3591" s="3"/>
      <c r="J3591" s="27">
        <v>44998</v>
      </c>
      <c r="K3591" s="291" t="s">
        <v>1919</v>
      </c>
      <c r="O3591" s="2" t="s">
        <v>8236</v>
      </c>
      <c r="P3591" s="291" t="s">
        <v>2118</v>
      </c>
      <c r="Q3591" s="26">
        <v>2023</v>
      </c>
      <c r="R3591" s="291" t="str">
        <f>IFERROR(LOOKUP(2^15,SEARCH(Nome_dos_Fornecedores[NOME DOS FORNECEDORES],C3591,1),Nome_dos_Fornecedores[TIPO DE TEXTO]),"OUTROS")</f>
        <v>OUTROS</v>
      </c>
      <c r="S3591" s="291" t="str">
        <f>IF(Fluxo_de_Caixa[[#This Row],[DATA DE PGT]]="","",UPPER(TEXT(Fluxo_de_Caixa[[#This Row],[DATA DE PGT]],"MMM")))</f>
        <v>MAR</v>
      </c>
      <c r="T3591" s="291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129.21</v>
      </c>
      <c r="C3592" s="291" t="s">
        <v>204</v>
      </c>
      <c r="D3592" s="291" t="s">
        <v>2709</v>
      </c>
      <c r="E3592" s="291" t="s">
        <v>2709</v>
      </c>
      <c r="F3592" s="291" t="s">
        <v>11</v>
      </c>
      <c r="H3592" s="3"/>
      <c r="J3592" s="27">
        <v>44998</v>
      </c>
      <c r="K3592" s="291" t="s">
        <v>1919</v>
      </c>
      <c r="N3592" s="26" t="s">
        <v>3763</v>
      </c>
      <c r="O3592" s="2" t="s">
        <v>8237</v>
      </c>
      <c r="P3592" s="291" t="s">
        <v>2118</v>
      </c>
      <c r="Q3592" s="26">
        <v>2023</v>
      </c>
      <c r="R3592" s="291" t="str">
        <f>IFERROR(LOOKUP(2^15,SEARCH(Nome_dos_Fornecedores[NOME DOS FORNECEDORES],C3592,1),Nome_dos_Fornecedores[TIPO DE TEXTO]),"OUTROS")</f>
        <v>TAXA BOMBEIRO</v>
      </c>
      <c r="S3592" s="291" t="str">
        <f>IF(Fluxo_de_Caixa[[#This Row],[DATA DE PGT]]="","",UPPER(TEXT(Fluxo_de_Caixa[[#This Row],[DATA DE PGT]],"MMM")))</f>
        <v>MAR</v>
      </c>
      <c r="T3592" s="291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125.21</v>
      </c>
      <c r="C3593" s="291" t="s">
        <v>26</v>
      </c>
      <c r="D3593" s="291" t="s">
        <v>2710</v>
      </c>
      <c r="E3593" s="291" t="s">
        <v>2710</v>
      </c>
      <c r="F3593" s="291" t="s">
        <v>11</v>
      </c>
      <c r="H3593" s="3"/>
      <c r="I3593" s="26" t="s">
        <v>1960</v>
      </c>
      <c r="J3593" s="27">
        <v>44998</v>
      </c>
      <c r="K3593" s="291" t="s">
        <v>1919</v>
      </c>
      <c r="N3593" s="26" t="s">
        <v>1040</v>
      </c>
      <c r="O3593" s="2" t="s">
        <v>8238</v>
      </c>
      <c r="P3593" s="291" t="s">
        <v>2118</v>
      </c>
      <c r="Q3593" s="26">
        <v>2023</v>
      </c>
      <c r="R3593" s="291" t="str">
        <f>IFERROR(LOOKUP(2^15,SEARCH(Nome_dos_Fornecedores[NOME DOS FORNECEDORES],C3593,1),Nome_dos_Fornecedores[TIPO DE TEXTO]),"OUTROS")</f>
        <v>ENERGIA</v>
      </c>
      <c r="S3593" s="291" t="str">
        <f>IF(Fluxo_de_Caixa[[#This Row],[DATA DE PGT]]="","",UPPER(TEXT(Fluxo_de_Caixa[[#This Row],[DATA DE PGT]],"MMM")))</f>
        <v>MAR</v>
      </c>
      <c r="T3593" s="291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153.80000000000001</v>
      </c>
      <c r="C3594" s="291" t="s">
        <v>204</v>
      </c>
      <c r="D3594" s="291" t="s">
        <v>2712</v>
      </c>
      <c r="E3594" s="291" t="s">
        <v>2712</v>
      </c>
      <c r="F3594" s="291" t="s">
        <v>11</v>
      </c>
      <c r="H3594" s="3"/>
      <c r="J3594" s="27">
        <v>44998</v>
      </c>
      <c r="K3594" s="291" t="s">
        <v>1919</v>
      </c>
      <c r="N3594" s="26" t="s">
        <v>3763</v>
      </c>
      <c r="O3594" s="2" t="s">
        <v>8239</v>
      </c>
      <c r="P3594" s="291" t="s">
        <v>2118</v>
      </c>
      <c r="Q3594" s="26">
        <v>2023</v>
      </c>
      <c r="R3594" s="291" t="str">
        <f>IFERROR(LOOKUP(2^15,SEARCH(Nome_dos_Fornecedores[NOME DOS FORNECEDORES],C3594,1),Nome_dos_Fornecedores[TIPO DE TEXTO]),"OUTROS")</f>
        <v>TAXA BOMBEIRO</v>
      </c>
      <c r="S3594" s="291" t="str">
        <f>IF(Fluxo_de_Caixa[[#This Row],[DATA DE PGT]]="","",UPPER(TEXT(Fluxo_de_Caixa[[#This Row],[DATA DE PGT]],"MMM")))</f>
        <v>MAR</v>
      </c>
      <c r="T3594" s="291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333.83</v>
      </c>
      <c r="C3595" s="291" t="s">
        <v>74</v>
      </c>
      <c r="D3595" s="291" t="s">
        <v>2713</v>
      </c>
      <c r="E3595" s="291" t="s">
        <v>2713</v>
      </c>
      <c r="F3595" s="291" t="s">
        <v>11</v>
      </c>
      <c r="H3595" s="3"/>
      <c r="I3595" s="26" t="s">
        <v>1960</v>
      </c>
      <c r="J3595" s="27">
        <v>44998</v>
      </c>
      <c r="K3595" s="291" t="s">
        <v>1919</v>
      </c>
      <c r="N3595" s="26" t="s">
        <v>74</v>
      </c>
      <c r="O3595" s="2" t="s">
        <v>8240</v>
      </c>
      <c r="P3595" s="291" t="s">
        <v>2118</v>
      </c>
      <c r="Q3595" s="26">
        <v>2023</v>
      </c>
      <c r="R3595" s="291" t="str">
        <f>IFERROR(LOOKUP(2^15,SEARCH(Nome_dos_Fornecedores[NOME DOS FORNECEDORES],C3595,1),Nome_dos_Fornecedores[TIPO DE TEXTO]),"OUTROS")</f>
        <v>AGUAS DO RIO</v>
      </c>
      <c r="S3595" s="291" t="str">
        <f>IF(Fluxo_de_Caixa[[#This Row],[DATA DE PGT]]="","",UPPER(TEXT(Fluxo_de_Caixa[[#This Row],[DATA DE PGT]],"MMM")))</f>
        <v>MAR</v>
      </c>
      <c r="T3595" s="291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289.95999999999998</v>
      </c>
      <c r="C3596" s="291" t="s">
        <v>3371</v>
      </c>
      <c r="D3596" s="291" t="s">
        <v>2714</v>
      </c>
      <c r="E3596" s="291" t="s">
        <v>2714</v>
      </c>
      <c r="F3596" s="291" t="s">
        <v>11</v>
      </c>
      <c r="H3596" s="3"/>
      <c r="I3596" s="26" t="s">
        <v>1960</v>
      </c>
      <c r="J3596" s="27">
        <v>44998</v>
      </c>
      <c r="K3596" s="291" t="s">
        <v>1919</v>
      </c>
      <c r="M3596" s="26" t="s">
        <v>3372</v>
      </c>
      <c r="N3596" s="26" t="s">
        <v>74</v>
      </c>
      <c r="O3596" s="2" t="s">
        <v>8241</v>
      </c>
      <c r="P3596" s="291" t="s">
        <v>2118</v>
      </c>
      <c r="Q3596" s="26">
        <v>2023</v>
      </c>
      <c r="R3596" s="291" t="str">
        <f>IFERROR(LOOKUP(2^15,SEARCH(Nome_dos_Fornecedores[NOME DOS FORNECEDORES],C3596,1),Nome_dos_Fornecedores[TIPO DE TEXTO]),"OUTROS")</f>
        <v>AGUAS DO RIO</v>
      </c>
      <c r="S3596" s="291" t="str">
        <f>IF(Fluxo_de_Caixa[[#This Row],[DATA DE PGT]]="","",UPPER(TEXT(Fluxo_de_Caixa[[#This Row],[DATA DE PGT]],"MMM")))</f>
        <v>MAR</v>
      </c>
      <c r="T3596" s="291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12.42</v>
      </c>
      <c r="C3597" s="291" t="s">
        <v>74</v>
      </c>
      <c r="D3597" s="291" t="s">
        <v>2748</v>
      </c>
      <c r="E3597" s="291" t="s">
        <v>2748</v>
      </c>
      <c r="F3597" s="291" t="s">
        <v>11</v>
      </c>
      <c r="H3597" s="3"/>
      <c r="I3597" s="26" t="s">
        <v>1960</v>
      </c>
      <c r="J3597" s="27">
        <v>44998</v>
      </c>
      <c r="K3597" s="291" t="s">
        <v>1919</v>
      </c>
      <c r="N3597" s="26" t="s">
        <v>74</v>
      </c>
      <c r="O3597" s="2" t="s">
        <v>8244</v>
      </c>
      <c r="P3597" s="291" t="s">
        <v>2118</v>
      </c>
      <c r="Q3597" s="26">
        <v>2023</v>
      </c>
      <c r="R3597" s="291" t="str">
        <f>IFERROR(LOOKUP(2^15,SEARCH(Nome_dos_Fornecedores[NOME DOS FORNECEDORES],C3597,1),Nome_dos_Fornecedores[TIPO DE TEXTO]),"OUTROS")</f>
        <v>AGUAS DO RIO</v>
      </c>
      <c r="S3597" s="291" t="str">
        <f>IF(Fluxo_de_Caixa[[#This Row],[DATA DE PGT]]="","",UPPER(TEXT(Fluxo_de_Caixa[[#This Row],[DATA DE PGT]],"MMM")))</f>
        <v>MAR</v>
      </c>
      <c r="T3597" s="291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00.12</v>
      </c>
      <c r="C3598" s="291" t="s">
        <v>26</v>
      </c>
      <c r="D3598" s="291" t="s">
        <v>2671</v>
      </c>
      <c r="E3598" s="291" t="s">
        <v>2671</v>
      </c>
      <c r="F3598" s="291" t="s">
        <v>11</v>
      </c>
      <c r="H3598" s="3"/>
      <c r="I3598" s="26" t="s">
        <v>1960</v>
      </c>
      <c r="J3598" s="27">
        <v>44998</v>
      </c>
      <c r="K3598" s="291" t="s">
        <v>1919</v>
      </c>
      <c r="N3598" s="26" t="s">
        <v>1040</v>
      </c>
      <c r="O3598" s="2" t="s">
        <v>8245</v>
      </c>
      <c r="P3598" s="291" t="s">
        <v>2118</v>
      </c>
      <c r="Q3598" s="26">
        <v>2023</v>
      </c>
      <c r="R3598" s="291" t="str">
        <f>IFERROR(LOOKUP(2^15,SEARCH(Nome_dos_Fornecedores[NOME DOS FORNECEDORES],C3598,1),Nome_dos_Fornecedores[TIPO DE TEXTO]),"OUTROS")</f>
        <v>ENERGIA</v>
      </c>
      <c r="S3598" s="291" t="str">
        <f>IF(Fluxo_de_Caixa[[#This Row],[DATA DE PGT]]="","",UPPER(TEXT(Fluxo_de_Caixa[[#This Row],[DATA DE PGT]],"MMM")))</f>
        <v>MAR</v>
      </c>
      <c r="T3598" s="291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69.900000000000006</v>
      </c>
      <c r="C3599" s="291" t="s">
        <v>1419</v>
      </c>
      <c r="D3599" s="291" t="s">
        <v>2672</v>
      </c>
      <c r="E3599" s="291" t="s">
        <v>2672</v>
      </c>
      <c r="F3599" s="291" t="s">
        <v>10</v>
      </c>
      <c r="H3599" s="3"/>
      <c r="I3599" s="26" t="s">
        <v>3774</v>
      </c>
      <c r="J3599" s="27">
        <v>44998</v>
      </c>
      <c r="K3599" s="291" t="s">
        <v>1919</v>
      </c>
      <c r="N3599" s="26" t="s">
        <v>17490</v>
      </c>
      <c r="O3599" s="2" t="s">
        <v>8246</v>
      </c>
      <c r="P3599" s="291" t="s">
        <v>2118</v>
      </c>
      <c r="Q3599" s="26">
        <v>2023</v>
      </c>
      <c r="R3599" s="291" t="str">
        <f>IFERROR(LOOKUP(2^15,SEARCH(Nome_dos_Fornecedores[NOME DOS FORNECEDORES],C3599,1),Nome_dos_Fornecedores[TIPO DE TEXTO]),"OUTROS")</f>
        <v>OUTROS</v>
      </c>
      <c r="S3599" s="291" t="str">
        <f>IF(Fluxo_de_Caixa[[#This Row],[DATA DE PGT]]="","",UPPER(TEXT(Fluxo_de_Caixa[[#This Row],[DATA DE PGT]],"MMM")))</f>
        <v>MAR</v>
      </c>
      <c r="T3599" s="291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170.22</v>
      </c>
      <c r="C3600" s="291" t="s">
        <v>70</v>
      </c>
      <c r="D3600" s="291" t="s">
        <v>2672</v>
      </c>
      <c r="E3600" s="291" t="s">
        <v>2672</v>
      </c>
      <c r="F3600" s="291" t="s">
        <v>11</v>
      </c>
      <c r="H3600" s="3"/>
      <c r="J3600" s="27">
        <v>44998</v>
      </c>
      <c r="K3600" s="291" t="s">
        <v>1919</v>
      </c>
      <c r="N3600" s="26" t="s">
        <v>70</v>
      </c>
      <c r="O3600" s="2" t="s">
        <v>8247</v>
      </c>
      <c r="P3600" s="291" t="s">
        <v>2118</v>
      </c>
      <c r="Q3600" s="26">
        <v>2023</v>
      </c>
      <c r="R3600" s="291" t="str">
        <f>IFERROR(LOOKUP(2^15,SEARCH(Nome_dos_Fornecedores[NOME DOS FORNECEDORES],C3600,1),Nome_dos_Fornecedores[TIPO DE TEXTO]),"OUTROS")</f>
        <v>INTERNET</v>
      </c>
      <c r="S3600" s="291" t="str">
        <f>IF(Fluxo_de_Caixa[[#This Row],[DATA DE PGT]]="","",UPPER(TEXT(Fluxo_de_Caixa[[#This Row],[DATA DE PGT]],"MMM")))</f>
        <v>MAR</v>
      </c>
      <c r="T3600" s="291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119.26</v>
      </c>
      <c r="C3601" s="291" t="s">
        <v>1446</v>
      </c>
      <c r="D3601" s="291" t="s">
        <v>2673</v>
      </c>
      <c r="E3601" s="291" t="s">
        <v>2673</v>
      </c>
      <c r="F3601" s="291" t="s">
        <v>10</v>
      </c>
      <c r="H3601" s="3"/>
      <c r="I3601" s="26" t="s">
        <v>3774</v>
      </c>
      <c r="J3601" s="27">
        <v>44998</v>
      </c>
      <c r="K3601" s="291" t="s">
        <v>1919</v>
      </c>
      <c r="N3601" s="26" t="s">
        <v>17494</v>
      </c>
      <c r="O3601" s="2" t="s">
        <v>8249</v>
      </c>
      <c r="P3601" s="291" t="s">
        <v>2118</v>
      </c>
      <c r="Q3601" s="26">
        <v>2023</v>
      </c>
      <c r="R3601" s="291" t="str">
        <f>IFERROR(LOOKUP(2^15,SEARCH(Nome_dos_Fornecedores[NOME DOS FORNECEDORES],C3601,1),Nome_dos_Fornecedores[TIPO DE TEXTO]),"OUTROS")</f>
        <v>OUTROS</v>
      </c>
      <c r="S3601" s="291" t="str">
        <f>IF(Fluxo_de_Caixa[[#This Row],[DATA DE PGT]]="","",UPPER(TEXT(Fluxo_de_Caixa[[#This Row],[DATA DE PGT]],"MMM")))</f>
        <v>MAR</v>
      </c>
      <c r="T3601" s="291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70</v>
      </c>
      <c r="C3602" s="291" t="s">
        <v>1454</v>
      </c>
      <c r="D3602" s="291" t="s">
        <v>16</v>
      </c>
      <c r="E3602" s="291" t="s">
        <v>16</v>
      </c>
      <c r="F3602" s="291" t="s">
        <v>10</v>
      </c>
      <c r="H3602" s="3"/>
      <c r="J3602" s="27">
        <v>44998</v>
      </c>
      <c r="K3602" s="291" t="s">
        <v>1919</v>
      </c>
      <c r="O3602" s="2" t="s">
        <v>8253</v>
      </c>
      <c r="P3602" s="291" t="s">
        <v>2118</v>
      </c>
      <c r="Q3602" s="26">
        <v>2023</v>
      </c>
      <c r="R3602" s="291" t="str">
        <f>IFERROR(LOOKUP(2^15,SEARCH(Nome_dos_Fornecedores[NOME DOS FORNECEDORES],C3602,1),Nome_dos_Fornecedores[TIPO DE TEXTO]),"OUTROS")</f>
        <v>OUTROS</v>
      </c>
      <c r="S3602" s="291" t="str">
        <f>IF(Fluxo_de_Caixa[[#This Row],[DATA DE PGT]]="","",UPPER(TEXT(Fluxo_de_Caixa[[#This Row],[DATA DE PGT]],"MMM")))</f>
        <v>MAR</v>
      </c>
      <c r="T3602" s="291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75</v>
      </c>
      <c r="C3603" s="291" t="s">
        <v>1422</v>
      </c>
      <c r="D3603" s="291" t="s">
        <v>16</v>
      </c>
      <c r="E3603" s="291" t="s">
        <v>16</v>
      </c>
      <c r="F3603" s="291" t="s">
        <v>10</v>
      </c>
      <c r="H3603" s="3"/>
      <c r="J3603" s="27">
        <v>44998</v>
      </c>
      <c r="K3603" s="291" t="s">
        <v>1919</v>
      </c>
      <c r="O3603" s="2" t="s">
        <v>8254</v>
      </c>
      <c r="P3603" s="291" t="s">
        <v>2118</v>
      </c>
      <c r="Q3603" s="26">
        <v>2023</v>
      </c>
      <c r="R3603" s="291" t="str">
        <f>IFERROR(LOOKUP(2^15,SEARCH(Nome_dos_Fornecedores[NOME DOS FORNECEDORES],C3603,1),Nome_dos_Fornecedores[TIPO DE TEXTO]),"OUTROS")</f>
        <v>OUTROS</v>
      </c>
      <c r="S3603" s="291" t="str">
        <f>IF(Fluxo_de_Caixa[[#This Row],[DATA DE PGT]]="","",UPPER(TEXT(Fluxo_de_Caixa[[#This Row],[DATA DE PGT]],"MMM")))</f>
        <v>MAR</v>
      </c>
      <c r="T3603" s="291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00</v>
      </c>
      <c r="C3604" s="291" t="s">
        <v>1455</v>
      </c>
      <c r="D3604" s="291" t="s">
        <v>16</v>
      </c>
      <c r="E3604" s="291" t="s">
        <v>16</v>
      </c>
      <c r="F3604" s="291" t="s">
        <v>10</v>
      </c>
      <c r="H3604" s="3"/>
      <c r="J3604" s="27">
        <v>44998</v>
      </c>
      <c r="K3604" s="291" t="s">
        <v>1919</v>
      </c>
      <c r="O3604" s="2" t="s">
        <v>8255</v>
      </c>
      <c r="P3604" s="291" t="s">
        <v>2118</v>
      </c>
      <c r="Q3604" s="26">
        <v>2023</v>
      </c>
      <c r="R3604" s="291" t="str">
        <f>IFERROR(LOOKUP(2^15,SEARCH(Nome_dos_Fornecedores[NOME DOS FORNECEDORES],C3604,1),Nome_dos_Fornecedores[TIPO DE TEXTO]),"OUTROS")</f>
        <v>OUTROS</v>
      </c>
      <c r="S3604" s="291" t="str">
        <f>IF(Fluxo_de_Caixa[[#This Row],[DATA DE PGT]]="","",UPPER(TEXT(Fluxo_de_Caixa[[#This Row],[DATA DE PGT]],"MMM")))</f>
        <v>MAR</v>
      </c>
      <c r="T3604" s="291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9.58</v>
      </c>
      <c r="C3605" s="291" t="s">
        <v>1435</v>
      </c>
      <c r="D3605" s="291" t="s">
        <v>16</v>
      </c>
      <c r="E3605" s="291" t="s">
        <v>16</v>
      </c>
      <c r="F3605" s="291" t="s">
        <v>10</v>
      </c>
      <c r="H3605" s="3"/>
      <c r="I3605" s="26" t="s">
        <v>3774</v>
      </c>
      <c r="J3605" s="27">
        <v>44998</v>
      </c>
      <c r="K3605" s="291" t="s">
        <v>1919</v>
      </c>
      <c r="N3605" s="26" t="s">
        <v>3095</v>
      </c>
      <c r="O3605" s="2" t="s">
        <v>8256</v>
      </c>
      <c r="P3605" s="291" t="s">
        <v>2118</v>
      </c>
      <c r="Q3605" s="26">
        <v>2023</v>
      </c>
      <c r="R3605" s="291" t="str">
        <f>IFERROR(LOOKUP(2^15,SEARCH(Nome_dos_Fornecedores[NOME DOS FORNECEDORES],C3605,1),Nome_dos_Fornecedores[TIPO DE TEXTO]),"OUTROS")</f>
        <v>OUTROS</v>
      </c>
      <c r="S3605" s="291" t="str">
        <f>IF(Fluxo_de_Caixa[[#This Row],[DATA DE PGT]]="","",UPPER(TEXT(Fluxo_de_Caixa[[#This Row],[DATA DE PGT]],"MMM")))</f>
        <v>MAR</v>
      </c>
      <c r="T3605" s="291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150</v>
      </c>
      <c r="C3606" s="291" t="s">
        <v>1426</v>
      </c>
      <c r="D3606" s="291" t="s">
        <v>16</v>
      </c>
      <c r="E3606" s="291" t="s">
        <v>16</v>
      </c>
      <c r="F3606" s="291" t="s">
        <v>10</v>
      </c>
      <c r="H3606" s="3"/>
      <c r="J3606" s="27">
        <v>44998</v>
      </c>
      <c r="K3606" s="291" t="s">
        <v>1919</v>
      </c>
      <c r="N3606" s="26" t="s">
        <v>17353</v>
      </c>
      <c r="O3606" s="2" t="s">
        <v>8257</v>
      </c>
      <c r="P3606" s="291" t="s">
        <v>2118</v>
      </c>
      <c r="Q3606" s="26">
        <v>2023</v>
      </c>
      <c r="R3606" s="291" t="str">
        <f>IFERROR(LOOKUP(2^15,SEARCH(Nome_dos_Fornecedores[NOME DOS FORNECEDORES],C3606,1),Nome_dos_Fornecedores[TIPO DE TEXTO]),"OUTROS")</f>
        <v>OUTROS</v>
      </c>
      <c r="S3606" s="291" t="str">
        <f>IF(Fluxo_de_Caixa[[#This Row],[DATA DE PGT]]="","",UPPER(TEXT(Fluxo_de_Caixa[[#This Row],[DATA DE PGT]],"MMM")))</f>
        <v>MAR</v>
      </c>
      <c r="T3606" s="291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83.24</v>
      </c>
      <c r="C3607" s="291" t="s">
        <v>1432</v>
      </c>
      <c r="D3607" s="291" t="s">
        <v>16</v>
      </c>
      <c r="E3607" s="291" t="s">
        <v>16</v>
      </c>
      <c r="F3607" s="291" t="s">
        <v>10</v>
      </c>
      <c r="H3607" s="3"/>
      <c r="I3607" s="26" t="s">
        <v>3774</v>
      </c>
      <c r="J3607" s="27">
        <v>44998</v>
      </c>
      <c r="K3607" s="291" t="s">
        <v>1919</v>
      </c>
      <c r="N3607" s="26" t="s">
        <v>3095</v>
      </c>
      <c r="O3607" s="2" t="s">
        <v>8258</v>
      </c>
      <c r="P3607" s="291" t="s">
        <v>2118</v>
      </c>
      <c r="Q3607" s="26">
        <v>2023</v>
      </c>
      <c r="R3607" s="291" t="str">
        <f>IFERROR(LOOKUP(2^15,SEARCH(Nome_dos_Fornecedores[NOME DOS FORNECEDORES],C3607,1),Nome_dos_Fornecedores[TIPO DE TEXTO]),"OUTROS")</f>
        <v>OUTROS</v>
      </c>
      <c r="S3607" s="291" t="str">
        <f>IF(Fluxo_de_Caixa[[#This Row],[DATA DE PGT]]="","",UPPER(TEXT(Fluxo_de_Caixa[[#This Row],[DATA DE PGT]],"MMM")))</f>
        <v>MAR</v>
      </c>
      <c r="T3607" s="291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183.24</v>
      </c>
      <c r="C3608" s="291" t="s">
        <v>1434</v>
      </c>
      <c r="D3608" s="291" t="s">
        <v>16</v>
      </c>
      <c r="E3608" s="291" t="s">
        <v>16</v>
      </c>
      <c r="F3608" s="291" t="s">
        <v>10</v>
      </c>
      <c r="H3608" s="3"/>
      <c r="I3608" s="26" t="s">
        <v>3774</v>
      </c>
      <c r="J3608" s="27">
        <v>44998</v>
      </c>
      <c r="K3608" s="291" t="s">
        <v>1919</v>
      </c>
      <c r="N3608" s="26" t="s">
        <v>3095</v>
      </c>
      <c r="O3608" s="2" t="s">
        <v>8259</v>
      </c>
      <c r="P3608" s="291" t="s">
        <v>2118</v>
      </c>
      <c r="Q3608" s="26">
        <v>2023</v>
      </c>
      <c r="R3608" s="291" t="str">
        <f>IFERROR(LOOKUP(2^15,SEARCH(Nome_dos_Fornecedores[NOME DOS FORNECEDORES],C3608,1),Nome_dos_Fornecedores[TIPO DE TEXTO]),"OUTROS")</f>
        <v>OUTROS</v>
      </c>
      <c r="S3608" s="291" t="str">
        <f>IF(Fluxo_de_Caixa[[#This Row],[DATA DE PGT]]="","",UPPER(TEXT(Fluxo_de_Caixa[[#This Row],[DATA DE PGT]],"MMM")))</f>
        <v>MAR</v>
      </c>
      <c r="T3608" s="291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322.66000000000003</v>
      </c>
      <c r="C3609" s="291" t="s">
        <v>1425</v>
      </c>
      <c r="D3609" s="291" t="s">
        <v>16</v>
      </c>
      <c r="E3609" s="291" t="s">
        <v>16</v>
      </c>
      <c r="F3609" s="291" t="s">
        <v>10</v>
      </c>
      <c r="H3609" s="3"/>
      <c r="I3609" s="26" t="s">
        <v>1962</v>
      </c>
      <c r="J3609" s="27">
        <v>44998</v>
      </c>
      <c r="K3609" s="291" t="s">
        <v>1919</v>
      </c>
      <c r="N3609" s="26" t="s">
        <v>91</v>
      </c>
      <c r="O3609" s="2" t="s">
        <v>8260</v>
      </c>
      <c r="P3609" s="291" t="s">
        <v>2118</v>
      </c>
      <c r="Q3609" s="26">
        <v>2023</v>
      </c>
      <c r="R3609" s="291" t="str">
        <f>IFERROR(LOOKUP(2^15,SEARCH(Nome_dos_Fornecedores[NOME DOS FORNECEDORES],C3609,1),Nome_dos_Fornecedores[TIPO DE TEXTO]),"OUTROS")</f>
        <v>OUTROS</v>
      </c>
      <c r="S3609" s="291" t="str">
        <f>IF(Fluxo_de_Caixa[[#This Row],[DATA DE PGT]]="","",UPPER(TEXT(Fluxo_de_Caixa[[#This Row],[DATA DE PGT]],"MMM")))</f>
        <v>MAR</v>
      </c>
      <c r="T3609" s="291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368.51</v>
      </c>
      <c r="C3610" s="291" t="s">
        <v>1447</v>
      </c>
      <c r="D3610" s="291" t="s">
        <v>16</v>
      </c>
      <c r="E3610" s="291" t="s">
        <v>16</v>
      </c>
      <c r="F3610" s="291" t="s">
        <v>45</v>
      </c>
      <c r="H3610" s="3"/>
      <c r="I3610" s="26" t="s">
        <v>1220</v>
      </c>
      <c r="J3610" s="27">
        <v>44998</v>
      </c>
      <c r="K3610" s="291" t="s">
        <v>1919</v>
      </c>
      <c r="N3610" s="26" t="s">
        <v>17722</v>
      </c>
      <c r="O3610" s="2" t="s">
        <v>8261</v>
      </c>
      <c r="P3610" s="291" t="s">
        <v>2118</v>
      </c>
      <c r="Q3610" s="26">
        <v>2023</v>
      </c>
      <c r="R3610" s="291" t="str">
        <f>IFERROR(LOOKUP(2^15,SEARCH(Nome_dos_Fornecedores[NOME DOS FORNECEDORES],C3610,1),Nome_dos_Fornecedores[TIPO DE TEXTO]),"OUTROS")</f>
        <v xml:space="preserve">FINANCIAMENTO </v>
      </c>
      <c r="S3610" s="291" t="str">
        <f>IF(Fluxo_de_Caixa[[#This Row],[DATA DE PGT]]="","",UPPER(TEXT(Fluxo_de_Caixa[[#This Row],[DATA DE PGT]],"MMM")))</f>
        <v>MAR</v>
      </c>
      <c r="T3610" s="291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515.66</v>
      </c>
      <c r="C3611" s="291" t="s">
        <v>1424</v>
      </c>
      <c r="D3611" s="291" t="s">
        <v>16</v>
      </c>
      <c r="E3611" s="291" t="s">
        <v>16</v>
      </c>
      <c r="F3611" s="291" t="s">
        <v>10</v>
      </c>
      <c r="H3611" s="3"/>
      <c r="I3611" s="26" t="s">
        <v>1962</v>
      </c>
      <c r="J3611" s="27">
        <v>44998</v>
      </c>
      <c r="K3611" s="291" t="s">
        <v>1919</v>
      </c>
      <c r="N3611" s="26" t="s">
        <v>91</v>
      </c>
      <c r="O3611" s="2" t="s">
        <v>8262</v>
      </c>
      <c r="P3611" s="291" t="s">
        <v>2118</v>
      </c>
      <c r="Q3611" s="26">
        <v>2023</v>
      </c>
      <c r="R3611" s="291" t="str">
        <f>IFERROR(LOOKUP(2^15,SEARCH(Nome_dos_Fornecedores[NOME DOS FORNECEDORES],C3611,1),Nome_dos_Fornecedores[TIPO DE TEXTO]),"OUTROS")</f>
        <v>OUTROS</v>
      </c>
      <c r="S3611" s="291" t="str">
        <f>IF(Fluxo_de_Caixa[[#This Row],[DATA DE PGT]]="","",UPPER(TEXT(Fluxo_de_Caixa[[#This Row],[DATA DE PGT]],"MMM")))</f>
        <v>MAR</v>
      </c>
      <c r="T3611" s="291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717.9</v>
      </c>
      <c r="C3612" s="291" t="s">
        <v>1441</v>
      </c>
      <c r="D3612" s="291" t="s">
        <v>16</v>
      </c>
      <c r="E3612" s="291" t="s">
        <v>16</v>
      </c>
      <c r="F3612" s="291" t="s">
        <v>10</v>
      </c>
      <c r="H3612" s="3"/>
      <c r="I3612" s="26" t="s">
        <v>1220</v>
      </c>
      <c r="J3612" s="27">
        <v>44998</v>
      </c>
      <c r="K3612" s="291" t="s">
        <v>1919</v>
      </c>
      <c r="N3612" s="26" t="s">
        <v>17353</v>
      </c>
      <c r="O3612" s="2" t="s">
        <v>8263</v>
      </c>
      <c r="P3612" s="291" t="s">
        <v>2118</v>
      </c>
      <c r="Q3612" s="26">
        <v>2023</v>
      </c>
      <c r="R3612" s="291" t="str">
        <f>IFERROR(LOOKUP(2^15,SEARCH(Nome_dos_Fornecedores[NOME DOS FORNECEDORES],C3612,1),Nome_dos_Fornecedores[TIPO DE TEXTO]),"OUTROS")</f>
        <v>OUTROS</v>
      </c>
      <c r="S3612" s="291" t="str">
        <f>IF(Fluxo_de_Caixa[[#This Row],[DATA DE PGT]]="","",UPPER(TEXT(Fluxo_de_Caixa[[#This Row],[DATA DE PGT]],"MMM")))</f>
        <v>MAR</v>
      </c>
      <c r="T3612" s="291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2318</v>
      </c>
      <c r="C3613" s="291" t="s">
        <v>1420</v>
      </c>
      <c r="D3613" s="291" t="s">
        <v>16</v>
      </c>
      <c r="E3613" s="291" t="s">
        <v>16</v>
      </c>
      <c r="F3613" s="291" t="s">
        <v>10</v>
      </c>
      <c r="H3613" s="3"/>
      <c r="I3613" s="26" t="s">
        <v>1960</v>
      </c>
      <c r="J3613" s="27">
        <v>44998</v>
      </c>
      <c r="K3613" s="291" t="s">
        <v>1919</v>
      </c>
      <c r="N3613" s="26" t="s">
        <v>17351</v>
      </c>
      <c r="O3613" s="2" t="s">
        <v>8264</v>
      </c>
      <c r="P3613" s="291" t="s">
        <v>2118</v>
      </c>
      <c r="Q3613" s="26">
        <v>2023</v>
      </c>
      <c r="R3613" s="291" t="str">
        <f>IFERROR(LOOKUP(2^15,SEARCH(Nome_dos_Fornecedores[NOME DOS FORNECEDORES],C3613,1),Nome_dos_Fornecedores[TIPO DE TEXTO]),"OUTROS")</f>
        <v>OUTROS</v>
      </c>
      <c r="S3613" s="291" t="str">
        <f>IF(Fluxo_de_Caixa[[#This Row],[DATA DE PGT]]="","",UPPER(TEXT(Fluxo_de_Caixa[[#This Row],[DATA DE PGT]],"MMM")))</f>
        <v>MAR</v>
      </c>
      <c r="T3613" s="291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9.75</v>
      </c>
      <c r="C3614" s="291" t="s">
        <v>136</v>
      </c>
      <c r="D3614" s="291" t="s">
        <v>2702</v>
      </c>
      <c r="E3614" s="291" t="s">
        <v>2702</v>
      </c>
      <c r="F3614" s="291" t="s">
        <v>10</v>
      </c>
      <c r="G3614" s="26" t="s">
        <v>1922</v>
      </c>
      <c r="H3614" s="3"/>
      <c r="J3614" s="27">
        <v>44998</v>
      </c>
      <c r="K3614" s="291" t="s">
        <v>1919</v>
      </c>
      <c r="N3614" s="26" t="s">
        <v>3087</v>
      </c>
      <c r="O3614" s="2" t="s">
        <v>8230</v>
      </c>
      <c r="P3614" s="291" t="s">
        <v>2118</v>
      </c>
      <c r="Q3614" s="26">
        <v>2023</v>
      </c>
      <c r="R3614" s="291" t="str">
        <f>IFERROR(LOOKUP(2^15,SEARCH(Nome_dos_Fornecedores[NOME DOS FORNECEDORES],C3614,1),Nome_dos_Fornecedores[TIPO DE TEXTO]),"OUTROS")</f>
        <v>OUTROS</v>
      </c>
      <c r="S3614" s="291" t="str">
        <f>IF(Fluxo_de_Caixa[[#This Row],[DATA DE PGT]]="","",UPPER(TEXT(Fluxo_de_Caixa[[#This Row],[DATA DE PGT]],"MMM")))</f>
        <v>MAR</v>
      </c>
      <c r="T3614" s="291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9.9</v>
      </c>
      <c r="C3615" s="291" t="s">
        <v>273</v>
      </c>
      <c r="D3615" s="291" t="s">
        <v>2693</v>
      </c>
      <c r="E3615" s="291" t="s">
        <v>2693</v>
      </c>
      <c r="F3615" s="291" t="s">
        <v>10</v>
      </c>
      <c r="G3615" s="26" t="s">
        <v>1921</v>
      </c>
      <c r="H3615" s="3"/>
      <c r="J3615" s="27">
        <v>44998</v>
      </c>
      <c r="K3615" s="291" t="s">
        <v>1919</v>
      </c>
      <c r="N3615" s="26" t="s">
        <v>3087</v>
      </c>
      <c r="O3615" s="2" t="s">
        <v>8223</v>
      </c>
      <c r="P3615" s="291" t="s">
        <v>2118</v>
      </c>
      <c r="Q3615" s="26">
        <v>2023</v>
      </c>
      <c r="R3615" s="291" t="str">
        <f>IFERROR(LOOKUP(2^15,SEARCH(Nome_dos_Fornecedores[NOME DOS FORNECEDORES],C3615,1),Nome_dos_Fornecedores[TIPO DE TEXTO]),"OUTROS")</f>
        <v>OUTROS</v>
      </c>
      <c r="S3615" s="291" t="str">
        <f>IF(Fluxo_de_Caixa[[#This Row],[DATA DE PGT]]="","",UPPER(TEXT(Fluxo_de_Caixa[[#This Row],[DATA DE PGT]],"MMM")))</f>
        <v>MAR</v>
      </c>
      <c r="T3615" s="291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1</v>
      </c>
      <c r="C3616" s="291" t="s">
        <v>284</v>
      </c>
      <c r="D3616" s="291" t="s">
        <v>2746</v>
      </c>
      <c r="E3616" s="291" t="s">
        <v>2746</v>
      </c>
      <c r="F3616" s="291" t="s">
        <v>10</v>
      </c>
      <c r="G3616" s="26" t="s">
        <v>1922</v>
      </c>
      <c r="H3616" s="3"/>
      <c r="J3616" s="27">
        <v>44998</v>
      </c>
      <c r="K3616" s="291" t="s">
        <v>1919</v>
      </c>
      <c r="N3616" s="26" t="s">
        <v>3087</v>
      </c>
      <c r="O3616" s="2" t="s">
        <v>8188</v>
      </c>
      <c r="P3616" s="291" t="s">
        <v>2118</v>
      </c>
      <c r="Q3616" s="26">
        <v>2023</v>
      </c>
      <c r="R3616" s="291" t="str">
        <f>IFERROR(LOOKUP(2^15,SEARCH(Nome_dos_Fornecedores[NOME DOS FORNECEDORES],C3616,1),Nome_dos_Fornecedores[TIPO DE TEXTO]),"OUTROS")</f>
        <v>OUTROS</v>
      </c>
      <c r="S3616" s="291" t="str">
        <f>IF(Fluxo_de_Caixa[[#This Row],[DATA DE PGT]]="","",UPPER(TEXT(Fluxo_de_Caixa[[#This Row],[DATA DE PGT]],"MMM")))</f>
        <v>MAR</v>
      </c>
      <c r="T3616" s="291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1.34</v>
      </c>
      <c r="C3617" s="291" t="s">
        <v>963</v>
      </c>
      <c r="D3617" s="291" t="s">
        <v>2675</v>
      </c>
      <c r="E3617" s="291" t="s">
        <v>2675</v>
      </c>
      <c r="F3617" s="291" t="s">
        <v>10</v>
      </c>
      <c r="G3617" s="26" t="s">
        <v>1922</v>
      </c>
      <c r="H3617" s="3"/>
      <c r="J3617" s="27">
        <v>44998</v>
      </c>
      <c r="K3617" s="291" t="s">
        <v>1919</v>
      </c>
      <c r="N3617" s="26" t="s">
        <v>3087</v>
      </c>
      <c r="O3617" s="2" t="s">
        <v>8251</v>
      </c>
      <c r="P3617" s="291" t="s">
        <v>2118</v>
      </c>
      <c r="Q3617" s="26">
        <v>2023</v>
      </c>
      <c r="R3617" s="291" t="str">
        <f>IFERROR(LOOKUP(2^15,SEARCH(Nome_dos_Fornecedores[NOME DOS FORNECEDORES],C3617,1),Nome_dos_Fornecedores[TIPO DE TEXTO]),"OUTROS")</f>
        <v>OUTROS</v>
      </c>
      <c r="S3617" s="291" t="str">
        <f>IF(Fluxo_de_Caixa[[#This Row],[DATA DE PGT]]="","",UPPER(TEXT(Fluxo_de_Caixa[[#This Row],[DATA DE PGT]],"MMM")))</f>
        <v>MAR</v>
      </c>
      <c r="T3617" s="291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2.07</v>
      </c>
      <c r="C3618" s="291" t="s">
        <v>136</v>
      </c>
      <c r="D3618" s="291" t="s">
        <v>2685</v>
      </c>
      <c r="E3618" s="291" t="s">
        <v>2685</v>
      </c>
      <c r="F3618" s="291" t="s">
        <v>10</v>
      </c>
      <c r="G3618" s="26" t="s">
        <v>1922</v>
      </c>
      <c r="H3618" s="3"/>
      <c r="J3618" s="27">
        <v>44998</v>
      </c>
      <c r="K3618" s="291" t="s">
        <v>1919</v>
      </c>
      <c r="N3618" s="26" t="s">
        <v>3087</v>
      </c>
      <c r="O3618" s="2" t="s">
        <v>8216</v>
      </c>
      <c r="P3618" s="291" t="s">
        <v>2118</v>
      </c>
      <c r="Q3618" s="26">
        <v>2023</v>
      </c>
      <c r="R3618" s="291" t="str">
        <f>IFERROR(LOOKUP(2^15,SEARCH(Nome_dos_Fornecedores[NOME DOS FORNECEDORES],C3618,1),Nome_dos_Fornecedores[TIPO DE TEXTO]),"OUTROS")</f>
        <v>OUTROS</v>
      </c>
      <c r="S3618" s="291" t="str">
        <f>IF(Fluxo_de_Caixa[[#This Row],[DATA DE PGT]]="","",UPPER(TEXT(Fluxo_de_Caixa[[#This Row],[DATA DE PGT]],"MMM")))</f>
        <v>MAR</v>
      </c>
      <c r="T3618" s="291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3.44</v>
      </c>
      <c r="C3619" s="291" t="s">
        <v>136</v>
      </c>
      <c r="D3619" s="291" t="s">
        <v>2701</v>
      </c>
      <c r="E3619" s="291" t="s">
        <v>2701</v>
      </c>
      <c r="F3619" s="291" t="s">
        <v>10</v>
      </c>
      <c r="G3619" s="26" t="s">
        <v>1922</v>
      </c>
      <c r="H3619" s="3"/>
      <c r="J3619" s="27">
        <v>44998</v>
      </c>
      <c r="K3619" s="291" t="s">
        <v>1919</v>
      </c>
      <c r="N3619" s="26" t="s">
        <v>3087</v>
      </c>
      <c r="O3619" s="2" t="s">
        <v>8229</v>
      </c>
      <c r="P3619" s="291" t="s">
        <v>2118</v>
      </c>
      <c r="Q3619" s="26">
        <v>2023</v>
      </c>
      <c r="R3619" s="291" t="str">
        <f>IFERROR(LOOKUP(2^15,SEARCH(Nome_dos_Fornecedores[NOME DOS FORNECEDORES],C3619,1),Nome_dos_Fornecedores[TIPO DE TEXTO]),"OUTROS")</f>
        <v>OUTROS</v>
      </c>
      <c r="S3619" s="291" t="str">
        <f>IF(Fluxo_de_Caixa[[#This Row],[DATA DE PGT]]="","",UPPER(TEXT(Fluxo_de_Caixa[[#This Row],[DATA DE PGT]],"MMM")))</f>
        <v>MAR</v>
      </c>
      <c r="T3619" s="291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19.2</v>
      </c>
      <c r="C3620" s="291" t="s">
        <v>305</v>
      </c>
      <c r="D3620" s="291" t="s">
        <v>2675</v>
      </c>
      <c r="E3620" s="291" t="s">
        <v>2675</v>
      </c>
      <c r="F3620" s="291" t="s">
        <v>10</v>
      </c>
      <c r="G3620" s="26" t="s">
        <v>1922</v>
      </c>
      <c r="H3620" s="3"/>
      <c r="J3620" s="27">
        <v>44998</v>
      </c>
      <c r="K3620" s="291" t="s">
        <v>1919</v>
      </c>
      <c r="N3620" s="26" t="s">
        <v>3087</v>
      </c>
      <c r="O3620" s="2" t="s">
        <v>8252</v>
      </c>
      <c r="P3620" s="291" t="s">
        <v>2118</v>
      </c>
      <c r="Q3620" s="26">
        <v>2023</v>
      </c>
      <c r="R3620" s="291" t="str">
        <f>IFERROR(LOOKUP(2^15,SEARCH(Nome_dos_Fornecedores[NOME DOS FORNECEDORES],C3620,1),Nome_dos_Fornecedores[TIPO DE TEXTO]),"OUTROS")</f>
        <v>OUTROS</v>
      </c>
      <c r="S3620" s="291" t="str">
        <f>IF(Fluxo_de_Caixa[[#This Row],[DATA DE PGT]]="","",UPPER(TEXT(Fluxo_de_Caixa[[#This Row],[DATA DE PGT]],"MMM")))</f>
        <v>MAR</v>
      </c>
      <c r="T3620" s="291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19.760000000000002</v>
      </c>
      <c r="C3621" s="291" t="s">
        <v>136</v>
      </c>
      <c r="D3621" s="291" t="s">
        <v>2748</v>
      </c>
      <c r="E3621" s="291" t="s">
        <v>2748</v>
      </c>
      <c r="F3621" s="291" t="s">
        <v>10</v>
      </c>
      <c r="G3621" s="26" t="s">
        <v>1922</v>
      </c>
      <c r="H3621" s="3"/>
      <c r="J3621" s="27">
        <v>44998</v>
      </c>
      <c r="K3621" s="291" t="s">
        <v>1919</v>
      </c>
      <c r="N3621" s="26" t="s">
        <v>3087</v>
      </c>
      <c r="O3621" s="2" t="s">
        <v>8243</v>
      </c>
      <c r="P3621" s="291" t="s">
        <v>2118</v>
      </c>
      <c r="Q3621" s="26">
        <v>2023</v>
      </c>
      <c r="R3621" s="291" t="str">
        <f>IFERROR(LOOKUP(2^15,SEARCH(Nome_dos_Fornecedores[NOME DOS FORNECEDORES],C3621,1),Nome_dos_Fornecedores[TIPO DE TEXTO]),"OUTROS")</f>
        <v>OUTROS</v>
      </c>
      <c r="S3621" s="291" t="str">
        <f>IF(Fluxo_de_Caixa[[#This Row],[DATA DE PGT]]="","",UPPER(TEXT(Fluxo_de_Caixa[[#This Row],[DATA DE PGT]],"MMM")))</f>
        <v>MAR</v>
      </c>
      <c r="T3621" s="291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20</v>
      </c>
      <c r="C3622" s="291" t="s">
        <v>123</v>
      </c>
      <c r="D3622" s="291" t="s">
        <v>2677</v>
      </c>
      <c r="E3622" s="291" t="s">
        <v>2677</v>
      </c>
      <c r="F3622" s="291" t="s">
        <v>10</v>
      </c>
      <c r="G3622" s="26" t="s">
        <v>186</v>
      </c>
      <c r="H3622" s="3"/>
      <c r="J3622" s="27">
        <v>44998</v>
      </c>
      <c r="K3622" s="291" t="s">
        <v>1919</v>
      </c>
      <c r="N3622" s="26" t="s">
        <v>3087</v>
      </c>
      <c r="O3622" s="2" t="s">
        <v>8198</v>
      </c>
      <c r="P3622" s="291" t="s">
        <v>2118</v>
      </c>
      <c r="Q3622" s="26">
        <v>2023</v>
      </c>
      <c r="R3622" s="291" t="str">
        <f>IFERROR(LOOKUP(2^15,SEARCH(Nome_dos_Fornecedores[NOME DOS FORNECEDORES],C3622,1),Nome_dos_Fornecedores[TIPO DE TEXTO]),"OUTROS")</f>
        <v>OUTROS</v>
      </c>
      <c r="S3622" s="291" t="str">
        <f>IF(Fluxo_de_Caixa[[#This Row],[DATA DE PGT]]="","",UPPER(TEXT(Fluxo_de_Caixa[[#This Row],[DATA DE PGT]],"MMM")))</f>
        <v>MAR</v>
      </c>
      <c r="T3622" s="291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55.25</v>
      </c>
      <c r="C3623" s="291" t="s">
        <v>963</v>
      </c>
      <c r="D3623" s="291" t="s">
        <v>2746</v>
      </c>
      <c r="E3623" s="291" t="s">
        <v>2746</v>
      </c>
      <c r="F3623" s="291" t="s">
        <v>11</v>
      </c>
      <c r="G3623" s="26" t="s">
        <v>1922</v>
      </c>
      <c r="H3623" s="3"/>
      <c r="J3623" s="27">
        <v>44998</v>
      </c>
      <c r="K3623" s="291" t="s">
        <v>1919</v>
      </c>
      <c r="N3623" s="26" t="s">
        <v>3087</v>
      </c>
      <c r="O3623" s="2" t="s">
        <v>8189</v>
      </c>
      <c r="P3623" s="291" t="s">
        <v>2118</v>
      </c>
      <c r="Q3623" s="26">
        <v>2023</v>
      </c>
      <c r="R3623" s="291" t="str">
        <f>IFERROR(LOOKUP(2^15,SEARCH(Nome_dos_Fornecedores[NOME DOS FORNECEDORES],C3623,1),Nome_dos_Fornecedores[TIPO DE TEXTO]),"OUTROS")</f>
        <v>OUTROS</v>
      </c>
      <c r="S3623" s="291" t="str">
        <f>IF(Fluxo_de_Caixa[[#This Row],[DATA DE PGT]]="","",UPPER(TEXT(Fluxo_de_Caixa[[#This Row],[DATA DE PGT]],"MMM")))</f>
        <v>MAR</v>
      </c>
      <c r="T3623" s="291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8</v>
      </c>
      <c r="C3624" s="291" t="s">
        <v>1329</v>
      </c>
      <c r="D3624" s="291" t="s">
        <v>2672</v>
      </c>
      <c r="E3624" s="291" t="s">
        <v>2672</v>
      </c>
      <c r="F3624" s="291" t="s">
        <v>11</v>
      </c>
      <c r="G3624" s="26" t="s">
        <v>1922</v>
      </c>
      <c r="H3624" s="3"/>
      <c r="J3624" s="27">
        <v>44998</v>
      </c>
      <c r="K3624" s="291" t="s">
        <v>1919</v>
      </c>
      <c r="N3624" s="26" t="s">
        <v>3087</v>
      </c>
      <c r="O3624" s="2" t="s">
        <v>8248</v>
      </c>
      <c r="P3624" s="291" t="s">
        <v>2118</v>
      </c>
      <c r="Q3624" s="26">
        <v>2023</v>
      </c>
      <c r="R3624" s="291" t="str">
        <f>IFERROR(LOOKUP(2^15,SEARCH(Nome_dos_Fornecedores[NOME DOS FORNECEDORES],C3624,1),Nome_dos_Fornecedores[TIPO DE TEXTO]),"OUTROS")</f>
        <v>OUTROS</v>
      </c>
      <c r="S3624" s="291" t="str">
        <f>IF(Fluxo_de_Caixa[[#This Row],[DATA DE PGT]]="","",UPPER(TEXT(Fluxo_de_Caixa[[#This Row],[DATA DE PGT]],"MMM")))</f>
        <v>MAR</v>
      </c>
      <c r="T3624" s="291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0.95</v>
      </c>
      <c r="C3625" s="291" t="s">
        <v>305</v>
      </c>
      <c r="D3625" s="291" t="s">
        <v>2687</v>
      </c>
      <c r="E3625" s="291" t="s">
        <v>2687</v>
      </c>
      <c r="F3625" s="291" t="s">
        <v>10</v>
      </c>
      <c r="G3625" s="26" t="s">
        <v>1922</v>
      </c>
      <c r="H3625" s="3"/>
      <c r="J3625" s="27">
        <v>44999</v>
      </c>
      <c r="K3625" s="291" t="s">
        <v>1919</v>
      </c>
      <c r="N3625" s="26" t="s">
        <v>3087</v>
      </c>
      <c r="O3625" s="2" t="s">
        <v>8294</v>
      </c>
      <c r="P3625" s="291" t="s">
        <v>2118</v>
      </c>
      <c r="Q3625" s="26">
        <v>2023</v>
      </c>
      <c r="R3625" s="291" t="str">
        <f>IFERROR(LOOKUP(2^15,SEARCH(Nome_dos_Fornecedores[NOME DOS FORNECEDORES],C3625,1),Nome_dos_Fornecedores[TIPO DE TEXTO]),"OUTROS")</f>
        <v>OUTROS</v>
      </c>
      <c r="S3625" s="291" t="str">
        <f>IF(Fluxo_de_Caixa[[#This Row],[DATA DE PGT]]="","",UPPER(TEXT(Fluxo_de_Caixa[[#This Row],[DATA DE PGT]],"MMM")))</f>
        <v>MAR</v>
      </c>
      <c r="T3625" s="291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1.31</v>
      </c>
      <c r="C3626" s="291" t="s">
        <v>305</v>
      </c>
      <c r="D3626" s="291" t="s">
        <v>2673</v>
      </c>
      <c r="E3626" s="291" t="s">
        <v>2673</v>
      </c>
      <c r="F3626" s="291" t="s">
        <v>10</v>
      </c>
      <c r="G3626" s="26" t="s">
        <v>1922</v>
      </c>
      <c r="H3626" s="3"/>
      <c r="J3626" s="27">
        <v>44999</v>
      </c>
      <c r="K3626" s="291" t="s">
        <v>1919</v>
      </c>
      <c r="N3626" s="26" t="s">
        <v>3087</v>
      </c>
      <c r="O3626" s="2" t="s">
        <v>8338</v>
      </c>
      <c r="P3626" s="291" t="s">
        <v>2118</v>
      </c>
      <c r="Q3626" s="26">
        <v>2023</v>
      </c>
      <c r="R3626" s="291" t="str">
        <f>IFERROR(LOOKUP(2^15,SEARCH(Nome_dos_Fornecedores[NOME DOS FORNECEDORES],C3626,1),Nome_dos_Fornecedores[TIPO DE TEXTO]),"OUTROS")</f>
        <v>OUTROS</v>
      </c>
      <c r="S3626" s="291" t="str">
        <f>IF(Fluxo_de_Caixa[[#This Row],[DATA DE PGT]]="","",UPPER(TEXT(Fluxo_de_Caixa[[#This Row],[DATA DE PGT]],"MMM")))</f>
        <v>MAR</v>
      </c>
      <c r="T3626" s="291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.48</v>
      </c>
      <c r="C3627" s="291" t="s">
        <v>136</v>
      </c>
      <c r="D3627" s="291" t="s">
        <v>2674</v>
      </c>
      <c r="E3627" s="291" t="s">
        <v>2674</v>
      </c>
      <c r="F3627" s="291" t="s">
        <v>10</v>
      </c>
      <c r="G3627" s="26" t="s">
        <v>1922</v>
      </c>
      <c r="H3627" s="3"/>
      <c r="J3627" s="27">
        <v>44999</v>
      </c>
      <c r="K3627" s="291" t="s">
        <v>1919</v>
      </c>
      <c r="N3627" s="26" t="s">
        <v>3087</v>
      </c>
      <c r="O3627" s="2" t="s">
        <v>8344</v>
      </c>
      <c r="P3627" s="291" t="s">
        <v>2118</v>
      </c>
      <c r="Q3627" s="26">
        <v>2023</v>
      </c>
      <c r="R3627" s="291" t="str">
        <f>IFERROR(LOOKUP(2^15,SEARCH(Nome_dos_Fornecedores[NOME DOS FORNECEDORES],C3627,1),Nome_dos_Fornecedores[TIPO DE TEXTO]),"OUTROS")</f>
        <v>OUTROS</v>
      </c>
      <c r="S3627" s="291" t="str">
        <f>IF(Fluxo_de_Caixa[[#This Row],[DATA DE PGT]]="","",UPPER(TEXT(Fluxo_de_Caixa[[#This Row],[DATA DE PGT]],"MMM")))</f>
        <v>MAR</v>
      </c>
      <c r="T3627" s="291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3.19</v>
      </c>
      <c r="C3628" s="291" t="s">
        <v>136</v>
      </c>
      <c r="D3628" s="291" t="s">
        <v>2699</v>
      </c>
      <c r="E3628" s="291" t="s">
        <v>2699</v>
      </c>
      <c r="F3628" s="291" t="s">
        <v>10</v>
      </c>
      <c r="G3628" s="26" t="s">
        <v>1922</v>
      </c>
      <c r="H3628" s="3"/>
      <c r="J3628" s="27">
        <v>44999</v>
      </c>
      <c r="K3628" s="291" t="s">
        <v>1919</v>
      </c>
      <c r="N3628" s="26" t="s">
        <v>3087</v>
      </c>
      <c r="O3628" s="2" t="s">
        <v>8309</v>
      </c>
      <c r="P3628" s="291" t="s">
        <v>2118</v>
      </c>
      <c r="Q3628" s="26">
        <v>2023</v>
      </c>
      <c r="R3628" s="291" t="str">
        <f>IFERROR(LOOKUP(2^15,SEARCH(Nome_dos_Fornecedores[NOME DOS FORNECEDORES],C3628,1),Nome_dos_Fornecedores[TIPO DE TEXTO]),"OUTROS")</f>
        <v>OUTROS</v>
      </c>
      <c r="S3628" s="291" t="str">
        <f>IF(Fluxo_de_Caixa[[#This Row],[DATA DE PGT]]="","",UPPER(TEXT(Fluxo_de_Caixa[[#This Row],[DATA DE PGT]],"MMM")))</f>
        <v>MAR</v>
      </c>
      <c r="T3628" s="291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9.6</v>
      </c>
      <c r="C3629" s="291" t="s">
        <v>305</v>
      </c>
      <c r="D3629" s="291" t="s">
        <v>2689</v>
      </c>
      <c r="E3629" s="291" t="s">
        <v>2689</v>
      </c>
      <c r="F3629" s="291" t="s">
        <v>10</v>
      </c>
      <c r="G3629" s="26" t="s">
        <v>1922</v>
      </c>
      <c r="H3629" s="3"/>
      <c r="J3629" s="27">
        <v>44999</v>
      </c>
      <c r="K3629" s="291" t="s">
        <v>1919</v>
      </c>
      <c r="N3629" s="26" t="s">
        <v>3087</v>
      </c>
      <c r="O3629" s="2" t="s">
        <v>8299</v>
      </c>
      <c r="P3629" s="291" t="s">
        <v>2118</v>
      </c>
      <c r="Q3629" s="26">
        <v>2023</v>
      </c>
      <c r="R3629" s="291" t="str">
        <f>IFERROR(LOOKUP(2^15,SEARCH(Nome_dos_Fornecedores[NOME DOS FORNECEDORES],C3629,1),Nome_dos_Fornecedores[TIPO DE TEXTO]),"OUTROS")</f>
        <v>OUTROS</v>
      </c>
      <c r="S3629" s="291" t="str">
        <f>IF(Fluxo_de_Caixa[[#This Row],[DATA DE PGT]]="","",UPPER(TEXT(Fluxo_de_Caixa[[#This Row],[DATA DE PGT]],"MMM")))</f>
        <v>MAR</v>
      </c>
      <c r="T3629" s="291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9.6</v>
      </c>
      <c r="C3630" s="291" t="s">
        <v>305</v>
      </c>
      <c r="D3630" s="291" t="s">
        <v>2674</v>
      </c>
      <c r="E3630" s="291" t="s">
        <v>2674</v>
      </c>
      <c r="F3630" s="291" t="s">
        <v>10</v>
      </c>
      <c r="G3630" s="26" t="s">
        <v>1922</v>
      </c>
      <c r="H3630" s="3"/>
      <c r="J3630" s="27">
        <v>44999</v>
      </c>
      <c r="K3630" s="291" t="s">
        <v>1919</v>
      </c>
      <c r="N3630" s="26" t="s">
        <v>3087</v>
      </c>
      <c r="O3630" s="2" t="s">
        <v>8345</v>
      </c>
      <c r="P3630" s="291" t="s">
        <v>2118</v>
      </c>
      <c r="Q3630" s="26">
        <v>2023</v>
      </c>
      <c r="R3630" s="291" t="str">
        <f>IFERROR(LOOKUP(2^15,SEARCH(Nome_dos_Fornecedores[NOME DOS FORNECEDORES],C3630,1),Nome_dos_Fornecedores[TIPO DE TEXTO]),"OUTROS")</f>
        <v>OUTROS</v>
      </c>
      <c r="S3630" s="291" t="str">
        <f>IF(Fluxo_de_Caixa[[#This Row],[DATA DE PGT]]="","",UPPER(TEXT(Fluxo_de_Caixa[[#This Row],[DATA DE PGT]],"MMM")))</f>
        <v>MAR</v>
      </c>
      <c r="T3630" s="291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81.98</v>
      </c>
      <c r="C3631" s="291" t="s">
        <v>61</v>
      </c>
      <c r="D3631" s="291" t="s">
        <v>2746</v>
      </c>
      <c r="E3631" s="291" t="s">
        <v>2746</v>
      </c>
      <c r="F3631" s="291" t="s">
        <v>11</v>
      </c>
      <c r="H3631" s="3"/>
      <c r="I3631" s="26" t="s">
        <v>1960</v>
      </c>
      <c r="J3631" s="27">
        <v>44999</v>
      </c>
      <c r="K3631" s="291" t="s">
        <v>1919</v>
      </c>
      <c r="N3631" s="26" t="s">
        <v>61</v>
      </c>
      <c r="O3631" s="2" t="s">
        <v>8266</v>
      </c>
      <c r="P3631" s="291" t="s">
        <v>2118</v>
      </c>
      <c r="Q3631" s="26">
        <v>2023</v>
      </c>
      <c r="R3631" s="291" t="str">
        <f>IFERROR(LOOKUP(2^15,SEARCH(Nome_dos_Fornecedores[NOME DOS FORNECEDORES],C3631,1),Nome_dos_Fornecedores[TIPO DE TEXTO]),"OUTROS")</f>
        <v>FGTS</v>
      </c>
      <c r="S3631" s="291" t="str">
        <f>IF(Fluxo_de_Caixa[[#This Row],[DATA DE PGT]]="","",UPPER(TEXT(Fluxo_de_Caixa[[#This Row],[DATA DE PGT]],"MMM")))</f>
        <v>MAR</v>
      </c>
      <c r="T3631" s="291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997.38</v>
      </c>
      <c r="C3632" s="291" t="s">
        <v>1468</v>
      </c>
      <c r="D3632" s="291" t="s">
        <v>2746</v>
      </c>
      <c r="E3632" s="291" t="s">
        <v>2746</v>
      </c>
      <c r="F3632" s="291" t="s">
        <v>11</v>
      </c>
      <c r="H3632" s="3"/>
      <c r="I3632" s="26" t="s">
        <v>1960</v>
      </c>
      <c r="J3632" s="27">
        <v>44999</v>
      </c>
      <c r="K3632" s="291" t="s">
        <v>1919</v>
      </c>
      <c r="N3632" s="26" t="s">
        <v>102</v>
      </c>
      <c r="O3632" s="2" t="s">
        <v>8268</v>
      </c>
      <c r="P3632" s="291" t="s">
        <v>2118</v>
      </c>
      <c r="Q3632" s="26">
        <v>2023</v>
      </c>
      <c r="R3632" s="291" t="str">
        <f>IFERROR(LOOKUP(2^15,SEARCH(Nome_dos_Fornecedores[NOME DOS FORNECEDORES],C3632,1),Nome_dos_Fornecedores[TIPO DE TEXTO]),"OUTROS")</f>
        <v>INSS</v>
      </c>
      <c r="S3632" s="291" t="str">
        <f>IF(Fluxo_de_Caixa[[#This Row],[DATA DE PGT]]="","",UPPER(TEXT(Fluxo_de_Caixa[[#This Row],[DATA DE PGT]],"MMM")))</f>
        <v>MAR</v>
      </c>
      <c r="T3632" s="291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297.78</v>
      </c>
      <c r="C3633" s="291" t="s">
        <v>1456</v>
      </c>
      <c r="D3633" s="291" t="s">
        <v>2746</v>
      </c>
      <c r="E3633" s="291" t="s">
        <v>2746</v>
      </c>
      <c r="F3633" s="291" t="s">
        <v>10</v>
      </c>
      <c r="H3633" s="3"/>
      <c r="I3633" s="26" t="s">
        <v>1960</v>
      </c>
      <c r="J3633" s="27">
        <v>44999</v>
      </c>
      <c r="K3633" s="291" t="s">
        <v>1919</v>
      </c>
      <c r="N3633" s="26" t="s">
        <v>17351</v>
      </c>
      <c r="O3633" s="2" t="s">
        <v>8269</v>
      </c>
      <c r="P3633" s="291" t="s">
        <v>2118</v>
      </c>
      <c r="Q3633" s="26">
        <v>2023</v>
      </c>
      <c r="R3633" s="291" t="str">
        <f>IFERROR(LOOKUP(2^15,SEARCH(Nome_dos_Fornecedores[NOME DOS FORNECEDORES],C3633,1),Nome_dos_Fornecedores[TIPO DE TEXTO]),"OUTROS")</f>
        <v>OUTROS</v>
      </c>
      <c r="S3633" s="291" t="str">
        <f>IF(Fluxo_de_Caixa[[#This Row],[DATA DE PGT]]="","",UPPER(TEXT(Fluxo_de_Caixa[[#This Row],[DATA DE PGT]],"MMM")))</f>
        <v>MAR</v>
      </c>
      <c r="T3633" s="291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3480.49</v>
      </c>
      <c r="C3634" s="291" t="s">
        <v>1468</v>
      </c>
      <c r="D3634" s="291" t="s">
        <v>2746</v>
      </c>
      <c r="E3634" s="291" t="s">
        <v>2746</v>
      </c>
      <c r="F3634" s="291" t="s">
        <v>11</v>
      </c>
      <c r="H3634" s="3"/>
      <c r="I3634" s="26" t="s">
        <v>1960</v>
      </c>
      <c r="J3634" s="27">
        <v>44999</v>
      </c>
      <c r="K3634" s="291" t="s">
        <v>1919</v>
      </c>
      <c r="N3634" s="26" t="s">
        <v>102</v>
      </c>
      <c r="O3634" s="2" t="s">
        <v>8270</v>
      </c>
      <c r="P3634" s="291" t="s">
        <v>2118</v>
      </c>
      <c r="Q3634" s="26">
        <v>2023</v>
      </c>
      <c r="R3634" s="291" t="str">
        <f>IFERROR(LOOKUP(2^15,SEARCH(Nome_dos_Fornecedores[NOME DOS FORNECEDORES],C3634,1),Nome_dos_Fornecedores[TIPO DE TEXTO]),"OUTROS")</f>
        <v>INSS</v>
      </c>
      <c r="S3634" s="291" t="str">
        <f>IF(Fluxo_de_Caixa[[#This Row],[DATA DE PGT]]="","",UPPER(TEXT(Fluxo_de_Caixa[[#This Row],[DATA DE PGT]],"MMM")))</f>
        <v>MAR</v>
      </c>
      <c r="T3634" s="291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35</v>
      </c>
      <c r="C3635" s="291" t="s">
        <v>1465</v>
      </c>
      <c r="D3635" s="291" t="s">
        <v>2746</v>
      </c>
      <c r="E3635" s="291" t="s">
        <v>2746</v>
      </c>
      <c r="F3635" s="291" t="s">
        <v>10</v>
      </c>
      <c r="H3635" s="3"/>
      <c r="J3635" s="27">
        <v>44999</v>
      </c>
      <c r="K3635" s="291" t="s">
        <v>1919</v>
      </c>
      <c r="N3635" s="26" t="s">
        <v>17494</v>
      </c>
      <c r="O3635" s="2" t="s">
        <v>16077</v>
      </c>
      <c r="P3635" s="291" t="s">
        <v>2118</v>
      </c>
      <c r="Q3635" s="26">
        <v>2023</v>
      </c>
      <c r="R3635" s="291" t="str">
        <f>IFERROR(LOOKUP(2^15,SEARCH(Nome_dos_Fornecedores[NOME DOS FORNECEDORES],C3635,1),Nome_dos_Fornecedores[TIPO DE TEXTO]),"OUTROS")</f>
        <v>OUTROS</v>
      </c>
      <c r="S3635" s="291" t="str">
        <f>IF(Fluxo_de_Caixa[[#This Row],[DATA DE PGT]]="","",UPPER(TEXT(Fluxo_de_Caixa[[#This Row],[DATA DE PGT]],"MMM")))</f>
        <v>MAR</v>
      </c>
      <c r="T3635" s="291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22.9</v>
      </c>
      <c r="C3636" s="291" t="s">
        <v>1468</v>
      </c>
      <c r="D3636" s="291" t="s">
        <v>2725</v>
      </c>
      <c r="E3636" s="291" t="s">
        <v>2725</v>
      </c>
      <c r="F3636" s="291" t="s">
        <v>11</v>
      </c>
      <c r="H3636" s="3"/>
      <c r="I3636" s="26" t="s">
        <v>1960</v>
      </c>
      <c r="J3636" s="27">
        <v>44999</v>
      </c>
      <c r="K3636" s="291" t="s">
        <v>1919</v>
      </c>
      <c r="N3636" s="26" t="s">
        <v>102</v>
      </c>
      <c r="O3636" s="2" t="s">
        <v>8272</v>
      </c>
      <c r="P3636" s="291" t="s">
        <v>2118</v>
      </c>
      <c r="Q3636" s="26">
        <v>2023</v>
      </c>
      <c r="R3636" s="291" t="str">
        <f>IFERROR(LOOKUP(2^15,SEARCH(Nome_dos_Fornecedores[NOME DOS FORNECEDORES],C3636,1),Nome_dos_Fornecedores[TIPO DE TEXTO]),"OUTROS")</f>
        <v>INSS</v>
      </c>
      <c r="S3636" s="291" t="str">
        <f>IF(Fluxo_de_Caixa[[#This Row],[DATA DE PGT]]="","",UPPER(TEXT(Fluxo_de_Caixa[[#This Row],[DATA DE PGT]],"MMM")))</f>
        <v>MAR</v>
      </c>
      <c r="T3636" s="291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255.34</v>
      </c>
      <c r="C3637" s="291" t="s">
        <v>1457</v>
      </c>
      <c r="D3637" s="291" t="s">
        <v>2725</v>
      </c>
      <c r="E3637" s="291" t="s">
        <v>2725</v>
      </c>
      <c r="F3637" s="291" t="s">
        <v>58</v>
      </c>
      <c r="H3637" s="3"/>
      <c r="I3637" s="26" t="s">
        <v>1962</v>
      </c>
      <c r="J3637" s="27">
        <v>44999</v>
      </c>
      <c r="K3637" s="291" t="s">
        <v>1919</v>
      </c>
      <c r="N3637" s="26" t="s">
        <v>91</v>
      </c>
      <c r="O3637" s="2" t="s">
        <v>8273</v>
      </c>
      <c r="P3637" s="291" t="s">
        <v>2118</v>
      </c>
      <c r="Q3637" s="26">
        <v>2023</v>
      </c>
      <c r="R3637" s="291" t="str">
        <f>IFERROR(LOOKUP(2^15,SEARCH(Nome_dos_Fornecedores[NOME DOS FORNECEDORES],C3637,1),Nome_dos_Fornecedores[TIPO DE TEXTO]),"OUTROS")</f>
        <v>OUTROS</v>
      </c>
      <c r="S3637" s="291" t="str">
        <f>IF(Fluxo_de_Caixa[[#This Row],[DATA DE PGT]]="","",UPPER(TEXT(Fluxo_de_Caixa[[#This Row],[DATA DE PGT]],"MMM")))</f>
        <v>MAR</v>
      </c>
      <c r="T3637" s="291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312.22000000000003</v>
      </c>
      <c r="C3638" s="291" t="s">
        <v>26</v>
      </c>
      <c r="D3638" s="291" t="s">
        <v>2725</v>
      </c>
      <c r="E3638" s="291" t="s">
        <v>2725</v>
      </c>
      <c r="F3638" s="291" t="s">
        <v>58</v>
      </c>
      <c r="H3638" s="3"/>
      <c r="I3638" s="26" t="s">
        <v>1960</v>
      </c>
      <c r="J3638" s="27">
        <v>44999</v>
      </c>
      <c r="K3638" s="291" t="s">
        <v>1919</v>
      </c>
      <c r="N3638" s="26" t="s">
        <v>1040</v>
      </c>
      <c r="O3638" s="2" t="s">
        <v>8274</v>
      </c>
      <c r="P3638" s="291" t="s">
        <v>2118</v>
      </c>
      <c r="Q3638" s="26">
        <v>2023</v>
      </c>
      <c r="R3638" s="291" t="str">
        <f>IFERROR(LOOKUP(2^15,SEARCH(Nome_dos_Fornecedores[NOME DOS FORNECEDORES],C3638,1),Nome_dos_Fornecedores[TIPO DE TEXTO]),"OUTROS")</f>
        <v>ENERGIA</v>
      </c>
      <c r="S3638" s="291" t="str">
        <f>IF(Fluxo_de_Caixa[[#This Row],[DATA DE PGT]]="","",UPPER(TEXT(Fluxo_de_Caixa[[#This Row],[DATA DE PGT]],"MMM")))</f>
        <v>MAR</v>
      </c>
      <c r="T3638" s="291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450</v>
      </c>
      <c r="C3639" s="291" t="s">
        <v>241</v>
      </c>
      <c r="D3639" s="291" t="s">
        <v>2725</v>
      </c>
      <c r="E3639" s="291" t="s">
        <v>2725</v>
      </c>
      <c r="F3639" s="291" t="s">
        <v>58</v>
      </c>
      <c r="H3639" s="3"/>
      <c r="I3639" s="26" t="s">
        <v>1962</v>
      </c>
      <c r="J3639" s="27">
        <v>44999</v>
      </c>
      <c r="K3639" s="291" t="s">
        <v>1919</v>
      </c>
      <c r="N3639" s="26" t="s">
        <v>111</v>
      </c>
      <c r="O3639" s="2" t="s">
        <v>8275</v>
      </c>
      <c r="P3639" s="291" t="s">
        <v>2118</v>
      </c>
      <c r="Q3639" s="26">
        <v>2023</v>
      </c>
      <c r="R3639" s="291" t="str">
        <f>IFERROR(LOOKUP(2^15,SEARCH(Nome_dos_Fornecedores[NOME DOS FORNECEDORES],C3639,1),Nome_dos_Fornecedores[TIPO DE TEXTO]),"OUTROS")</f>
        <v>PROLABORE</v>
      </c>
      <c r="S3639" s="291" t="str">
        <f>IF(Fluxo_de_Caixa[[#This Row],[DATA DE PGT]]="","",UPPER(TEXT(Fluxo_de_Caixa[[#This Row],[DATA DE PGT]],"MMM")))</f>
        <v>MAR</v>
      </c>
      <c r="T3639" s="291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550</v>
      </c>
      <c r="C3640" s="291" t="s">
        <v>241</v>
      </c>
      <c r="D3640" s="291" t="s">
        <v>2725</v>
      </c>
      <c r="E3640" s="291" t="s">
        <v>2725</v>
      </c>
      <c r="F3640" s="291" t="s">
        <v>58</v>
      </c>
      <c r="H3640" s="3"/>
      <c r="I3640" s="26" t="s">
        <v>1962</v>
      </c>
      <c r="J3640" s="27">
        <v>44999</v>
      </c>
      <c r="K3640" s="291" t="s">
        <v>1919</v>
      </c>
      <c r="N3640" s="26" t="s">
        <v>111</v>
      </c>
      <c r="O3640" s="2" t="s">
        <v>8276</v>
      </c>
      <c r="P3640" s="291" t="s">
        <v>2118</v>
      </c>
      <c r="Q3640" s="26">
        <v>2023</v>
      </c>
      <c r="R3640" s="291" t="str">
        <f>IFERROR(LOOKUP(2^15,SEARCH(Nome_dos_Fornecedores[NOME DOS FORNECEDORES],C3640,1),Nome_dos_Fornecedores[TIPO DE TEXTO]),"OUTROS")</f>
        <v>PROLABORE</v>
      </c>
      <c r="S3640" s="291" t="str">
        <f>IF(Fluxo_de_Caixa[[#This Row],[DATA DE PGT]]="","",UPPER(TEXT(Fluxo_de_Caixa[[#This Row],[DATA DE PGT]],"MMM")))</f>
        <v>MAR</v>
      </c>
      <c r="T3640" s="291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858.07</v>
      </c>
      <c r="C3641" s="291" t="s">
        <v>1468</v>
      </c>
      <c r="D3641" s="291" t="s">
        <v>2725</v>
      </c>
      <c r="E3641" s="291" t="s">
        <v>2725</v>
      </c>
      <c r="F3641" s="291" t="s">
        <v>11</v>
      </c>
      <c r="H3641" s="3"/>
      <c r="I3641" s="26" t="s">
        <v>1960</v>
      </c>
      <c r="J3641" s="27">
        <v>44999</v>
      </c>
      <c r="K3641" s="291" t="s">
        <v>1919</v>
      </c>
      <c r="N3641" s="26" t="s">
        <v>102</v>
      </c>
      <c r="O3641" s="2" t="s">
        <v>8277</v>
      </c>
      <c r="P3641" s="291" t="s">
        <v>2118</v>
      </c>
      <c r="Q3641" s="26">
        <v>2023</v>
      </c>
      <c r="R3641" s="291" t="str">
        <f>IFERROR(LOOKUP(2^15,SEARCH(Nome_dos_Fornecedores[NOME DOS FORNECEDORES],C3641,1),Nome_dos_Fornecedores[TIPO DE TEXTO]),"OUTROS")</f>
        <v>INSS</v>
      </c>
      <c r="S3641" s="291" t="str">
        <f>IF(Fluxo_de_Caixa[[#This Row],[DATA DE PGT]]="","",UPPER(TEXT(Fluxo_de_Caixa[[#This Row],[DATA DE PGT]],"MMM")))</f>
        <v>MAR</v>
      </c>
      <c r="T3641" s="291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047</v>
      </c>
      <c r="C3642" s="291" t="s">
        <v>522</v>
      </c>
      <c r="D3642" s="291" t="s">
        <v>2725</v>
      </c>
      <c r="E3642" s="291" t="s">
        <v>2725</v>
      </c>
      <c r="F3642" s="291" t="s">
        <v>10</v>
      </c>
      <c r="H3642" s="3"/>
      <c r="I3642" s="26" t="s">
        <v>3774</v>
      </c>
      <c r="J3642" s="27">
        <v>44999</v>
      </c>
      <c r="K3642" s="291" t="s">
        <v>1919</v>
      </c>
      <c r="N3642" s="26" t="s">
        <v>17494</v>
      </c>
      <c r="O3642" s="2" t="s">
        <v>8278</v>
      </c>
      <c r="P3642" s="291" t="s">
        <v>2118</v>
      </c>
      <c r="Q3642" s="26">
        <v>2023</v>
      </c>
      <c r="R3642" s="291" t="str">
        <f>IFERROR(LOOKUP(2^15,SEARCH(Nome_dos_Fornecedores[NOME DOS FORNECEDORES],C3642,1),Nome_dos_Fornecedores[TIPO DE TEXTO]),"OUTROS")</f>
        <v>OUTROS</v>
      </c>
      <c r="S3642" s="291" t="str">
        <f>IF(Fluxo_de_Caixa[[#This Row],[DATA DE PGT]]="","",UPPER(TEXT(Fluxo_de_Caixa[[#This Row],[DATA DE PGT]],"MMM")))</f>
        <v>MAR</v>
      </c>
      <c r="T3642" s="291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617</v>
      </c>
      <c r="C3643" s="291" t="s">
        <v>1474</v>
      </c>
      <c r="D3643" s="291" t="s">
        <v>2725</v>
      </c>
      <c r="E3643" s="291" t="s">
        <v>2725</v>
      </c>
      <c r="F3643" s="291" t="s">
        <v>10</v>
      </c>
      <c r="H3643" s="3"/>
      <c r="J3643" s="27">
        <v>44999</v>
      </c>
      <c r="K3643" s="291" t="s">
        <v>1919</v>
      </c>
      <c r="O3643" s="2" t="s">
        <v>8279</v>
      </c>
      <c r="P3643" s="291" t="s">
        <v>2118</v>
      </c>
      <c r="Q3643" s="26">
        <v>2023</v>
      </c>
      <c r="R3643" s="291" t="str">
        <f>IFERROR(LOOKUP(2^15,SEARCH(Nome_dos_Fornecedores[NOME DOS FORNECEDORES],C3643,1),Nome_dos_Fornecedores[TIPO DE TEXTO]),"OUTROS")</f>
        <v>OUTROS</v>
      </c>
      <c r="S3643" s="291" t="str">
        <f>IF(Fluxo_de_Caixa[[#This Row],[DATA DE PGT]]="","",UPPER(TEXT(Fluxo_de_Caixa[[#This Row],[DATA DE PGT]],"MMM")))</f>
        <v>MAR</v>
      </c>
      <c r="T3643" s="291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692</v>
      </c>
      <c r="C3644" s="291" t="s">
        <v>2374</v>
      </c>
      <c r="D3644" s="291" t="s">
        <v>2725</v>
      </c>
      <c r="E3644" s="291" t="s">
        <v>2725</v>
      </c>
      <c r="F3644" s="291" t="s">
        <v>58</v>
      </c>
      <c r="H3644" s="3"/>
      <c r="I3644" s="26" t="s">
        <v>1960</v>
      </c>
      <c r="J3644" s="27">
        <v>44999</v>
      </c>
      <c r="K3644" s="291" t="s">
        <v>1919</v>
      </c>
      <c r="N3644" s="26" t="s">
        <v>80</v>
      </c>
      <c r="O3644" s="2" t="s">
        <v>8280</v>
      </c>
      <c r="P3644" s="291" t="s">
        <v>2118</v>
      </c>
      <c r="Q3644" s="26">
        <v>2023</v>
      </c>
      <c r="R3644" s="291" t="str">
        <f>IFERROR(LOOKUP(2^15,SEARCH(Nome_dos_Fornecedores[NOME DOS FORNECEDORES],C3644,1),Nome_dos_Fornecedores[TIPO DE TEXTO]),"OUTROS")</f>
        <v>ALUGUEL</v>
      </c>
      <c r="S3644" s="291" t="str">
        <f>IF(Fluxo_de_Caixa[[#This Row],[DATA DE PGT]]="","",UPPER(TEXT(Fluxo_de_Caixa[[#This Row],[DATA DE PGT]],"MMM")))</f>
        <v>MAR</v>
      </c>
      <c r="T3644" s="291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115.59</v>
      </c>
      <c r="C3645" s="291" t="s">
        <v>26</v>
      </c>
      <c r="D3645" s="291" t="s">
        <v>2678</v>
      </c>
      <c r="E3645" s="291" t="s">
        <v>2678</v>
      </c>
      <c r="F3645" s="291" t="s">
        <v>11</v>
      </c>
      <c r="H3645" s="3"/>
      <c r="I3645" s="26" t="s">
        <v>1960</v>
      </c>
      <c r="J3645" s="27">
        <v>44999</v>
      </c>
      <c r="K3645" s="291" t="s">
        <v>1919</v>
      </c>
      <c r="N3645" s="26" t="s">
        <v>1040</v>
      </c>
      <c r="O3645" s="2" t="s">
        <v>8281</v>
      </c>
      <c r="P3645" s="291" t="s">
        <v>2118</v>
      </c>
      <c r="Q3645" s="26">
        <v>2023</v>
      </c>
      <c r="R3645" s="291" t="str">
        <f>IFERROR(LOOKUP(2^15,SEARCH(Nome_dos_Fornecedores[NOME DOS FORNECEDORES],C3645,1),Nome_dos_Fornecedores[TIPO DE TEXTO]),"OUTROS")</f>
        <v>ENERGIA</v>
      </c>
      <c r="S3645" s="291" t="str">
        <f>IF(Fluxo_de_Caixa[[#This Row],[DATA DE PGT]]="","",UPPER(TEXT(Fluxo_de_Caixa[[#This Row],[DATA DE PGT]],"MMM")))</f>
        <v>MAR</v>
      </c>
      <c r="T3645" s="291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82.82</v>
      </c>
      <c r="C3646" s="291" t="s">
        <v>1468</v>
      </c>
      <c r="D3646" s="291" t="s">
        <v>2678</v>
      </c>
      <c r="E3646" s="291" t="s">
        <v>2678</v>
      </c>
      <c r="F3646" s="291" t="s">
        <v>11</v>
      </c>
      <c r="H3646" s="3"/>
      <c r="I3646" s="26" t="s">
        <v>1960</v>
      </c>
      <c r="J3646" s="27">
        <v>44999</v>
      </c>
      <c r="K3646" s="291" t="s">
        <v>1919</v>
      </c>
      <c r="N3646" s="26" t="s">
        <v>102</v>
      </c>
      <c r="O3646" s="2" t="s">
        <v>8282</v>
      </c>
      <c r="P3646" s="291" t="s">
        <v>2118</v>
      </c>
      <c r="Q3646" s="26">
        <v>2023</v>
      </c>
      <c r="R3646" s="291" t="str">
        <f>IFERROR(LOOKUP(2^15,SEARCH(Nome_dos_Fornecedores[NOME DOS FORNECEDORES],C3646,1),Nome_dos_Fornecedores[TIPO DE TEXTO]),"OUTROS")</f>
        <v>INSS</v>
      </c>
      <c r="S3646" s="291" t="str">
        <f>IF(Fluxo_de_Caixa[[#This Row],[DATA DE PGT]]="","",UPPER(TEXT(Fluxo_de_Caixa[[#This Row],[DATA DE PGT]],"MMM")))</f>
        <v>MAR</v>
      </c>
      <c r="T3646" s="291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955.02</v>
      </c>
      <c r="C3647" s="291" t="s">
        <v>1468</v>
      </c>
      <c r="D3647" s="291" t="s">
        <v>2678</v>
      </c>
      <c r="E3647" s="291" t="s">
        <v>2678</v>
      </c>
      <c r="F3647" s="291" t="s">
        <v>11</v>
      </c>
      <c r="H3647" s="3"/>
      <c r="I3647" s="26" t="s">
        <v>1960</v>
      </c>
      <c r="J3647" s="27">
        <v>44999</v>
      </c>
      <c r="K3647" s="291" t="s">
        <v>1919</v>
      </c>
      <c r="N3647" s="26" t="s">
        <v>102</v>
      </c>
      <c r="O3647" s="2" t="s">
        <v>8283</v>
      </c>
      <c r="P3647" s="291" t="s">
        <v>2118</v>
      </c>
      <c r="Q3647" s="26">
        <v>2023</v>
      </c>
      <c r="R3647" s="291" t="str">
        <f>IFERROR(LOOKUP(2^15,SEARCH(Nome_dos_Fornecedores[NOME DOS FORNECEDORES],C3647,1),Nome_dos_Fornecedores[TIPO DE TEXTO]),"OUTROS")</f>
        <v>INSS</v>
      </c>
      <c r="S3647" s="291" t="str">
        <f>IF(Fluxo_de_Caixa[[#This Row],[DATA DE PGT]]="","",UPPER(TEXT(Fluxo_de_Caixa[[#This Row],[DATA DE PGT]],"MMM")))</f>
        <v>MAR</v>
      </c>
      <c r="T3647" s="291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1055.74</v>
      </c>
      <c r="C3648" s="291" t="s">
        <v>1468</v>
      </c>
      <c r="D3648" s="291" t="s">
        <v>2678</v>
      </c>
      <c r="E3648" s="291" t="s">
        <v>2678</v>
      </c>
      <c r="F3648" s="291" t="s">
        <v>11</v>
      </c>
      <c r="H3648" s="3"/>
      <c r="I3648" s="26" t="s">
        <v>1960</v>
      </c>
      <c r="J3648" s="27">
        <v>44999</v>
      </c>
      <c r="K3648" s="291" t="s">
        <v>1919</v>
      </c>
      <c r="N3648" s="26" t="s">
        <v>102</v>
      </c>
      <c r="O3648" s="2" t="s">
        <v>8284</v>
      </c>
      <c r="P3648" s="291" t="s">
        <v>2118</v>
      </c>
      <c r="Q3648" s="26">
        <v>2023</v>
      </c>
      <c r="R3648" s="291" t="str">
        <f>IFERROR(LOOKUP(2^15,SEARCH(Nome_dos_Fornecedores[NOME DOS FORNECEDORES],C3648,1),Nome_dos_Fornecedores[TIPO DE TEXTO]),"OUTROS")</f>
        <v>INSS</v>
      </c>
      <c r="S3648" s="291" t="str">
        <f>IF(Fluxo_de_Caixa[[#This Row],[DATA DE PGT]]="","",UPPER(TEXT(Fluxo_de_Caixa[[#This Row],[DATA DE PGT]],"MMM")))</f>
        <v>MAR</v>
      </c>
      <c r="T3648" s="291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286.27999999999997</v>
      </c>
      <c r="C3649" s="291" t="s">
        <v>1468</v>
      </c>
      <c r="D3649" s="291" t="s">
        <v>2680</v>
      </c>
      <c r="E3649" s="291" t="s">
        <v>2680</v>
      </c>
      <c r="F3649" s="291" t="s">
        <v>11</v>
      </c>
      <c r="H3649" s="3"/>
      <c r="I3649" s="26" t="s">
        <v>1960</v>
      </c>
      <c r="J3649" s="27">
        <v>44999</v>
      </c>
      <c r="K3649" s="291" t="s">
        <v>1919</v>
      </c>
      <c r="N3649" s="26" t="s">
        <v>102</v>
      </c>
      <c r="O3649" s="2" t="s">
        <v>8285</v>
      </c>
      <c r="P3649" s="291" t="s">
        <v>2118</v>
      </c>
      <c r="Q3649" s="26">
        <v>2023</v>
      </c>
      <c r="R3649" s="291" t="str">
        <f>IFERROR(LOOKUP(2^15,SEARCH(Nome_dos_Fornecedores[NOME DOS FORNECEDORES],C3649,1),Nome_dos_Fornecedores[TIPO DE TEXTO]),"OUTROS")</f>
        <v>INSS</v>
      </c>
      <c r="S3649" s="291" t="str">
        <f>IF(Fluxo_de_Caixa[[#This Row],[DATA DE PGT]]="","",UPPER(TEXT(Fluxo_de_Caixa[[#This Row],[DATA DE PGT]],"MMM")))</f>
        <v>MAR</v>
      </c>
      <c r="T3649" s="291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391.69</v>
      </c>
      <c r="C3650" s="291" t="s">
        <v>1468</v>
      </c>
      <c r="D3650" s="291" t="s">
        <v>2680</v>
      </c>
      <c r="E3650" s="291" t="s">
        <v>2680</v>
      </c>
      <c r="F3650" s="291" t="s">
        <v>11</v>
      </c>
      <c r="H3650" s="3"/>
      <c r="I3650" s="26" t="s">
        <v>1960</v>
      </c>
      <c r="J3650" s="27">
        <v>44999</v>
      </c>
      <c r="K3650" s="291" t="s">
        <v>1919</v>
      </c>
      <c r="N3650" s="26" t="s">
        <v>102</v>
      </c>
      <c r="O3650" s="2" t="s">
        <v>8286</v>
      </c>
      <c r="P3650" s="291" t="s">
        <v>2118</v>
      </c>
      <c r="Q3650" s="26">
        <v>2023</v>
      </c>
      <c r="R3650" s="291" t="str">
        <f>IFERROR(LOOKUP(2^15,SEARCH(Nome_dos_Fornecedores[NOME DOS FORNECEDORES],C3650,1),Nome_dos_Fornecedores[TIPO DE TEXTO]),"OUTROS")</f>
        <v>INSS</v>
      </c>
      <c r="S3650" s="291" t="str">
        <f>IF(Fluxo_de_Caixa[[#This Row],[DATA DE PGT]]="","",UPPER(TEXT(Fluxo_de_Caixa[[#This Row],[DATA DE PGT]],"MMM")))</f>
        <v>MAR</v>
      </c>
      <c r="T3650" s="291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5.65</v>
      </c>
      <c r="C3651" s="291" t="s">
        <v>1468</v>
      </c>
      <c r="D3651" s="291" t="s">
        <v>2681</v>
      </c>
      <c r="E3651" s="291" t="s">
        <v>2681</v>
      </c>
      <c r="F3651" s="291" t="s">
        <v>11</v>
      </c>
      <c r="H3651" s="3"/>
      <c r="I3651" s="26" t="s">
        <v>1960</v>
      </c>
      <c r="J3651" s="27">
        <v>44999</v>
      </c>
      <c r="K3651" s="291" t="s">
        <v>1919</v>
      </c>
      <c r="N3651" s="26" t="s">
        <v>102</v>
      </c>
      <c r="O3651" s="2" t="s">
        <v>8287</v>
      </c>
      <c r="P3651" s="291" t="s">
        <v>2118</v>
      </c>
      <c r="Q3651" s="26">
        <v>2023</v>
      </c>
      <c r="R3651" s="291" t="str">
        <f>IFERROR(LOOKUP(2^15,SEARCH(Nome_dos_Fornecedores[NOME DOS FORNECEDORES],C3651,1),Nome_dos_Fornecedores[TIPO DE TEXTO]),"OUTROS")</f>
        <v>INSS</v>
      </c>
      <c r="S3651" s="291" t="str">
        <f>IF(Fluxo_de_Caixa[[#This Row],[DATA DE PGT]]="","",UPPER(TEXT(Fluxo_de_Caixa[[#This Row],[DATA DE PGT]],"MMM")))</f>
        <v>MAR</v>
      </c>
      <c r="T3651" s="291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726.34</v>
      </c>
      <c r="C3652" s="291" t="s">
        <v>1468</v>
      </c>
      <c r="D3652" s="291" t="s">
        <v>2681</v>
      </c>
      <c r="E3652" s="291" t="s">
        <v>2681</v>
      </c>
      <c r="F3652" s="291" t="s">
        <v>11</v>
      </c>
      <c r="H3652" s="3"/>
      <c r="I3652" s="26" t="s">
        <v>1960</v>
      </c>
      <c r="J3652" s="27">
        <v>44999</v>
      </c>
      <c r="K3652" s="291" t="s">
        <v>1919</v>
      </c>
      <c r="N3652" s="26" t="s">
        <v>102</v>
      </c>
      <c r="O3652" s="2" t="s">
        <v>8288</v>
      </c>
      <c r="P3652" s="291" t="s">
        <v>2118</v>
      </c>
      <c r="Q3652" s="26">
        <v>2023</v>
      </c>
      <c r="R3652" s="291" t="str">
        <f>IFERROR(LOOKUP(2^15,SEARCH(Nome_dos_Fornecedores[NOME DOS FORNECEDORES],C3652,1),Nome_dos_Fornecedores[TIPO DE TEXTO]),"OUTROS")</f>
        <v>INSS</v>
      </c>
      <c r="S3652" s="291" t="str">
        <f>IF(Fluxo_de_Caixa[[#This Row],[DATA DE PGT]]="","",UPPER(TEXT(Fluxo_de_Caixa[[#This Row],[DATA DE PGT]],"MMM")))</f>
        <v>MAR</v>
      </c>
      <c r="T3652" s="291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91" t="s">
        <v>1468</v>
      </c>
      <c r="D3653" s="291" t="s">
        <v>2676</v>
      </c>
      <c r="E3653" s="291" t="s">
        <v>2676</v>
      </c>
      <c r="F3653" s="291" t="s">
        <v>11</v>
      </c>
      <c r="H3653" s="3"/>
      <c r="I3653" s="26" t="s">
        <v>1960</v>
      </c>
      <c r="J3653" s="27">
        <v>44999</v>
      </c>
      <c r="K3653" s="291" t="s">
        <v>1919</v>
      </c>
      <c r="N3653" s="26" t="s">
        <v>102</v>
      </c>
      <c r="O3653" s="2" t="s">
        <v>8291</v>
      </c>
      <c r="P3653" s="291" t="s">
        <v>2118</v>
      </c>
      <c r="Q3653" s="26">
        <v>2023</v>
      </c>
      <c r="R3653" s="291" t="str">
        <f>IFERROR(LOOKUP(2^15,SEARCH(Nome_dos_Fornecedores[NOME DOS FORNECEDORES],C3653,1),Nome_dos_Fornecedores[TIPO DE TEXTO]),"OUTROS")</f>
        <v>INSS</v>
      </c>
      <c r="S3653" s="291" t="str">
        <f>IF(Fluxo_de_Caixa[[#This Row],[DATA DE PGT]]="","",UPPER(TEXT(Fluxo_de_Caixa[[#This Row],[DATA DE PGT]],"MMM")))</f>
        <v>MAR</v>
      </c>
      <c r="T3653" s="291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91" t="s">
        <v>1468</v>
      </c>
      <c r="D3654" s="291" t="s">
        <v>2676</v>
      </c>
      <c r="E3654" s="291" t="s">
        <v>2676</v>
      </c>
      <c r="F3654" s="291" t="s">
        <v>11</v>
      </c>
      <c r="H3654" s="3"/>
      <c r="I3654" s="26" t="s">
        <v>1960</v>
      </c>
      <c r="J3654" s="27">
        <v>44999</v>
      </c>
      <c r="K3654" s="291" t="s">
        <v>1919</v>
      </c>
      <c r="N3654" s="26" t="s">
        <v>102</v>
      </c>
      <c r="O3654" s="2" t="s">
        <v>8292</v>
      </c>
      <c r="P3654" s="291" t="s">
        <v>2118</v>
      </c>
      <c r="Q3654" s="26">
        <v>2023</v>
      </c>
      <c r="R3654" s="291" t="str">
        <f>IFERROR(LOOKUP(2^15,SEARCH(Nome_dos_Fornecedores[NOME DOS FORNECEDORES],C3654,1),Nome_dos_Fornecedores[TIPO DE TEXTO]),"OUTROS")</f>
        <v>INSS</v>
      </c>
      <c r="S3654" s="291" t="str">
        <f>IF(Fluxo_de_Caixa[[#This Row],[DATA DE PGT]]="","",UPPER(TEXT(Fluxo_de_Caixa[[#This Row],[DATA DE PGT]],"MMM")))</f>
        <v>MAR</v>
      </c>
      <c r="T3654" s="291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91" t="s">
        <v>1476</v>
      </c>
      <c r="D3655" s="291" t="s">
        <v>2685</v>
      </c>
      <c r="E3655" s="291" t="s">
        <v>2685</v>
      </c>
      <c r="F3655" s="291" t="s">
        <v>45</v>
      </c>
      <c r="H3655" s="3"/>
      <c r="J3655" s="27">
        <v>44999</v>
      </c>
      <c r="K3655" s="291" t="s">
        <v>1919</v>
      </c>
      <c r="N3655" s="26" t="s">
        <v>3766</v>
      </c>
      <c r="O3655" s="2" t="s">
        <v>8293</v>
      </c>
      <c r="P3655" s="291" t="s">
        <v>2118</v>
      </c>
      <c r="Q3655" s="26">
        <v>2023</v>
      </c>
      <c r="R3655" s="291" t="str">
        <f>IFERROR(LOOKUP(2^15,SEARCH(Nome_dos_Fornecedores[NOME DOS FORNECEDORES],C3655,1),Nome_dos_Fornecedores[TIPO DE TEXTO]),"OUTROS")</f>
        <v>OUTROS</v>
      </c>
      <c r="S3655" s="291" t="str">
        <f>IF(Fluxo_de_Caixa[[#This Row],[DATA DE PGT]]="","",UPPER(TEXT(Fluxo_de_Caixa[[#This Row],[DATA DE PGT]],"MMM")))</f>
        <v>MAR</v>
      </c>
      <c r="T3655" s="291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356.36</v>
      </c>
      <c r="C3656" s="291" t="s">
        <v>1468</v>
      </c>
      <c r="D3656" s="291" t="s">
        <v>2687</v>
      </c>
      <c r="E3656" s="291" t="s">
        <v>2687</v>
      </c>
      <c r="F3656" s="291" t="s">
        <v>11</v>
      </c>
      <c r="H3656" s="3"/>
      <c r="I3656" s="26" t="s">
        <v>1960</v>
      </c>
      <c r="J3656" s="27">
        <v>44999</v>
      </c>
      <c r="K3656" s="291" t="s">
        <v>1919</v>
      </c>
      <c r="N3656" s="26" t="s">
        <v>102</v>
      </c>
      <c r="O3656" s="2" t="s">
        <v>8295</v>
      </c>
      <c r="P3656" s="291" t="s">
        <v>2118</v>
      </c>
      <c r="Q3656" s="26">
        <v>2023</v>
      </c>
      <c r="R3656" s="291" t="str">
        <f>IFERROR(LOOKUP(2^15,SEARCH(Nome_dos_Fornecedores[NOME DOS FORNECEDORES],C3656,1),Nome_dos_Fornecedores[TIPO DE TEXTO]),"OUTROS")</f>
        <v>INSS</v>
      </c>
      <c r="S3656" s="291" t="str">
        <f>IF(Fluxo_de_Caixa[[#This Row],[DATA DE PGT]]="","",UPPER(TEXT(Fluxo_de_Caixa[[#This Row],[DATA DE PGT]],"MMM")))</f>
        <v>MAR</v>
      </c>
      <c r="T3656" s="291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431.72</v>
      </c>
      <c r="C3657" s="291" t="s">
        <v>1468</v>
      </c>
      <c r="D3657" s="291" t="s">
        <v>2687</v>
      </c>
      <c r="E3657" s="291" t="s">
        <v>2687</v>
      </c>
      <c r="F3657" s="291" t="s">
        <v>11</v>
      </c>
      <c r="H3657" s="3"/>
      <c r="I3657" s="26" t="s">
        <v>1960</v>
      </c>
      <c r="J3657" s="27">
        <v>44999</v>
      </c>
      <c r="K3657" s="291" t="s">
        <v>1919</v>
      </c>
      <c r="N3657" s="26" t="s">
        <v>102</v>
      </c>
      <c r="O3657" s="2" t="s">
        <v>8296</v>
      </c>
      <c r="P3657" s="291" t="s">
        <v>2118</v>
      </c>
      <c r="Q3657" s="26">
        <v>2023</v>
      </c>
      <c r="R3657" s="291" t="str">
        <f>IFERROR(LOOKUP(2^15,SEARCH(Nome_dos_Fornecedores[NOME DOS FORNECEDORES],C3657,1),Nome_dos_Fornecedores[TIPO DE TEXTO]),"OUTROS")</f>
        <v>INSS</v>
      </c>
      <c r="S3657" s="291" t="str">
        <f>IF(Fluxo_de_Caixa[[#This Row],[DATA DE PGT]]="","",UPPER(TEXT(Fluxo_de_Caixa[[#This Row],[DATA DE PGT]],"MMM")))</f>
        <v>MAR</v>
      </c>
      <c r="T3657" s="291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89.99</v>
      </c>
      <c r="C3658" s="291" t="s">
        <v>69</v>
      </c>
      <c r="D3658" s="291" t="s">
        <v>2688</v>
      </c>
      <c r="E3658" s="291" t="s">
        <v>2688</v>
      </c>
      <c r="F3658" s="291" t="s">
        <v>11</v>
      </c>
      <c r="H3658" s="3"/>
      <c r="I3658" s="26" t="s">
        <v>1960</v>
      </c>
      <c r="J3658" s="27">
        <v>44999</v>
      </c>
      <c r="K3658" s="291" t="s">
        <v>1919</v>
      </c>
      <c r="N3658" s="26" t="s">
        <v>69</v>
      </c>
      <c r="O3658" s="2" t="s">
        <v>8297</v>
      </c>
      <c r="P3658" s="291" t="s">
        <v>2118</v>
      </c>
      <c r="Q3658" s="26">
        <v>2023</v>
      </c>
      <c r="R3658" s="291" t="str">
        <f>IFERROR(LOOKUP(2^15,SEARCH(Nome_dos_Fornecedores[NOME DOS FORNECEDORES],C3658,1),Nome_dos_Fornecedores[TIPO DE TEXTO]),"OUTROS")</f>
        <v>INTERNET</v>
      </c>
      <c r="S3658" s="291" t="str">
        <f>IF(Fluxo_de_Caixa[[#This Row],[DATA DE PGT]]="","",UPPER(TEXT(Fluxo_de_Caixa[[#This Row],[DATA DE PGT]],"MMM")))</f>
        <v>MAR</v>
      </c>
      <c r="T3658" s="291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651</v>
      </c>
      <c r="C3659" s="291" t="s">
        <v>1473</v>
      </c>
      <c r="D3659" s="291" t="s">
        <v>2688</v>
      </c>
      <c r="E3659" s="291" t="s">
        <v>2688</v>
      </c>
      <c r="F3659" s="291" t="s">
        <v>11</v>
      </c>
      <c r="H3659" s="3"/>
      <c r="J3659" s="27">
        <v>44999</v>
      </c>
      <c r="K3659" s="291" t="s">
        <v>1919</v>
      </c>
      <c r="O3659" s="2" t="s">
        <v>8298</v>
      </c>
      <c r="P3659" s="291" t="s">
        <v>2118</v>
      </c>
      <c r="Q3659" s="26">
        <v>2023</v>
      </c>
      <c r="R3659" s="291" t="str">
        <f>IFERROR(LOOKUP(2^15,SEARCH(Nome_dos_Fornecedores[NOME DOS FORNECEDORES],C3659,1),Nome_dos_Fornecedores[TIPO DE TEXTO]),"OUTROS")</f>
        <v>OUTROS</v>
      </c>
      <c r="S3659" s="291" t="str">
        <f>IF(Fluxo_de_Caixa[[#This Row],[DATA DE PGT]]="","",UPPER(TEXT(Fluxo_de_Caixa[[#This Row],[DATA DE PGT]],"MMM")))</f>
        <v>MAR</v>
      </c>
      <c r="T3659" s="291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89.99</v>
      </c>
      <c r="C3660" s="291" t="s">
        <v>69</v>
      </c>
      <c r="D3660" s="291" t="s">
        <v>2689</v>
      </c>
      <c r="E3660" s="291" t="s">
        <v>2689</v>
      </c>
      <c r="F3660" s="291" t="s">
        <v>11</v>
      </c>
      <c r="H3660" s="3"/>
      <c r="I3660" s="26" t="s">
        <v>1960</v>
      </c>
      <c r="J3660" s="27">
        <v>44999</v>
      </c>
      <c r="K3660" s="291" t="s">
        <v>1919</v>
      </c>
      <c r="N3660" s="26" t="s">
        <v>69</v>
      </c>
      <c r="O3660" s="2" t="s">
        <v>8300</v>
      </c>
      <c r="P3660" s="291" t="s">
        <v>2118</v>
      </c>
      <c r="Q3660" s="26">
        <v>2023</v>
      </c>
      <c r="R3660" s="291" t="str">
        <f>IFERROR(LOOKUP(2^15,SEARCH(Nome_dos_Fornecedores[NOME DOS FORNECEDORES],C3660,1),Nome_dos_Fornecedores[TIPO DE TEXTO]),"OUTROS")</f>
        <v>INTERNET</v>
      </c>
      <c r="S3660" s="291" t="str">
        <f>IF(Fluxo_de_Caixa[[#This Row],[DATA DE PGT]]="","",UPPER(TEXT(Fluxo_de_Caixa[[#This Row],[DATA DE PGT]],"MMM")))</f>
        <v>MAR</v>
      </c>
      <c r="T3660" s="291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756.65</v>
      </c>
      <c r="C3661" s="291" t="s">
        <v>1469</v>
      </c>
      <c r="D3661" s="291" t="s">
        <v>2690</v>
      </c>
      <c r="E3661" s="291" t="s">
        <v>2690</v>
      </c>
      <c r="F3661" s="291" t="s">
        <v>11</v>
      </c>
      <c r="H3661" s="3"/>
      <c r="I3661" s="26" t="s">
        <v>1960</v>
      </c>
      <c r="J3661" s="27">
        <v>44999</v>
      </c>
      <c r="K3661" s="291" t="s">
        <v>1919</v>
      </c>
      <c r="N3661" s="26" t="s">
        <v>1469</v>
      </c>
      <c r="O3661" s="2" t="s">
        <v>8301</v>
      </c>
      <c r="P3661" s="291" t="s">
        <v>2118</v>
      </c>
      <c r="Q3661" s="26">
        <v>2023</v>
      </c>
      <c r="R3661" s="291" t="str">
        <f>IFERROR(LOOKUP(2^15,SEARCH(Nome_dos_Fornecedores[NOME DOS FORNECEDORES],C3661,1),Nome_dos_Fornecedores[TIPO DE TEXTO]),"OUTROS")</f>
        <v>OUTROS</v>
      </c>
      <c r="S3661" s="291" t="str">
        <f>IF(Fluxo_de_Caixa[[#This Row],[DATA DE PGT]]="","",UPPER(TEXT(Fluxo_de_Caixa[[#This Row],[DATA DE PGT]],"MMM")))</f>
        <v>MAR</v>
      </c>
      <c r="T3661" s="291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756.65</v>
      </c>
      <c r="C3662" s="291" t="s">
        <v>1471</v>
      </c>
      <c r="D3662" s="291" t="s">
        <v>2690</v>
      </c>
      <c r="E3662" s="291" t="s">
        <v>2690</v>
      </c>
      <c r="F3662" s="291" t="s">
        <v>10</v>
      </c>
      <c r="H3662" s="3"/>
      <c r="J3662" s="27">
        <v>44999</v>
      </c>
      <c r="K3662" s="291" t="s">
        <v>1919</v>
      </c>
      <c r="O3662" s="2" t="s">
        <v>8302</v>
      </c>
      <c r="P3662" s="291" t="s">
        <v>2118</v>
      </c>
      <c r="Q3662" s="26">
        <v>2023</v>
      </c>
      <c r="R3662" s="291" t="str">
        <f>IFERROR(LOOKUP(2^15,SEARCH(Nome_dos_Fornecedores[NOME DOS FORNECEDORES],C3662,1),Nome_dos_Fornecedores[TIPO DE TEXTO]),"OUTROS")</f>
        <v>OUTROS</v>
      </c>
      <c r="S3662" s="291" t="str">
        <f>IF(Fluxo_de_Caixa[[#This Row],[DATA DE PGT]]="","",UPPER(TEXT(Fluxo_de_Caixa[[#This Row],[DATA DE PGT]],"MMM")))</f>
        <v>MAR</v>
      </c>
      <c r="T3662" s="291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89.99</v>
      </c>
      <c r="C3663" s="291" t="s">
        <v>69</v>
      </c>
      <c r="D3663" s="291" t="s">
        <v>2695</v>
      </c>
      <c r="E3663" s="291" t="s">
        <v>2695</v>
      </c>
      <c r="F3663" s="291" t="s">
        <v>11</v>
      </c>
      <c r="H3663" s="3"/>
      <c r="I3663" s="26" t="s">
        <v>1960</v>
      </c>
      <c r="J3663" s="27">
        <v>44999</v>
      </c>
      <c r="K3663" s="291" t="s">
        <v>1919</v>
      </c>
      <c r="N3663" s="26" t="s">
        <v>69</v>
      </c>
      <c r="O3663" s="2" t="s">
        <v>8304</v>
      </c>
      <c r="P3663" s="291" t="s">
        <v>2118</v>
      </c>
      <c r="Q3663" s="26">
        <v>2023</v>
      </c>
      <c r="R3663" s="291" t="str">
        <f>IFERROR(LOOKUP(2^15,SEARCH(Nome_dos_Fornecedores[NOME DOS FORNECEDORES],C3663,1),Nome_dos_Fornecedores[TIPO DE TEXTO]),"OUTROS")</f>
        <v>INTERNET</v>
      </c>
      <c r="S3663" s="291" t="str">
        <f>IF(Fluxo_de_Caixa[[#This Row],[DATA DE PGT]]="","",UPPER(TEXT(Fluxo_de_Caixa[[#This Row],[DATA DE PGT]],"MMM")))</f>
        <v>MAR</v>
      </c>
      <c r="T3663" s="291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491.68</v>
      </c>
      <c r="C3664" s="291" t="s">
        <v>61</v>
      </c>
      <c r="D3664" s="291" t="s">
        <v>2695</v>
      </c>
      <c r="E3664" s="291" t="s">
        <v>2695</v>
      </c>
      <c r="F3664" s="291" t="s">
        <v>11</v>
      </c>
      <c r="H3664" s="3"/>
      <c r="I3664" s="26" t="s">
        <v>1960</v>
      </c>
      <c r="J3664" s="27">
        <v>44999</v>
      </c>
      <c r="K3664" s="291" t="s">
        <v>1919</v>
      </c>
      <c r="N3664" s="26" t="s">
        <v>61</v>
      </c>
      <c r="O3664" s="2" t="s">
        <v>8305</v>
      </c>
      <c r="P3664" s="291" t="s">
        <v>2118</v>
      </c>
      <c r="Q3664" s="26">
        <v>2023</v>
      </c>
      <c r="R3664" s="291" t="str">
        <f>IFERROR(LOOKUP(2^15,SEARCH(Nome_dos_Fornecedores[NOME DOS FORNECEDORES],C3664,1),Nome_dos_Fornecedores[TIPO DE TEXTO]),"OUTROS")</f>
        <v>FGTS</v>
      </c>
      <c r="S3664" s="291" t="str">
        <f>IF(Fluxo_de_Caixa[[#This Row],[DATA DE PGT]]="","",UPPER(TEXT(Fluxo_de_Caixa[[#This Row],[DATA DE PGT]],"MMM")))</f>
        <v>MAR</v>
      </c>
      <c r="T3664" s="291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41.69</v>
      </c>
      <c r="C3665" s="291" t="s">
        <v>1468</v>
      </c>
      <c r="D3665" s="291" t="s">
        <v>2696</v>
      </c>
      <c r="E3665" s="291" t="s">
        <v>2696</v>
      </c>
      <c r="F3665" s="291" t="s">
        <v>11</v>
      </c>
      <c r="H3665" s="3"/>
      <c r="I3665" s="26" t="s">
        <v>1960</v>
      </c>
      <c r="J3665" s="27">
        <v>44999</v>
      </c>
      <c r="K3665" s="291" t="s">
        <v>1919</v>
      </c>
      <c r="N3665" s="26" t="s">
        <v>102</v>
      </c>
      <c r="O3665" s="2" t="s">
        <v>8307</v>
      </c>
      <c r="P3665" s="291" t="s">
        <v>2118</v>
      </c>
      <c r="Q3665" s="26">
        <v>2023</v>
      </c>
      <c r="R3665" s="291" t="str">
        <f>IFERROR(LOOKUP(2^15,SEARCH(Nome_dos_Fornecedores[NOME DOS FORNECEDORES],C3665,1),Nome_dos_Fornecedores[TIPO DE TEXTO]),"OUTROS")</f>
        <v>INSS</v>
      </c>
      <c r="S3665" s="291" t="str">
        <f>IF(Fluxo_de_Caixa[[#This Row],[DATA DE PGT]]="","",UPPER(TEXT(Fluxo_de_Caixa[[#This Row],[DATA DE PGT]],"MMM")))</f>
        <v>MAR</v>
      </c>
      <c r="T3665" s="291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143.32</v>
      </c>
      <c r="C3666" s="291" t="s">
        <v>1468</v>
      </c>
      <c r="D3666" s="291" t="s">
        <v>2696</v>
      </c>
      <c r="E3666" s="291" t="s">
        <v>2696</v>
      </c>
      <c r="F3666" s="291" t="s">
        <v>11</v>
      </c>
      <c r="H3666" s="3"/>
      <c r="I3666" s="26" t="s">
        <v>1960</v>
      </c>
      <c r="J3666" s="27">
        <v>44999</v>
      </c>
      <c r="K3666" s="291" t="s">
        <v>1919</v>
      </c>
      <c r="N3666" s="26" t="s">
        <v>102</v>
      </c>
      <c r="O3666" s="2" t="s">
        <v>8308</v>
      </c>
      <c r="P3666" s="291" t="s">
        <v>2118</v>
      </c>
      <c r="Q3666" s="26">
        <v>2023</v>
      </c>
      <c r="R3666" s="291" t="str">
        <f>IFERROR(LOOKUP(2^15,SEARCH(Nome_dos_Fornecedores[NOME DOS FORNECEDORES],C3666,1),Nome_dos_Fornecedores[TIPO DE TEXTO]),"OUTROS")</f>
        <v>INSS</v>
      </c>
      <c r="S3666" s="291" t="str">
        <f>IF(Fluxo_de_Caixa[[#This Row],[DATA DE PGT]]="","",UPPER(TEXT(Fluxo_de_Caixa[[#This Row],[DATA DE PGT]],"MMM")))</f>
        <v>MAR</v>
      </c>
      <c r="T3666" s="291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24.74</v>
      </c>
      <c r="C3667" s="291" t="s">
        <v>1468</v>
      </c>
      <c r="D3667" s="291" t="s">
        <v>2699</v>
      </c>
      <c r="E3667" s="291" t="s">
        <v>2699</v>
      </c>
      <c r="F3667" s="291" t="s">
        <v>11</v>
      </c>
      <c r="H3667" s="3"/>
      <c r="I3667" s="26" t="s">
        <v>1960</v>
      </c>
      <c r="J3667" s="27">
        <v>44999</v>
      </c>
      <c r="K3667" s="291" t="s">
        <v>1919</v>
      </c>
      <c r="N3667" s="26" t="s">
        <v>102</v>
      </c>
      <c r="O3667" s="2" t="s">
        <v>8310</v>
      </c>
      <c r="P3667" s="291" t="s">
        <v>2118</v>
      </c>
      <c r="Q3667" s="26">
        <v>2023</v>
      </c>
      <c r="R3667" s="291" t="str">
        <f>IFERROR(LOOKUP(2^15,SEARCH(Nome_dos_Fornecedores[NOME DOS FORNECEDORES],C3667,1),Nome_dos_Fornecedores[TIPO DE TEXTO]),"OUTROS")</f>
        <v>INSS</v>
      </c>
      <c r="S3667" s="291" t="str">
        <f>IF(Fluxo_de_Caixa[[#This Row],[DATA DE PGT]]="","",UPPER(TEXT(Fluxo_de_Caixa[[#This Row],[DATA DE PGT]],"MMM")))</f>
        <v>MAR</v>
      </c>
      <c r="T3667" s="291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3000</v>
      </c>
      <c r="C3668" s="291" t="s">
        <v>1459</v>
      </c>
      <c r="D3668" s="291" t="s">
        <v>2700</v>
      </c>
      <c r="E3668" s="291" t="s">
        <v>2700</v>
      </c>
      <c r="F3668" s="291" t="s">
        <v>45</v>
      </c>
      <c r="H3668" s="3"/>
      <c r="I3668" s="26" t="s">
        <v>1220</v>
      </c>
      <c r="J3668" s="27">
        <v>44999</v>
      </c>
      <c r="K3668" s="291" t="s">
        <v>1919</v>
      </c>
      <c r="N3668" s="26" t="s">
        <v>17720</v>
      </c>
      <c r="O3668" s="2" t="s">
        <v>8311</v>
      </c>
      <c r="P3668" s="291" t="s">
        <v>2118</v>
      </c>
      <c r="Q3668" s="26">
        <v>2023</v>
      </c>
      <c r="R3668" s="291" t="str">
        <f>IFERROR(LOOKUP(2^15,SEARCH(Nome_dos_Fornecedores[NOME DOS FORNECEDORES],C3668,1),Nome_dos_Fornecedores[TIPO DE TEXTO]),"OUTROS")</f>
        <v>OUTROS</v>
      </c>
      <c r="S3668" s="291" t="str">
        <f>IF(Fluxo_de_Caixa[[#This Row],[DATA DE PGT]]="","",UPPER(TEXT(Fluxo_de_Caixa[[#This Row],[DATA DE PGT]],"MMM")))</f>
        <v>MAR</v>
      </c>
      <c r="T3668" s="291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84.24</v>
      </c>
      <c r="C3669" s="291" t="s">
        <v>1468</v>
      </c>
      <c r="D3669" s="291" t="s">
        <v>2701</v>
      </c>
      <c r="E3669" s="291" t="s">
        <v>2701</v>
      </c>
      <c r="F3669" s="291" t="s">
        <v>11</v>
      </c>
      <c r="H3669" s="3"/>
      <c r="I3669" s="26" t="s">
        <v>1960</v>
      </c>
      <c r="J3669" s="27">
        <v>44999</v>
      </c>
      <c r="K3669" s="291" t="s">
        <v>1919</v>
      </c>
      <c r="N3669" s="26" t="s">
        <v>102</v>
      </c>
      <c r="O3669" s="2" t="s">
        <v>8312</v>
      </c>
      <c r="P3669" s="291" t="s">
        <v>2118</v>
      </c>
      <c r="Q3669" s="26">
        <v>2023</v>
      </c>
      <c r="R3669" s="291" t="str">
        <f>IFERROR(LOOKUP(2^15,SEARCH(Nome_dos_Fornecedores[NOME DOS FORNECEDORES],C3669,1),Nome_dos_Fornecedores[TIPO DE TEXTO]),"OUTROS")</f>
        <v>INSS</v>
      </c>
      <c r="S3669" s="291" t="str">
        <f>IF(Fluxo_de_Caixa[[#This Row],[DATA DE PGT]]="","",UPPER(TEXT(Fluxo_de_Caixa[[#This Row],[DATA DE PGT]],"MMM")))</f>
        <v>MAR</v>
      </c>
      <c r="T3669" s="291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433.81</v>
      </c>
      <c r="C3670" s="291" t="s">
        <v>1468</v>
      </c>
      <c r="D3670" s="291" t="s">
        <v>2708</v>
      </c>
      <c r="E3670" s="291" t="s">
        <v>2708</v>
      </c>
      <c r="F3670" s="291" t="s">
        <v>11</v>
      </c>
      <c r="H3670" s="3"/>
      <c r="I3670" s="26" t="s">
        <v>1960</v>
      </c>
      <c r="J3670" s="27">
        <v>44999</v>
      </c>
      <c r="K3670" s="291" t="s">
        <v>1919</v>
      </c>
      <c r="N3670" s="26" t="s">
        <v>102</v>
      </c>
      <c r="O3670" s="2" t="s">
        <v>8316</v>
      </c>
      <c r="P3670" s="291" t="s">
        <v>2118</v>
      </c>
      <c r="Q3670" s="26">
        <v>2023</v>
      </c>
      <c r="R3670" s="291" t="str">
        <f>IFERROR(LOOKUP(2^15,SEARCH(Nome_dos_Fornecedores[NOME DOS FORNECEDORES],C3670,1),Nome_dos_Fornecedores[TIPO DE TEXTO]),"OUTROS")</f>
        <v>INSS</v>
      </c>
      <c r="S3670" s="291" t="str">
        <f>IF(Fluxo_de_Caixa[[#This Row],[DATA DE PGT]]="","",UPPER(TEXT(Fluxo_de_Caixa[[#This Row],[DATA DE PGT]],"MMM")))</f>
        <v>MAR</v>
      </c>
      <c r="T3670" s="291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468.2</v>
      </c>
      <c r="C3671" s="291" t="s">
        <v>1468</v>
      </c>
      <c r="D3671" s="291" t="s">
        <v>2708</v>
      </c>
      <c r="E3671" s="291" t="s">
        <v>2708</v>
      </c>
      <c r="F3671" s="291" t="s">
        <v>11</v>
      </c>
      <c r="H3671" s="3"/>
      <c r="I3671" s="26" t="s">
        <v>1960</v>
      </c>
      <c r="J3671" s="27">
        <v>44999</v>
      </c>
      <c r="K3671" s="291" t="s">
        <v>1919</v>
      </c>
      <c r="N3671" s="26" t="s">
        <v>102</v>
      </c>
      <c r="O3671" s="2" t="s">
        <v>8317</v>
      </c>
      <c r="P3671" s="291" t="s">
        <v>2118</v>
      </c>
      <c r="Q3671" s="26">
        <v>2023</v>
      </c>
      <c r="R3671" s="291" t="str">
        <f>IFERROR(LOOKUP(2^15,SEARCH(Nome_dos_Fornecedores[NOME DOS FORNECEDORES],C3671,1),Nome_dos_Fornecedores[TIPO DE TEXTO]),"OUTROS")</f>
        <v>INSS</v>
      </c>
      <c r="S3671" s="291" t="str">
        <f>IF(Fluxo_de_Caixa[[#This Row],[DATA DE PGT]]="","",UPPER(TEXT(Fluxo_de_Caixa[[#This Row],[DATA DE PGT]],"MMM")))</f>
        <v>MAR</v>
      </c>
      <c r="T3671" s="291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75.37</v>
      </c>
      <c r="C3672" s="291" t="s">
        <v>1468</v>
      </c>
      <c r="D3672" s="291" t="s">
        <v>2709</v>
      </c>
      <c r="E3672" s="291" t="s">
        <v>2709</v>
      </c>
      <c r="F3672" s="291" t="s">
        <v>11</v>
      </c>
      <c r="H3672" s="3"/>
      <c r="I3672" s="26" t="s">
        <v>1960</v>
      </c>
      <c r="J3672" s="27">
        <v>44999</v>
      </c>
      <c r="K3672" s="291" t="s">
        <v>1919</v>
      </c>
      <c r="N3672" s="26" t="s">
        <v>102</v>
      </c>
      <c r="O3672" s="2" t="s">
        <v>8318</v>
      </c>
      <c r="P3672" s="291" t="s">
        <v>2118</v>
      </c>
      <c r="Q3672" s="26">
        <v>2023</v>
      </c>
      <c r="R3672" s="291" t="str">
        <f>IFERROR(LOOKUP(2^15,SEARCH(Nome_dos_Fornecedores[NOME DOS FORNECEDORES],C3672,1),Nome_dos_Fornecedores[TIPO DE TEXTO]),"OUTROS")</f>
        <v>INSS</v>
      </c>
      <c r="S3672" s="291" t="str">
        <f>IF(Fluxo_de_Caixa[[#This Row],[DATA DE PGT]]="","",UPPER(TEXT(Fluxo_de_Caixa[[#This Row],[DATA DE PGT]],"MMM")))</f>
        <v>MAR</v>
      </c>
      <c r="T3672" s="291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6.25</v>
      </c>
      <c r="C3673" s="291" t="s">
        <v>1468</v>
      </c>
      <c r="D3673" s="291" t="s">
        <v>2709</v>
      </c>
      <c r="E3673" s="291" t="s">
        <v>2709</v>
      </c>
      <c r="F3673" s="291" t="s">
        <v>11</v>
      </c>
      <c r="H3673" s="3"/>
      <c r="I3673" s="26" t="s">
        <v>1960</v>
      </c>
      <c r="J3673" s="27">
        <v>44999</v>
      </c>
      <c r="K3673" s="291" t="s">
        <v>1919</v>
      </c>
      <c r="N3673" s="26" t="s">
        <v>102</v>
      </c>
      <c r="O3673" s="2" t="s">
        <v>8319</v>
      </c>
      <c r="P3673" s="291" t="s">
        <v>2118</v>
      </c>
      <c r="Q3673" s="26">
        <v>2023</v>
      </c>
      <c r="R3673" s="291" t="str">
        <f>IFERROR(LOOKUP(2^15,SEARCH(Nome_dos_Fornecedores[NOME DOS FORNECEDORES],C3673,1),Nome_dos_Fornecedores[TIPO DE TEXTO]),"OUTROS")</f>
        <v>INSS</v>
      </c>
      <c r="S3673" s="291" t="str">
        <f>IF(Fluxo_de_Caixa[[#This Row],[DATA DE PGT]]="","",UPPER(TEXT(Fluxo_de_Caixa[[#This Row],[DATA DE PGT]],"MMM")))</f>
        <v>MAR</v>
      </c>
      <c r="T3673" s="291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3000</v>
      </c>
      <c r="C3674" s="291" t="s">
        <v>1459</v>
      </c>
      <c r="D3674" s="291" t="s">
        <v>2710</v>
      </c>
      <c r="E3674" s="291" t="s">
        <v>2710</v>
      </c>
      <c r="F3674" s="291" t="s">
        <v>45</v>
      </c>
      <c r="H3674" s="3"/>
      <c r="I3674" s="26" t="s">
        <v>1220</v>
      </c>
      <c r="J3674" s="27">
        <v>44999</v>
      </c>
      <c r="K3674" s="291" t="s">
        <v>1919</v>
      </c>
      <c r="N3674" s="26" t="s">
        <v>17720</v>
      </c>
      <c r="O3674" s="2" t="s">
        <v>8320</v>
      </c>
      <c r="P3674" s="291" t="s">
        <v>2118</v>
      </c>
      <c r="Q3674" s="26">
        <v>2023</v>
      </c>
      <c r="R3674" s="291" t="str">
        <f>IFERROR(LOOKUP(2^15,SEARCH(Nome_dos_Fornecedores[NOME DOS FORNECEDORES],C3674,1),Nome_dos_Fornecedores[TIPO DE TEXTO]),"OUTROS")</f>
        <v>OUTROS</v>
      </c>
      <c r="S3674" s="291" t="str">
        <f>IF(Fluxo_de_Caixa[[#This Row],[DATA DE PGT]]="","",UPPER(TEXT(Fluxo_de_Caixa[[#This Row],[DATA DE PGT]],"MMM")))</f>
        <v>MAR</v>
      </c>
      <c r="T3674" s="291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3000</v>
      </c>
      <c r="C3675" s="291" t="s">
        <v>1459</v>
      </c>
      <c r="D3675" s="291" t="s">
        <v>2711</v>
      </c>
      <c r="E3675" s="291" t="s">
        <v>2711</v>
      </c>
      <c r="F3675" s="291" t="s">
        <v>45</v>
      </c>
      <c r="H3675" s="3"/>
      <c r="I3675" s="26" t="s">
        <v>1220</v>
      </c>
      <c r="J3675" s="27">
        <v>44999</v>
      </c>
      <c r="K3675" s="291" t="s">
        <v>1919</v>
      </c>
      <c r="N3675" s="26" t="s">
        <v>17720</v>
      </c>
      <c r="O3675" s="2" t="s">
        <v>8321</v>
      </c>
      <c r="P3675" s="291" t="s">
        <v>2118</v>
      </c>
      <c r="Q3675" s="26">
        <v>2023</v>
      </c>
      <c r="R3675" s="291" t="str">
        <f>IFERROR(LOOKUP(2^15,SEARCH(Nome_dos_Fornecedores[NOME DOS FORNECEDORES],C3675,1),Nome_dos_Fornecedores[TIPO DE TEXTO]),"OUTROS")</f>
        <v>OUTROS</v>
      </c>
      <c r="S3675" s="291" t="str">
        <f>IF(Fluxo_de_Caixa[[#This Row],[DATA DE PGT]]="","",UPPER(TEXT(Fluxo_de_Caixa[[#This Row],[DATA DE PGT]],"MMM")))</f>
        <v>MAR</v>
      </c>
      <c r="T3675" s="291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3000</v>
      </c>
      <c r="C3676" s="291" t="s">
        <v>1459</v>
      </c>
      <c r="D3676" s="291" t="s">
        <v>2712</v>
      </c>
      <c r="E3676" s="291" t="s">
        <v>2712</v>
      </c>
      <c r="F3676" s="291" t="s">
        <v>45</v>
      </c>
      <c r="H3676" s="3"/>
      <c r="I3676" s="26" t="s">
        <v>1220</v>
      </c>
      <c r="J3676" s="27">
        <v>44999</v>
      </c>
      <c r="K3676" s="291" t="s">
        <v>1919</v>
      </c>
      <c r="N3676" s="26" t="s">
        <v>17720</v>
      </c>
      <c r="O3676" s="2" t="s">
        <v>8322</v>
      </c>
      <c r="P3676" s="291" t="s">
        <v>2118</v>
      </c>
      <c r="Q3676" s="26">
        <v>2023</v>
      </c>
      <c r="R3676" s="291" t="str">
        <f>IFERROR(LOOKUP(2^15,SEARCH(Nome_dos_Fornecedores[NOME DOS FORNECEDORES],C3676,1),Nome_dos_Fornecedores[TIPO DE TEXTO]),"OUTROS")</f>
        <v>OUTROS</v>
      </c>
      <c r="S3676" s="291" t="str">
        <f>IF(Fluxo_de_Caixa[[#This Row],[DATA DE PGT]]="","",UPPER(TEXT(Fluxo_de_Caixa[[#This Row],[DATA DE PGT]],"MMM")))</f>
        <v>MAR</v>
      </c>
      <c r="T3676" s="291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3000</v>
      </c>
      <c r="C3677" s="291" t="s">
        <v>1459</v>
      </c>
      <c r="D3677" s="291" t="s">
        <v>2713</v>
      </c>
      <c r="E3677" s="291" t="s">
        <v>2713</v>
      </c>
      <c r="F3677" s="291" t="s">
        <v>45</v>
      </c>
      <c r="H3677" s="3"/>
      <c r="I3677" s="26" t="s">
        <v>1220</v>
      </c>
      <c r="J3677" s="27">
        <v>44999</v>
      </c>
      <c r="K3677" s="291" t="s">
        <v>1919</v>
      </c>
      <c r="N3677" s="26" t="s">
        <v>17720</v>
      </c>
      <c r="O3677" s="2" t="s">
        <v>8323</v>
      </c>
      <c r="P3677" s="291" t="s">
        <v>2118</v>
      </c>
      <c r="Q3677" s="26">
        <v>2023</v>
      </c>
      <c r="R3677" s="291" t="str">
        <f>IFERROR(LOOKUP(2^15,SEARCH(Nome_dos_Fornecedores[NOME DOS FORNECEDORES],C3677,1),Nome_dos_Fornecedores[TIPO DE TEXTO]),"OUTROS")</f>
        <v>OUTROS</v>
      </c>
      <c r="S3677" s="291" t="str">
        <f>IF(Fluxo_de_Caixa[[#This Row],[DATA DE PGT]]="","",UPPER(TEXT(Fluxo_de_Caixa[[#This Row],[DATA DE PGT]],"MMM")))</f>
        <v>MAR</v>
      </c>
      <c r="T3677" s="291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119.61</v>
      </c>
      <c r="C3678" s="291" t="s">
        <v>70</v>
      </c>
      <c r="D3678" s="291" t="s">
        <v>2715</v>
      </c>
      <c r="E3678" s="291" t="s">
        <v>2715</v>
      </c>
      <c r="F3678" s="291" t="s">
        <v>11</v>
      </c>
      <c r="H3678" s="3"/>
      <c r="J3678" s="27">
        <v>44999</v>
      </c>
      <c r="K3678" s="291" t="s">
        <v>1919</v>
      </c>
      <c r="N3678" s="26" t="s">
        <v>70</v>
      </c>
      <c r="O3678" s="2" t="s">
        <v>8324</v>
      </c>
      <c r="P3678" s="291" t="s">
        <v>2118</v>
      </c>
      <c r="Q3678" s="26">
        <v>2023</v>
      </c>
      <c r="R3678" s="291" t="str">
        <f>IFERROR(LOOKUP(2^15,SEARCH(Nome_dos_Fornecedores[NOME DOS FORNECEDORES],C3678,1),Nome_dos_Fornecedores[TIPO DE TEXTO]),"OUTROS")</f>
        <v>INTERNET</v>
      </c>
      <c r="S3678" s="291" t="str">
        <f>IF(Fluxo_de_Caixa[[#This Row],[DATA DE PGT]]="","",UPPER(TEXT(Fluxo_de_Caixa[[#This Row],[DATA DE PGT]],"MMM")))</f>
        <v>MAR</v>
      </c>
      <c r="T3678" s="291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25</v>
      </c>
      <c r="C3679" s="291" t="s">
        <v>1466</v>
      </c>
      <c r="D3679" s="291" t="s">
        <v>2717</v>
      </c>
      <c r="E3679" s="291" t="s">
        <v>2717</v>
      </c>
      <c r="F3679" s="291" t="s">
        <v>10</v>
      </c>
      <c r="H3679" s="3"/>
      <c r="I3679" s="26" t="s">
        <v>3774</v>
      </c>
      <c r="J3679" s="27">
        <v>44999</v>
      </c>
      <c r="K3679" s="291" t="s">
        <v>1919</v>
      </c>
      <c r="N3679" s="26" t="s">
        <v>17494</v>
      </c>
      <c r="O3679" s="2" t="s">
        <v>8325</v>
      </c>
      <c r="P3679" s="291" t="s">
        <v>2118</v>
      </c>
      <c r="Q3679" s="26">
        <v>2023</v>
      </c>
      <c r="R3679" s="291" t="str">
        <f>IFERROR(LOOKUP(2^15,SEARCH(Nome_dos_Fornecedores[NOME DOS FORNECEDORES],C3679,1),Nome_dos_Fornecedores[TIPO DE TEXTO]),"OUTROS")</f>
        <v>OUTROS</v>
      </c>
      <c r="S3679" s="291" t="str">
        <f>IF(Fluxo_de_Caixa[[#This Row],[DATA DE PGT]]="","",UPPER(TEXT(Fluxo_de_Caixa[[#This Row],[DATA DE PGT]],"MMM")))</f>
        <v>MAR</v>
      </c>
      <c r="T3679" s="291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10000</v>
      </c>
      <c r="C3680" s="291" t="s">
        <v>1458</v>
      </c>
      <c r="D3680" s="291" t="s">
        <v>2717</v>
      </c>
      <c r="E3680" s="291" t="s">
        <v>2717</v>
      </c>
      <c r="F3680" s="291" t="s">
        <v>45</v>
      </c>
      <c r="H3680" s="3"/>
      <c r="I3680" s="26" t="s">
        <v>1220</v>
      </c>
      <c r="J3680" s="27">
        <v>44999</v>
      </c>
      <c r="K3680" s="291" t="s">
        <v>1919</v>
      </c>
      <c r="N3680" s="26" t="s">
        <v>17720</v>
      </c>
      <c r="O3680" s="2" t="s">
        <v>8326</v>
      </c>
      <c r="P3680" s="291" t="s">
        <v>2118</v>
      </c>
      <c r="Q3680" s="26">
        <v>2023</v>
      </c>
      <c r="R3680" s="291" t="str">
        <f>IFERROR(LOOKUP(2^15,SEARCH(Nome_dos_Fornecedores[NOME DOS FORNECEDORES],C3680,1),Nome_dos_Fornecedores[TIPO DE TEXTO]),"OUTROS")</f>
        <v>OUTROS</v>
      </c>
      <c r="S3680" s="291" t="str">
        <f>IF(Fluxo_de_Caixa[[#This Row],[DATA DE PGT]]="","",UPPER(TEXT(Fluxo_de_Caixa[[#This Row],[DATA DE PGT]],"MMM")))</f>
        <v>MAR</v>
      </c>
      <c r="T3680" s="291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265.63</v>
      </c>
      <c r="C3681" s="291" t="s">
        <v>1468</v>
      </c>
      <c r="D3681" s="291" t="s">
        <v>2747</v>
      </c>
      <c r="E3681" s="291" t="s">
        <v>2747</v>
      </c>
      <c r="F3681" s="291" t="s">
        <v>11</v>
      </c>
      <c r="H3681" s="3"/>
      <c r="I3681" s="26" t="s">
        <v>1960</v>
      </c>
      <c r="J3681" s="27">
        <v>44999</v>
      </c>
      <c r="K3681" s="291" t="s">
        <v>1919</v>
      </c>
      <c r="N3681" s="26" t="s">
        <v>102</v>
      </c>
      <c r="O3681" s="2" t="s">
        <v>8327</v>
      </c>
      <c r="P3681" s="291" t="s">
        <v>2118</v>
      </c>
      <c r="Q3681" s="26">
        <v>2023</v>
      </c>
      <c r="R3681" s="291" t="str">
        <f>IFERROR(LOOKUP(2^15,SEARCH(Nome_dos_Fornecedores[NOME DOS FORNECEDORES],C3681,1),Nome_dos_Fornecedores[TIPO DE TEXTO]),"OUTROS")</f>
        <v>INSS</v>
      </c>
      <c r="S3681" s="291" t="str">
        <f>IF(Fluxo_de_Caixa[[#This Row],[DATA DE PGT]]="","",UPPER(TEXT(Fluxo_de_Caixa[[#This Row],[DATA DE PGT]],"MMM")))</f>
        <v>MAR</v>
      </c>
      <c r="T3681" s="291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9.14999999999998</v>
      </c>
      <c r="C3682" s="291" t="s">
        <v>1468</v>
      </c>
      <c r="D3682" s="291" t="s">
        <v>2747</v>
      </c>
      <c r="E3682" s="291" t="s">
        <v>2747</v>
      </c>
      <c r="F3682" s="291" t="s">
        <v>11</v>
      </c>
      <c r="H3682" s="3"/>
      <c r="I3682" s="26" t="s">
        <v>1960</v>
      </c>
      <c r="J3682" s="27">
        <v>44999</v>
      </c>
      <c r="K3682" s="291" t="s">
        <v>1919</v>
      </c>
      <c r="N3682" s="26" t="s">
        <v>102</v>
      </c>
      <c r="O3682" s="2" t="s">
        <v>8328</v>
      </c>
      <c r="P3682" s="291" t="s">
        <v>2118</v>
      </c>
      <c r="Q3682" s="26">
        <v>2023</v>
      </c>
      <c r="R3682" s="291" t="str">
        <f>IFERROR(LOOKUP(2^15,SEARCH(Nome_dos_Fornecedores[NOME DOS FORNECEDORES],C3682,1),Nome_dos_Fornecedores[TIPO DE TEXTO]),"OUTROS")</f>
        <v>INSS</v>
      </c>
      <c r="S3682" s="291" t="str">
        <f>IF(Fluxo_de_Caixa[[#This Row],[DATA DE PGT]]="","",UPPER(TEXT(Fluxo_de_Caixa[[#This Row],[DATA DE PGT]],"MMM")))</f>
        <v>MAR</v>
      </c>
      <c r="T3682" s="291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1240.69</v>
      </c>
      <c r="C3683" s="291" t="s">
        <v>1468</v>
      </c>
      <c r="D3683" s="291" t="s">
        <v>2747</v>
      </c>
      <c r="E3683" s="291" t="s">
        <v>2747</v>
      </c>
      <c r="F3683" s="291" t="s">
        <v>11</v>
      </c>
      <c r="H3683" s="3"/>
      <c r="I3683" s="26" t="s">
        <v>1960</v>
      </c>
      <c r="J3683" s="27">
        <v>44999</v>
      </c>
      <c r="K3683" s="291" t="s">
        <v>1919</v>
      </c>
      <c r="N3683" s="26" t="s">
        <v>102</v>
      </c>
      <c r="O3683" s="2" t="s">
        <v>8329</v>
      </c>
      <c r="P3683" s="291" t="s">
        <v>2118</v>
      </c>
      <c r="Q3683" s="26">
        <v>2023</v>
      </c>
      <c r="R3683" s="291" t="str">
        <f>IFERROR(LOOKUP(2^15,SEARCH(Nome_dos_Fornecedores[NOME DOS FORNECEDORES],C3683,1),Nome_dos_Fornecedores[TIPO DE TEXTO]),"OUTROS")</f>
        <v>INSS</v>
      </c>
      <c r="S3683" s="291" t="str">
        <f>IF(Fluxo_de_Caixa[[#This Row],[DATA DE PGT]]="","",UPPER(TEXT(Fluxo_de_Caixa[[#This Row],[DATA DE PGT]],"MMM")))</f>
        <v>MAR</v>
      </c>
      <c r="T3683" s="291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1367.49</v>
      </c>
      <c r="C3684" s="291" t="s">
        <v>1468</v>
      </c>
      <c r="D3684" s="291" t="s">
        <v>2747</v>
      </c>
      <c r="E3684" s="291" t="s">
        <v>2747</v>
      </c>
      <c r="F3684" s="291" t="s">
        <v>11</v>
      </c>
      <c r="H3684" s="3"/>
      <c r="I3684" s="26" t="s">
        <v>1960</v>
      </c>
      <c r="J3684" s="27">
        <v>44999</v>
      </c>
      <c r="K3684" s="291" t="s">
        <v>1919</v>
      </c>
      <c r="N3684" s="26" t="s">
        <v>102</v>
      </c>
      <c r="O3684" s="2" t="s">
        <v>8330</v>
      </c>
      <c r="P3684" s="291" t="s">
        <v>2118</v>
      </c>
      <c r="Q3684" s="26">
        <v>2023</v>
      </c>
      <c r="R3684" s="291" t="str">
        <f>IFERROR(LOOKUP(2^15,SEARCH(Nome_dos_Fornecedores[NOME DOS FORNECEDORES],C3684,1),Nome_dos_Fornecedores[TIPO DE TEXTO]),"OUTROS")</f>
        <v>INSS</v>
      </c>
      <c r="S3684" s="291" t="str">
        <f>IF(Fluxo_de_Caixa[[#This Row],[DATA DE PGT]]="","",UPPER(TEXT(Fluxo_de_Caixa[[#This Row],[DATA DE PGT]],"MMM")))</f>
        <v>MAR</v>
      </c>
      <c r="T3684" s="291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9.14999999999998</v>
      </c>
      <c r="C3685" s="291" t="s">
        <v>1468</v>
      </c>
      <c r="D3685" s="291" t="s">
        <v>2748</v>
      </c>
      <c r="E3685" s="291" t="s">
        <v>2748</v>
      </c>
      <c r="F3685" s="291" t="s">
        <v>11</v>
      </c>
      <c r="H3685" s="3"/>
      <c r="I3685" s="26" t="s">
        <v>1960</v>
      </c>
      <c r="J3685" s="27">
        <v>44999</v>
      </c>
      <c r="K3685" s="291" t="s">
        <v>1919</v>
      </c>
      <c r="N3685" s="26" t="s">
        <v>102</v>
      </c>
      <c r="O3685" s="2" t="s">
        <v>8332</v>
      </c>
      <c r="P3685" s="291" t="s">
        <v>2118</v>
      </c>
      <c r="Q3685" s="26">
        <v>2023</v>
      </c>
      <c r="R3685" s="291" t="str">
        <f>IFERROR(LOOKUP(2^15,SEARCH(Nome_dos_Fornecedores[NOME DOS FORNECEDORES],C3685,1),Nome_dos_Fornecedores[TIPO DE TEXTO]),"OUTROS")</f>
        <v>INSS</v>
      </c>
      <c r="S3685" s="291" t="str">
        <f>IF(Fluxo_de_Caixa[[#This Row],[DATA DE PGT]]="","",UPPER(TEXT(Fluxo_de_Caixa[[#This Row],[DATA DE PGT]],"MMM")))</f>
        <v>MAR</v>
      </c>
      <c r="T3685" s="291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952.54</v>
      </c>
      <c r="C3686" s="291" t="s">
        <v>1468</v>
      </c>
      <c r="D3686" s="291" t="s">
        <v>2748</v>
      </c>
      <c r="E3686" s="291" t="s">
        <v>2748</v>
      </c>
      <c r="F3686" s="291" t="s">
        <v>11</v>
      </c>
      <c r="H3686" s="3"/>
      <c r="I3686" s="26" t="s">
        <v>1960</v>
      </c>
      <c r="J3686" s="27">
        <v>44999</v>
      </c>
      <c r="K3686" s="291" t="s">
        <v>1919</v>
      </c>
      <c r="N3686" s="26" t="s">
        <v>102</v>
      </c>
      <c r="O3686" s="2" t="s">
        <v>8333</v>
      </c>
      <c r="P3686" s="291" t="s">
        <v>2118</v>
      </c>
      <c r="Q3686" s="26">
        <v>2023</v>
      </c>
      <c r="R3686" s="291" t="str">
        <f>IFERROR(LOOKUP(2^15,SEARCH(Nome_dos_Fornecedores[NOME DOS FORNECEDORES],C3686,1),Nome_dos_Fornecedores[TIPO DE TEXTO]),"OUTROS")</f>
        <v>INSS</v>
      </c>
      <c r="S3686" s="291" t="str">
        <f>IF(Fluxo_de_Caixa[[#This Row],[DATA DE PGT]]="","",UPPER(TEXT(Fluxo_de_Caixa[[#This Row],[DATA DE PGT]],"MMM")))</f>
        <v>MAR</v>
      </c>
      <c r="T3686" s="291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49.4</v>
      </c>
      <c r="C3687" s="291" t="s">
        <v>1468</v>
      </c>
      <c r="D3687" s="291" t="s">
        <v>2671</v>
      </c>
      <c r="E3687" s="291" t="s">
        <v>2671</v>
      </c>
      <c r="F3687" s="291" t="s">
        <v>11</v>
      </c>
      <c r="H3687" s="3"/>
      <c r="I3687" s="26" t="s">
        <v>1960</v>
      </c>
      <c r="J3687" s="27">
        <v>44999</v>
      </c>
      <c r="K3687" s="291" t="s">
        <v>1919</v>
      </c>
      <c r="N3687" s="26" t="s">
        <v>102</v>
      </c>
      <c r="O3687" s="2" t="s">
        <v>8334</v>
      </c>
      <c r="P3687" s="291" t="s">
        <v>2118</v>
      </c>
      <c r="Q3687" s="26">
        <v>2023</v>
      </c>
      <c r="R3687" s="291" t="str">
        <f>IFERROR(LOOKUP(2^15,SEARCH(Nome_dos_Fornecedores[NOME DOS FORNECEDORES],C3687,1),Nome_dos_Fornecedores[TIPO DE TEXTO]),"OUTROS")</f>
        <v>INSS</v>
      </c>
      <c r="S3687" s="291" t="str">
        <f>IF(Fluxo_de_Caixa[[#This Row],[DATA DE PGT]]="","",UPPER(TEXT(Fluxo_de_Caixa[[#This Row],[DATA DE PGT]],"MMM")))</f>
        <v>MAR</v>
      </c>
      <c r="T3687" s="291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306.25</v>
      </c>
      <c r="C3688" s="291" t="s">
        <v>1468</v>
      </c>
      <c r="D3688" s="291" t="s">
        <v>2671</v>
      </c>
      <c r="E3688" s="291" t="s">
        <v>2671</v>
      </c>
      <c r="F3688" s="291" t="s">
        <v>11</v>
      </c>
      <c r="H3688" s="3"/>
      <c r="I3688" s="26" t="s">
        <v>1960</v>
      </c>
      <c r="J3688" s="27">
        <v>44999</v>
      </c>
      <c r="K3688" s="291" t="s">
        <v>1919</v>
      </c>
      <c r="N3688" s="26" t="s">
        <v>102</v>
      </c>
      <c r="O3688" s="2" t="s">
        <v>8335</v>
      </c>
      <c r="P3688" s="291" t="s">
        <v>2118</v>
      </c>
      <c r="Q3688" s="26">
        <v>2023</v>
      </c>
      <c r="R3688" s="291" t="str">
        <f>IFERROR(LOOKUP(2^15,SEARCH(Nome_dos_Fornecedores[NOME DOS FORNECEDORES],C3688,1),Nome_dos_Fornecedores[TIPO DE TEXTO]),"OUTROS")</f>
        <v>INSS</v>
      </c>
      <c r="S3688" s="291" t="str">
        <f>IF(Fluxo_de_Caixa[[#This Row],[DATA DE PGT]]="","",UPPER(TEXT(Fluxo_de_Caixa[[#This Row],[DATA DE PGT]],"MMM")))</f>
        <v>MAR</v>
      </c>
      <c r="T3688" s="291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395.18</v>
      </c>
      <c r="C3689" s="291" t="s">
        <v>1468</v>
      </c>
      <c r="D3689" s="291" t="s">
        <v>2672</v>
      </c>
      <c r="E3689" s="291" t="s">
        <v>2672</v>
      </c>
      <c r="F3689" s="291" t="s">
        <v>11</v>
      </c>
      <c r="H3689" s="3"/>
      <c r="I3689" s="26" t="s">
        <v>1960</v>
      </c>
      <c r="J3689" s="27">
        <v>44999</v>
      </c>
      <c r="K3689" s="291" t="s">
        <v>1919</v>
      </c>
      <c r="N3689" s="26" t="s">
        <v>102</v>
      </c>
      <c r="O3689" s="2" t="s">
        <v>8336</v>
      </c>
      <c r="P3689" s="291" t="s">
        <v>2118</v>
      </c>
      <c r="Q3689" s="26">
        <v>2023</v>
      </c>
      <c r="R3689" s="291" t="str">
        <f>IFERROR(LOOKUP(2^15,SEARCH(Nome_dos_Fornecedores[NOME DOS FORNECEDORES],C3689,1),Nome_dos_Fornecedores[TIPO DE TEXTO]),"OUTROS")</f>
        <v>INSS</v>
      </c>
      <c r="S3689" s="291" t="str">
        <f>IF(Fluxo_de_Caixa[[#This Row],[DATA DE PGT]]="","",UPPER(TEXT(Fluxo_de_Caixa[[#This Row],[DATA DE PGT]],"MMM")))</f>
        <v>MAR</v>
      </c>
      <c r="T3689" s="291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437.16</v>
      </c>
      <c r="C3690" s="291" t="s">
        <v>1468</v>
      </c>
      <c r="D3690" s="291" t="s">
        <v>2672</v>
      </c>
      <c r="E3690" s="291" t="s">
        <v>2672</v>
      </c>
      <c r="F3690" s="291" t="s">
        <v>11</v>
      </c>
      <c r="H3690" s="3"/>
      <c r="I3690" s="26" t="s">
        <v>1960</v>
      </c>
      <c r="J3690" s="27">
        <v>44999</v>
      </c>
      <c r="K3690" s="291" t="s">
        <v>1919</v>
      </c>
      <c r="N3690" s="26" t="s">
        <v>102</v>
      </c>
      <c r="O3690" s="2" t="s">
        <v>8337</v>
      </c>
      <c r="P3690" s="291" t="s">
        <v>2118</v>
      </c>
      <c r="Q3690" s="26">
        <v>2023</v>
      </c>
      <c r="R3690" s="291" t="str">
        <f>IFERROR(LOOKUP(2^15,SEARCH(Nome_dos_Fornecedores[NOME DOS FORNECEDORES],C3690,1),Nome_dos_Fornecedores[TIPO DE TEXTO]),"OUTROS")</f>
        <v>INSS</v>
      </c>
      <c r="S3690" s="291" t="str">
        <f>IF(Fluxo_de_Caixa[[#This Row],[DATA DE PGT]]="","",UPPER(TEXT(Fluxo_de_Caixa[[#This Row],[DATA DE PGT]],"MMM")))</f>
        <v>MAR</v>
      </c>
      <c r="T3690" s="291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5.62</v>
      </c>
      <c r="C3691" s="291" t="s">
        <v>1468</v>
      </c>
      <c r="D3691" s="291" t="s">
        <v>2673</v>
      </c>
      <c r="E3691" s="291" t="s">
        <v>2673</v>
      </c>
      <c r="F3691" s="291" t="s">
        <v>11</v>
      </c>
      <c r="H3691" s="3"/>
      <c r="I3691" s="26" t="s">
        <v>1960</v>
      </c>
      <c r="J3691" s="27">
        <v>44999</v>
      </c>
      <c r="K3691" s="291" t="s">
        <v>1919</v>
      </c>
      <c r="N3691" s="26" t="s">
        <v>102</v>
      </c>
      <c r="O3691" s="2" t="s">
        <v>8339</v>
      </c>
      <c r="P3691" s="291" t="s">
        <v>2118</v>
      </c>
      <c r="Q3691" s="26">
        <v>2023</v>
      </c>
      <c r="R3691" s="291" t="str">
        <f>IFERROR(LOOKUP(2^15,SEARCH(Nome_dos_Fornecedores[NOME DOS FORNECEDORES],C3691,1),Nome_dos_Fornecedores[TIPO DE TEXTO]),"OUTROS")</f>
        <v>INSS</v>
      </c>
      <c r="S3691" s="291" t="str">
        <f>IF(Fluxo_de_Caixa[[#This Row],[DATA DE PGT]]="","",UPPER(TEXT(Fluxo_de_Caixa[[#This Row],[DATA DE PGT]],"MMM")))</f>
        <v>MAR</v>
      </c>
      <c r="T3691" s="291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89.99</v>
      </c>
      <c r="C3692" s="291" t="s">
        <v>69</v>
      </c>
      <c r="D3692" s="291" t="s">
        <v>2673</v>
      </c>
      <c r="E3692" s="291" t="s">
        <v>2673</v>
      </c>
      <c r="F3692" s="291" t="s">
        <v>11</v>
      </c>
      <c r="H3692" s="3"/>
      <c r="I3692" s="26" t="s">
        <v>1960</v>
      </c>
      <c r="J3692" s="27">
        <v>44999</v>
      </c>
      <c r="K3692" s="291" t="s">
        <v>1919</v>
      </c>
      <c r="N3692" s="26" t="s">
        <v>69</v>
      </c>
      <c r="O3692" s="2" t="s">
        <v>8340</v>
      </c>
      <c r="P3692" s="291" t="s">
        <v>2118</v>
      </c>
      <c r="Q3692" s="26">
        <v>2023</v>
      </c>
      <c r="R3692" s="291" t="str">
        <f>IFERROR(LOOKUP(2^15,SEARCH(Nome_dos_Fornecedores[NOME DOS FORNECEDORES],C3692,1),Nome_dos_Fornecedores[TIPO DE TEXTO]),"OUTROS")</f>
        <v>INTERNET</v>
      </c>
      <c r="S3692" s="291" t="str">
        <f>IF(Fluxo_de_Caixa[[#This Row],[DATA DE PGT]]="","",UPPER(TEXT(Fluxo_de_Caixa[[#This Row],[DATA DE PGT]],"MMM")))</f>
        <v>MAR</v>
      </c>
      <c r="T3692" s="291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309.14999999999998</v>
      </c>
      <c r="C3693" s="291" t="s">
        <v>1468</v>
      </c>
      <c r="D3693" s="291" t="s">
        <v>2673</v>
      </c>
      <c r="E3693" s="291" t="s">
        <v>2673</v>
      </c>
      <c r="F3693" s="291" t="s">
        <v>11</v>
      </c>
      <c r="H3693" s="3"/>
      <c r="I3693" s="26" t="s">
        <v>1960</v>
      </c>
      <c r="J3693" s="27">
        <v>44999</v>
      </c>
      <c r="K3693" s="291" t="s">
        <v>1919</v>
      </c>
      <c r="N3693" s="26" t="s">
        <v>102</v>
      </c>
      <c r="O3693" s="2" t="s">
        <v>8341</v>
      </c>
      <c r="P3693" s="291" t="s">
        <v>2118</v>
      </c>
      <c r="Q3693" s="26">
        <v>2023</v>
      </c>
      <c r="R3693" s="291" t="str">
        <f>IFERROR(LOOKUP(2^15,SEARCH(Nome_dos_Fornecedores[NOME DOS FORNECEDORES],C3693,1),Nome_dos_Fornecedores[TIPO DE TEXTO]),"OUTROS")</f>
        <v>INSS</v>
      </c>
      <c r="S3693" s="291" t="str">
        <f>IF(Fluxo_de_Caixa[[#This Row],[DATA DE PGT]]="","",UPPER(TEXT(Fluxo_de_Caixa[[#This Row],[DATA DE PGT]],"MMM")))</f>
        <v>MAR</v>
      </c>
      <c r="T3693" s="291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2504.06</v>
      </c>
      <c r="C3694" s="291" t="s">
        <v>1468</v>
      </c>
      <c r="D3694" s="291" t="s">
        <v>2673</v>
      </c>
      <c r="E3694" s="291" t="s">
        <v>2673</v>
      </c>
      <c r="F3694" s="291" t="s">
        <v>11</v>
      </c>
      <c r="H3694" s="3"/>
      <c r="I3694" s="26" t="s">
        <v>1960</v>
      </c>
      <c r="J3694" s="27">
        <v>44999</v>
      </c>
      <c r="K3694" s="291" t="s">
        <v>1919</v>
      </c>
      <c r="N3694" s="26" t="s">
        <v>102</v>
      </c>
      <c r="O3694" s="2" t="s">
        <v>8342</v>
      </c>
      <c r="P3694" s="291" t="s">
        <v>2118</v>
      </c>
      <c r="Q3694" s="26">
        <v>2023</v>
      </c>
      <c r="R3694" s="291" t="str">
        <f>IFERROR(LOOKUP(2^15,SEARCH(Nome_dos_Fornecedores[NOME DOS FORNECEDORES],C3694,1),Nome_dos_Fornecedores[TIPO DE TEXTO]),"OUTROS")</f>
        <v>INSS</v>
      </c>
      <c r="S3694" s="291" t="str">
        <f>IF(Fluxo_de_Caixa[[#This Row],[DATA DE PGT]]="","",UPPER(TEXT(Fluxo_de_Caixa[[#This Row],[DATA DE PGT]],"MMM")))</f>
        <v>MAR</v>
      </c>
      <c r="T3694" s="291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2708.17</v>
      </c>
      <c r="C3695" s="291" t="s">
        <v>1468</v>
      </c>
      <c r="D3695" s="291" t="s">
        <v>2673</v>
      </c>
      <c r="E3695" s="291" t="s">
        <v>2673</v>
      </c>
      <c r="F3695" s="291" t="s">
        <v>11</v>
      </c>
      <c r="H3695" s="3"/>
      <c r="I3695" s="26" t="s">
        <v>1960</v>
      </c>
      <c r="J3695" s="27">
        <v>44999</v>
      </c>
      <c r="K3695" s="291" t="s">
        <v>1919</v>
      </c>
      <c r="N3695" s="26" t="s">
        <v>102</v>
      </c>
      <c r="O3695" s="2" t="s">
        <v>8343</v>
      </c>
      <c r="P3695" s="291" t="s">
        <v>2118</v>
      </c>
      <c r="Q3695" s="26">
        <v>2023</v>
      </c>
      <c r="R3695" s="291" t="str">
        <f>IFERROR(LOOKUP(2^15,SEARCH(Nome_dos_Fornecedores[NOME DOS FORNECEDORES],C3695,1),Nome_dos_Fornecedores[TIPO DE TEXTO]),"OUTROS")</f>
        <v>INSS</v>
      </c>
      <c r="S3695" s="291" t="str">
        <f>IF(Fluxo_de_Caixa[[#This Row],[DATA DE PGT]]="","",UPPER(TEXT(Fluxo_de_Caixa[[#This Row],[DATA DE PGT]],"MMM")))</f>
        <v>MAR</v>
      </c>
      <c r="T3695" s="291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129.32</v>
      </c>
      <c r="C3696" s="291" t="s">
        <v>61</v>
      </c>
      <c r="D3696" s="291" t="s">
        <v>2675</v>
      </c>
      <c r="E3696" s="291" t="s">
        <v>2675</v>
      </c>
      <c r="F3696" s="291" t="s">
        <v>11</v>
      </c>
      <c r="H3696" s="3"/>
      <c r="I3696" s="26" t="s">
        <v>1960</v>
      </c>
      <c r="J3696" s="27">
        <v>44999</v>
      </c>
      <c r="K3696" s="291" t="s">
        <v>1919</v>
      </c>
      <c r="N3696" s="26" t="s">
        <v>61</v>
      </c>
      <c r="O3696" s="2" t="s">
        <v>8347</v>
      </c>
      <c r="P3696" s="291" t="s">
        <v>2118</v>
      </c>
      <c r="Q3696" s="26">
        <v>2023</v>
      </c>
      <c r="R3696" s="291" t="str">
        <f>IFERROR(LOOKUP(2^15,SEARCH(Nome_dos_Fornecedores[NOME DOS FORNECEDORES],C3696,1),Nome_dos_Fornecedores[TIPO DE TEXTO]),"OUTROS")</f>
        <v>FGTS</v>
      </c>
      <c r="S3696" s="291" t="str">
        <f>IF(Fluxo_de_Caixa[[#This Row],[DATA DE PGT]]="","",UPPER(TEXT(Fluxo_de_Caixa[[#This Row],[DATA DE PGT]],"MMM")))</f>
        <v>MAR</v>
      </c>
      <c r="T3696" s="291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615.25</v>
      </c>
      <c r="C3697" s="291" t="s">
        <v>1468</v>
      </c>
      <c r="D3697" s="291" t="s">
        <v>2675</v>
      </c>
      <c r="E3697" s="291" t="s">
        <v>2675</v>
      </c>
      <c r="F3697" s="291" t="s">
        <v>11</v>
      </c>
      <c r="H3697" s="3"/>
      <c r="I3697" s="26" t="s">
        <v>1960</v>
      </c>
      <c r="J3697" s="27">
        <v>44999</v>
      </c>
      <c r="K3697" s="291" t="s">
        <v>1919</v>
      </c>
      <c r="N3697" s="26" t="s">
        <v>102</v>
      </c>
      <c r="O3697" s="2" t="s">
        <v>8348</v>
      </c>
      <c r="P3697" s="291" t="s">
        <v>2118</v>
      </c>
      <c r="Q3697" s="26">
        <v>2023</v>
      </c>
      <c r="R3697" s="291" t="str">
        <f>IFERROR(LOOKUP(2^15,SEARCH(Nome_dos_Fornecedores[NOME DOS FORNECEDORES],C3697,1),Nome_dos_Fornecedores[TIPO DE TEXTO]),"OUTROS")</f>
        <v>INSS</v>
      </c>
      <c r="S3697" s="291" t="str">
        <f>IF(Fluxo_de_Caixa[[#This Row],[DATA DE PGT]]="","",UPPER(TEXT(Fluxo_de_Caixa[[#This Row],[DATA DE PGT]],"MMM")))</f>
        <v>MAR</v>
      </c>
      <c r="T3697" s="291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728.05</v>
      </c>
      <c r="C3698" s="291" t="s">
        <v>1468</v>
      </c>
      <c r="D3698" s="291" t="s">
        <v>2675</v>
      </c>
      <c r="E3698" s="291" t="s">
        <v>2675</v>
      </c>
      <c r="F3698" s="291" t="s">
        <v>11</v>
      </c>
      <c r="H3698" s="3"/>
      <c r="I3698" s="26" t="s">
        <v>1960</v>
      </c>
      <c r="J3698" s="27">
        <v>44999</v>
      </c>
      <c r="K3698" s="291" t="s">
        <v>1919</v>
      </c>
      <c r="N3698" s="26" t="s">
        <v>102</v>
      </c>
      <c r="O3698" s="2" t="s">
        <v>8349</v>
      </c>
      <c r="P3698" s="291" t="s">
        <v>2118</v>
      </c>
      <c r="Q3698" s="26">
        <v>2023</v>
      </c>
      <c r="R3698" s="291" t="str">
        <f>IFERROR(LOOKUP(2^15,SEARCH(Nome_dos_Fornecedores[NOME DOS FORNECEDORES],C3698,1),Nome_dos_Fornecedores[TIPO DE TEXTO]),"OUTROS")</f>
        <v>INSS</v>
      </c>
      <c r="S3698" s="291" t="str">
        <f>IF(Fluxo_de_Caixa[[#This Row],[DATA DE PGT]]="","",UPPER(TEXT(Fluxo_de_Caixa[[#This Row],[DATA DE PGT]],"MMM")))</f>
        <v>MAR</v>
      </c>
      <c r="T3698" s="291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59.09</v>
      </c>
      <c r="C3699" s="291" t="s">
        <v>1472</v>
      </c>
      <c r="D3699" s="291" t="s">
        <v>2727</v>
      </c>
      <c r="E3699" s="291" t="s">
        <v>374</v>
      </c>
      <c r="F3699" s="291" t="s">
        <v>45</v>
      </c>
      <c r="H3699" s="3"/>
      <c r="J3699" s="27">
        <v>44999</v>
      </c>
      <c r="K3699" s="291" t="s">
        <v>1919</v>
      </c>
      <c r="O3699" s="2" t="s">
        <v>8350</v>
      </c>
      <c r="P3699" s="291" t="s">
        <v>2118</v>
      </c>
      <c r="Q3699" s="26">
        <v>2023</v>
      </c>
      <c r="R3699" s="291" t="str">
        <f>IFERROR(LOOKUP(2^15,SEARCH(Nome_dos_Fornecedores[NOME DOS FORNECEDORES],C3699,1),Nome_dos_Fornecedores[TIPO DE TEXTO]),"OUTROS")</f>
        <v>OUTROS</v>
      </c>
      <c r="S3699" s="291" t="str">
        <f>IF(Fluxo_de_Caixa[[#This Row],[DATA DE PGT]]="","",UPPER(TEXT(Fluxo_de_Caixa[[#This Row],[DATA DE PGT]],"MMM")))</f>
        <v>MAR</v>
      </c>
      <c r="T3699" s="291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50</v>
      </c>
      <c r="C3700" s="291" t="s">
        <v>1477</v>
      </c>
      <c r="D3700" s="291" t="s">
        <v>16</v>
      </c>
      <c r="E3700" s="291" t="s">
        <v>16</v>
      </c>
      <c r="F3700" s="291" t="s">
        <v>10</v>
      </c>
      <c r="H3700" s="3"/>
      <c r="J3700" s="27">
        <v>44999</v>
      </c>
      <c r="K3700" s="291" t="s">
        <v>1919</v>
      </c>
      <c r="O3700" s="2" t="s">
        <v>8351</v>
      </c>
      <c r="P3700" s="291" t="s">
        <v>2118</v>
      </c>
      <c r="Q3700" s="26">
        <v>2023</v>
      </c>
      <c r="R3700" s="291" t="str">
        <f>IFERROR(LOOKUP(2^15,SEARCH(Nome_dos_Fornecedores[NOME DOS FORNECEDORES],C3700,1),Nome_dos_Fornecedores[TIPO DE TEXTO]),"OUTROS")</f>
        <v>OUTROS</v>
      </c>
      <c r="S3700" s="291" t="str">
        <f>IF(Fluxo_de_Caixa[[#This Row],[DATA DE PGT]]="","",UPPER(TEXT(Fluxo_de_Caixa[[#This Row],[DATA DE PGT]],"MMM")))</f>
        <v>MAR</v>
      </c>
      <c r="T3700" s="291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83.24</v>
      </c>
      <c r="C3701" s="291" t="s">
        <v>1461</v>
      </c>
      <c r="D3701" s="291" t="s">
        <v>16</v>
      </c>
      <c r="E3701" s="291" t="s">
        <v>16</v>
      </c>
      <c r="F3701" s="291" t="s">
        <v>45</v>
      </c>
      <c r="H3701" s="3"/>
      <c r="I3701" s="26" t="s">
        <v>3774</v>
      </c>
      <c r="J3701" s="27">
        <v>44999</v>
      </c>
      <c r="K3701" s="291" t="s">
        <v>1919</v>
      </c>
      <c r="N3701" s="26" t="s">
        <v>3095</v>
      </c>
      <c r="O3701" s="2" t="s">
        <v>8352</v>
      </c>
      <c r="P3701" s="291" t="s">
        <v>2118</v>
      </c>
      <c r="Q3701" s="26">
        <v>2023</v>
      </c>
      <c r="R3701" s="291" t="str">
        <f>IFERROR(LOOKUP(2^15,SEARCH(Nome_dos_Fornecedores[NOME DOS FORNECEDORES],C3701,1),Nome_dos_Fornecedores[TIPO DE TEXTO]),"OUTROS")</f>
        <v>OUTROS</v>
      </c>
      <c r="S3701" s="291" t="str">
        <f>IF(Fluxo_de_Caixa[[#This Row],[DATA DE PGT]]="","",UPPER(TEXT(Fluxo_de_Caixa[[#This Row],[DATA DE PGT]],"MMM")))</f>
        <v>MAR</v>
      </c>
      <c r="T3701" s="291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183.24</v>
      </c>
      <c r="C3702" s="291" t="s">
        <v>1462</v>
      </c>
      <c r="D3702" s="291" t="s">
        <v>16</v>
      </c>
      <c r="E3702" s="291" t="s">
        <v>16</v>
      </c>
      <c r="F3702" s="291" t="s">
        <v>45</v>
      </c>
      <c r="H3702" s="3"/>
      <c r="I3702" s="26" t="s">
        <v>3774</v>
      </c>
      <c r="J3702" s="27">
        <v>44999</v>
      </c>
      <c r="K3702" s="291" t="s">
        <v>1919</v>
      </c>
      <c r="N3702" s="26" t="s">
        <v>3095</v>
      </c>
      <c r="O3702" s="2" t="s">
        <v>8353</v>
      </c>
      <c r="P3702" s="291" t="s">
        <v>2118</v>
      </c>
      <c r="Q3702" s="26">
        <v>2023</v>
      </c>
      <c r="R3702" s="291" t="str">
        <f>IFERROR(LOOKUP(2^15,SEARCH(Nome_dos_Fornecedores[NOME DOS FORNECEDORES],C3702,1),Nome_dos_Fornecedores[TIPO DE TEXTO]),"OUTROS")</f>
        <v>OUTROS</v>
      </c>
      <c r="S3702" s="291" t="str">
        <f>IF(Fluxo_de_Caixa[[#This Row],[DATA DE PGT]]="","",UPPER(TEXT(Fluxo_de_Caixa[[#This Row],[DATA DE PGT]],"MMM")))</f>
        <v>MAR</v>
      </c>
      <c r="T3702" s="291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183.24</v>
      </c>
      <c r="C3703" s="291" t="s">
        <v>1464</v>
      </c>
      <c r="D3703" s="291" t="s">
        <v>16</v>
      </c>
      <c r="E3703" s="291" t="s">
        <v>16</v>
      </c>
      <c r="F3703" s="291" t="s">
        <v>45</v>
      </c>
      <c r="H3703" s="3"/>
      <c r="I3703" s="26" t="s">
        <v>3774</v>
      </c>
      <c r="J3703" s="27">
        <v>44999</v>
      </c>
      <c r="K3703" s="291" t="s">
        <v>1919</v>
      </c>
      <c r="N3703" s="26" t="s">
        <v>3095</v>
      </c>
      <c r="O3703" s="2" t="s">
        <v>8354</v>
      </c>
      <c r="P3703" s="291" t="s">
        <v>2118</v>
      </c>
      <c r="Q3703" s="26">
        <v>2023</v>
      </c>
      <c r="R3703" s="291" t="str">
        <f>IFERROR(LOOKUP(2^15,SEARCH(Nome_dos_Fornecedores[NOME DOS FORNECEDORES],C3703,1),Nome_dos_Fornecedores[TIPO DE TEXTO]),"OUTROS")</f>
        <v>OUTROS</v>
      </c>
      <c r="S3703" s="291" t="str">
        <f>IF(Fluxo_de_Caixa[[#This Row],[DATA DE PGT]]="","",UPPER(TEXT(Fluxo_de_Caixa[[#This Row],[DATA DE PGT]],"MMM")))</f>
        <v>MAR</v>
      </c>
      <c r="T3703" s="291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19.2</v>
      </c>
      <c r="C3704" s="291" t="s">
        <v>1463</v>
      </c>
      <c r="D3704" s="291" t="s">
        <v>16</v>
      </c>
      <c r="E3704" s="291" t="s">
        <v>16</v>
      </c>
      <c r="F3704" s="291" t="s">
        <v>45</v>
      </c>
      <c r="H3704" s="3"/>
      <c r="I3704" s="26" t="s">
        <v>3774</v>
      </c>
      <c r="J3704" s="27">
        <v>44999</v>
      </c>
      <c r="K3704" s="291" t="s">
        <v>1919</v>
      </c>
      <c r="N3704" s="26" t="s">
        <v>3095</v>
      </c>
      <c r="O3704" s="2" t="s">
        <v>8355</v>
      </c>
      <c r="P3704" s="291" t="s">
        <v>2118</v>
      </c>
      <c r="Q3704" s="26">
        <v>2023</v>
      </c>
      <c r="R3704" s="291" t="str">
        <f>IFERROR(LOOKUP(2^15,SEARCH(Nome_dos_Fornecedores[NOME DOS FORNECEDORES],C3704,1),Nome_dos_Fornecedores[TIPO DE TEXTO]),"OUTROS")</f>
        <v>OUTROS</v>
      </c>
      <c r="S3704" s="291" t="str">
        <f>IF(Fluxo_de_Caixa[[#This Row],[DATA DE PGT]]="","",UPPER(TEXT(Fluxo_de_Caixa[[#This Row],[DATA DE PGT]],"MMM")))</f>
        <v>MAR</v>
      </c>
      <c r="T3704" s="291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22.5</v>
      </c>
      <c r="C3705" s="291" t="s">
        <v>1467</v>
      </c>
      <c r="D3705" s="291" t="s">
        <v>16</v>
      </c>
      <c r="E3705" s="291" t="s">
        <v>16</v>
      </c>
      <c r="F3705" s="291" t="s">
        <v>10</v>
      </c>
      <c r="H3705" s="3"/>
      <c r="I3705" s="26" t="s">
        <v>1220</v>
      </c>
      <c r="J3705" s="27">
        <v>44999</v>
      </c>
      <c r="K3705" s="291" t="s">
        <v>1919</v>
      </c>
      <c r="N3705" s="26" t="s">
        <v>17353</v>
      </c>
      <c r="O3705" s="2" t="s">
        <v>8356</v>
      </c>
      <c r="P3705" s="291" t="s">
        <v>2118</v>
      </c>
      <c r="Q3705" s="26">
        <v>2023</v>
      </c>
      <c r="R3705" s="291" t="str">
        <f>IFERROR(LOOKUP(2^15,SEARCH(Nome_dos_Fornecedores[NOME DOS FORNECEDORES],C3705,1),Nome_dos_Fornecedores[TIPO DE TEXTO]),"OUTROS")</f>
        <v>OUTROS</v>
      </c>
      <c r="S3705" s="291" t="str">
        <f>IF(Fluxo_de_Caixa[[#This Row],[DATA DE PGT]]="","",UPPER(TEXT(Fluxo_de_Caixa[[#This Row],[DATA DE PGT]],"MMM")))</f>
        <v>MAR</v>
      </c>
      <c r="T3705" s="291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427</v>
      </c>
      <c r="C3706" s="291" t="s">
        <v>1460</v>
      </c>
      <c r="D3706" s="291" t="s">
        <v>16</v>
      </c>
      <c r="E3706" s="291" t="s">
        <v>16</v>
      </c>
      <c r="F3706" s="291" t="s">
        <v>10</v>
      </c>
      <c r="H3706" s="3"/>
      <c r="J3706" s="27">
        <v>44999</v>
      </c>
      <c r="K3706" s="291" t="s">
        <v>1919</v>
      </c>
      <c r="O3706" s="2" t="s">
        <v>8357</v>
      </c>
      <c r="P3706" s="291" t="s">
        <v>2118</v>
      </c>
      <c r="Q3706" s="26">
        <v>2023</v>
      </c>
      <c r="R3706" s="291" t="str">
        <f>IFERROR(LOOKUP(2^15,SEARCH(Nome_dos_Fornecedores[NOME DOS FORNECEDORES],C3706,1),Nome_dos_Fornecedores[TIPO DE TEXTO]),"OUTROS")</f>
        <v>OUTROS</v>
      </c>
      <c r="S3706" s="291" t="str">
        <f>IF(Fluxo_de_Caixa[[#This Row],[DATA DE PGT]]="","",UPPER(TEXT(Fluxo_de_Caixa[[#This Row],[DATA DE PGT]],"MMM")))</f>
        <v>MAR</v>
      </c>
      <c r="T3706" s="291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10000</v>
      </c>
      <c r="C3707" s="291" t="s">
        <v>1470</v>
      </c>
      <c r="D3707" s="291" t="s">
        <v>16</v>
      </c>
      <c r="E3707" s="291" t="s">
        <v>16</v>
      </c>
      <c r="F3707" s="291" t="s">
        <v>45</v>
      </c>
      <c r="H3707" s="3"/>
      <c r="I3707" s="26" t="s">
        <v>1220</v>
      </c>
      <c r="J3707" s="27">
        <v>44999</v>
      </c>
      <c r="K3707" s="291" t="s">
        <v>1919</v>
      </c>
      <c r="N3707" s="26" t="s">
        <v>17722</v>
      </c>
      <c r="O3707" s="2" t="s">
        <v>8358</v>
      </c>
      <c r="P3707" s="291" t="s">
        <v>2118</v>
      </c>
      <c r="Q3707" s="26">
        <v>2023</v>
      </c>
      <c r="R3707" s="291" t="str">
        <f>IFERROR(LOOKUP(2^15,SEARCH(Nome_dos_Fornecedores[NOME DOS FORNECEDORES],C3707,1),Nome_dos_Fornecedores[TIPO DE TEXTO]),"OUTROS")</f>
        <v>OUTROS</v>
      </c>
      <c r="S3707" s="291" t="str">
        <f>IF(Fluxo_de_Caixa[[#This Row],[DATA DE PGT]]="","",UPPER(TEXT(Fluxo_de_Caixa[[#This Row],[DATA DE PGT]],"MMM")))</f>
        <v>MAR</v>
      </c>
      <c r="T3707" s="291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9.66</v>
      </c>
      <c r="C3708" s="291" t="s">
        <v>136</v>
      </c>
      <c r="D3708" s="291" t="s">
        <v>2746</v>
      </c>
      <c r="E3708" s="291" t="s">
        <v>2746</v>
      </c>
      <c r="F3708" s="291" t="s">
        <v>10</v>
      </c>
      <c r="G3708" s="26" t="s">
        <v>1922</v>
      </c>
      <c r="H3708" s="3"/>
      <c r="J3708" s="27">
        <v>44999</v>
      </c>
      <c r="K3708" s="291" t="s">
        <v>1919</v>
      </c>
      <c r="N3708" s="26" t="s">
        <v>3087</v>
      </c>
      <c r="O3708" s="2" t="s">
        <v>16076</v>
      </c>
      <c r="P3708" s="291" t="s">
        <v>2118</v>
      </c>
      <c r="Q3708" s="26">
        <v>2023</v>
      </c>
      <c r="R3708" s="291" t="str">
        <f>IFERROR(LOOKUP(2^15,SEARCH(Nome_dos_Fornecedores[NOME DOS FORNECEDORES],C3708,1),Nome_dos_Fornecedores[TIPO DE TEXTO]),"OUTROS")</f>
        <v>OUTROS</v>
      </c>
      <c r="S3708" s="291" t="str">
        <f>IF(Fluxo_de_Caixa[[#This Row],[DATA DE PGT]]="","",UPPER(TEXT(Fluxo_de_Caixa[[#This Row],[DATA DE PGT]],"MMM")))</f>
        <v>MAR</v>
      </c>
      <c r="T3708" s="291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0</v>
      </c>
      <c r="C3709" s="291" t="s">
        <v>185</v>
      </c>
      <c r="D3709" s="291" t="s">
        <v>2677</v>
      </c>
      <c r="E3709" s="291" t="s">
        <v>2677</v>
      </c>
      <c r="F3709" s="291" t="s">
        <v>10</v>
      </c>
      <c r="G3709" s="26" t="s">
        <v>186</v>
      </c>
      <c r="H3709" s="3"/>
      <c r="J3709" s="27">
        <v>44999</v>
      </c>
      <c r="K3709" s="291" t="s">
        <v>1919</v>
      </c>
      <c r="N3709" s="26" t="s">
        <v>3087</v>
      </c>
      <c r="O3709" s="2" t="s">
        <v>8271</v>
      </c>
      <c r="P3709" s="291" t="s">
        <v>2118</v>
      </c>
      <c r="Q3709" s="26">
        <v>2023</v>
      </c>
      <c r="R3709" s="291" t="str">
        <f>IFERROR(LOOKUP(2^15,SEARCH(Nome_dos_Fornecedores[NOME DOS FORNECEDORES],C3709,1),Nome_dos_Fornecedores[TIPO DE TEXTO]),"OUTROS")</f>
        <v>OUTROS</v>
      </c>
      <c r="S3709" s="291" t="str">
        <f>IF(Fluxo_de_Caixa[[#This Row],[DATA DE PGT]]="","",UPPER(TEXT(Fluxo_de_Caixa[[#This Row],[DATA DE PGT]],"MMM")))</f>
        <v>MAR</v>
      </c>
      <c r="T3709" s="291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10.08</v>
      </c>
      <c r="C3710" s="291" t="s">
        <v>136</v>
      </c>
      <c r="D3710" s="291" t="s">
        <v>2682</v>
      </c>
      <c r="E3710" s="291" t="s">
        <v>2682</v>
      </c>
      <c r="F3710" s="291" t="s">
        <v>10</v>
      </c>
      <c r="G3710" s="26" t="s">
        <v>1922</v>
      </c>
      <c r="H3710" s="3"/>
      <c r="J3710" s="27">
        <v>44999</v>
      </c>
      <c r="K3710" s="291" t="s">
        <v>1919</v>
      </c>
      <c r="N3710" s="26" t="s">
        <v>3087</v>
      </c>
      <c r="O3710" s="2" t="s">
        <v>8289</v>
      </c>
      <c r="P3710" s="291" t="s">
        <v>2118</v>
      </c>
      <c r="Q3710" s="26">
        <v>2023</v>
      </c>
      <c r="R3710" s="291" t="str">
        <f>IFERROR(LOOKUP(2^15,SEARCH(Nome_dos_Fornecedores[NOME DOS FORNECEDORES],C3710,1),Nome_dos_Fornecedores[TIPO DE TEXTO]),"OUTROS")</f>
        <v>OUTROS</v>
      </c>
      <c r="S3710" s="291" t="str">
        <f>IF(Fluxo_de_Caixa[[#This Row],[DATA DE PGT]]="","",UPPER(TEXT(Fluxo_de_Caixa[[#This Row],[DATA DE PGT]],"MMM")))</f>
        <v>MAR</v>
      </c>
      <c r="T3710" s="291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14.94</v>
      </c>
      <c r="C3711" s="291" t="s">
        <v>136</v>
      </c>
      <c r="D3711" s="291" t="s">
        <v>2704</v>
      </c>
      <c r="E3711" s="291" t="s">
        <v>2704</v>
      </c>
      <c r="F3711" s="291" t="s">
        <v>10</v>
      </c>
      <c r="G3711" s="26" t="s">
        <v>1922</v>
      </c>
      <c r="H3711" s="3"/>
      <c r="J3711" s="27">
        <v>44999</v>
      </c>
      <c r="K3711" s="291" t="s">
        <v>1919</v>
      </c>
      <c r="N3711" s="26" t="s">
        <v>3087</v>
      </c>
      <c r="O3711" s="2" t="s">
        <v>8315</v>
      </c>
      <c r="P3711" s="291" t="s">
        <v>2118</v>
      </c>
      <c r="Q3711" s="26">
        <v>2023</v>
      </c>
      <c r="R3711" s="291" t="str">
        <f>IFERROR(LOOKUP(2^15,SEARCH(Nome_dos_Fornecedores[NOME DOS FORNECEDORES],C3711,1),Nome_dos_Fornecedores[TIPO DE TEXTO]),"OUTROS")</f>
        <v>OUTROS</v>
      </c>
      <c r="S3711" s="291" t="str">
        <f>IF(Fluxo_de_Caixa[[#This Row],[DATA DE PGT]]="","",UPPER(TEXT(Fluxo_de_Caixa[[#This Row],[DATA DE PGT]],"MMM")))</f>
        <v>MAR</v>
      </c>
      <c r="T3711" s="291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16.38</v>
      </c>
      <c r="C3712" s="291" t="s">
        <v>136</v>
      </c>
      <c r="D3712" s="291" t="s">
        <v>2692</v>
      </c>
      <c r="E3712" s="291" t="s">
        <v>2692</v>
      </c>
      <c r="F3712" s="291" t="s">
        <v>10</v>
      </c>
      <c r="G3712" s="26" t="s">
        <v>1922</v>
      </c>
      <c r="H3712" s="3"/>
      <c r="J3712" s="27">
        <v>44999</v>
      </c>
      <c r="K3712" s="291" t="s">
        <v>1919</v>
      </c>
      <c r="N3712" s="26" t="s">
        <v>3087</v>
      </c>
      <c r="O3712" s="2" t="s">
        <v>8303</v>
      </c>
      <c r="P3712" s="291" t="s">
        <v>2118</v>
      </c>
      <c r="Q3712" s="26">
        <v>2023</v>
      </c>
      <c r="R3712" s="291" t="str">
        <f>IFERROR(LOOKUP(2^15,SEARCH(Nome_dos_Fornecedores[NOME DOS FORNECEDORES],C3712,1),Nome_dos_Fornecedores[TIPO DE TEXTO]),"OUTROS")</f>
        <v>OUTROS</v>
      </c>
      <c r="S3712" s="291" t="str">
        <f>IF(Fluxo_de_Caixa[[#This Row],[DATA DE PGT]]="","",UPPER(TEXT(Fluxo_de_Caixa[[#This Row],[DATA DE PGT]],"MMM")))</f>
        <v>MAR</v>
      </c>
      <c r="T3712" s="291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7.84</v>
      </c>
      <c r="C3713" s="291" t="s">
        <v>136</v>
      </c>
      <c r="D3713" s="291" t="s">
        <v>2702</v>
      </c>
      <c r="E3713" s="291" t="s">
        <v>2702</v>
      </c>
      <c r="F3713" s="291" t="s">
        <v>10</v>
      </c>
      <c r="G3713" s="26" t="s">
        <v>1922</v>
      </c>
      <c r="H3713" s="3"/>
      <c r="J3713" s="27">
        <v>44999</v>
      </c>
      <c r="K3713" s="291" t="s">
        <v>1919</v>
      </c>
      <c r="N3713" s="26" t="s">
        <v>3087</v>
      </c>
      <c r="O3713" s="2" t="s">
        <v>8313</v>
      </c>
      <c r="P3713" s="291" t="s">
        <v>2118</v>
      </c>
      <c r="Q3713" s="26">
        <v>2023</v>
      </c>
      <c r="R3713" s="291" t="str">
        <f>IFERROR(LOOKUP(2^15,SEARCH(Nome_dos_Fornecedores[NOME DOS FORNECEDORES],C3713,1),Nome_dos_Fornecedores[TIPO DE TEXTO]),"OUTROS")</f>
        <v>OUTROS</v>
      </c>
      <c r="S3713" s="291" t="str">
        <f>IF(Fluxo_de_Caixa[[#This Row],[DATA DE PGT]]="","",UPPER(TEXT(Fluxo_de_Caixa[[#This Row],[DATA DE PGT]],"MMM")))</f>
        <v>MAR</v>
      </c>
      <c r="T3713" s="291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20.16</v>
      </c>
      <c r="C3714" s="291" t="s">
        <v>136</v>
      </c>
      <c r="D3714" s="291" t="s">
        <v>2703</v>
      </c>
      <c r="E3714" s="291" t="s">
        <v>2703</v>
      </c>
      <c r="F3714" s="291" t="s">
        <v>10</v>
      </c>
      <c r="G3714" s="26" t="s">
        <v>1922</v>
      </c>
      <c r="H3714" s="3"/>
      <c r="J3714" s="27">
        <v>44999</v>
      </c>
      <c r="K3714" s="291" t="s">
        <v>1919</v>
      </c>
      <c r="N3714" s="26" t="s">
        <v>3087</v>
      </c>
      <c r="O3714" s="2" t="s">
        <v>8314</v>
      </c>
      <c r="P3714" s="291" t="s">
        <v>2118</v>
      </c>
      <c r="Q3714" s="26">
        <v>2023</v>
      </c>
      <c r="R3714" s="291" t="str">
        <f>IFERROR(LOOKUP(2^15,SEARCH(Nome_dos_Fornecedores[NOME DOS FORNECEDORES],C3714,1),Nome_dos_Fornecedores[TIPO DE TEXTO]),"OUTROS")</f>
        <v>OUTROS</v>
      </c>
      <c r="S3714" s="291" t="str">
        <f>IF(Fluxo_de_Caixa[[#This Row],[DATA DE PGT]]="","",UPPER(TEXT(Fluxo_de_Caixa[[#This Row],[DATA DE PGT]],"MMM")))</f>
        <v>MAR</v>
      </c>
      <c r="T3714" s="291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22.68</v>
      </c>
      <c r="C3715" s="291" t="s">
        <v>136</v>
      </c>
      <c r="D3715" s="291" t="s">
        <v>2675</v>
      </c>
      <c r="E3715" s="291" t="s">
        <v>2675</v>
      </c>
      <c r="F3715" s="291" t="s">
        <v>10</v>
      </c>
      <c r="G3715" s="26" t="s">
        <v>1922</v>
      </c>
      <c r="H3715" s="3"/>
      <c r="J3715" s="27">
        <v>44999</v>
      </c>
      <c r="K3715" s="291" t="s">
        <v>1919</v>
      </c>
      <c r="N3715" s="26" t="s">
        <v>3087</v>
      </c>
      <c r="O3715" s="2" t="s">
        <v>8346</v>
      </c>
      <c r="P3715" s="291" t="s">
        <v>2118</v>
      </c>
      <c r="Q3715" s="26">
        <v>2023</v>
      </c>
      <c r="R3715" s="291" t="str">
        <f>IFERROR(LOOKUP(2^15,SEARCH(Nome_dos_Fornecedores[NOME DOS FORNECEDORES],C3715,1),Nome_dos_Fornecedores[TIPO DE TEXTO]),"OUTROS")</f>
        <v>OUTROS</v>
      </c>
      <c r="S3715" s="291" t="str">
        <f>IF(Fluxo_de_Caixa[[#This Row],[DATA DE PGT]]="","",UPPER(TEXT(Fluxo_de_Caixa[[#This Row],[DATA DE PGT]],"MMM")))</f>
        <v>MAR</v>
      </c>
      <c r="T3715" s="291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24.12</v>
      </c>
      <c r="C3716" s="291" t="s">
        <v>136</v>
      </c>
      <c r="D3716" s="291" t="s">
        <v>2696</v>
      </c>
      <c r="E3716" s="291" t="s">
        <v>2696</v>
      </c>
      <c r="F3716" s="291" t="s">
        <v>10</v>
      </c>
      <c r="G3716" s="26" t="s">
        <v>1922</v>
      </c>
      <c r="H3716" s="3"/>
      <c r="J3716" s="27">
        <v>44999</v>
      </c>
      <c r="K3716" s="291" t="s">
        <v>1919</v>
      </c>
      <c r="N3716" s="26" t="s">
        <v>3087</v>
      </c>
      <c r="O3716" s="2" t="s">
        <v>8306</v>
      </c>
      <c r="P3716" s="291" t="s">
        <v>2118</v>
      </c>
      <c r="Q3716" s="26">
        <v>2023</v>
      </c>
      <c r="R3716" s="291" t="str">
        <f>IFERROR(LOOKUP(2^15,SEARCH(Nome_dos_Fornecedores[NOME DOS FORNECEDORES],C3716,1),Nome_dos_Fornecedores[TIPO DE TEXTO]),"OUTROS")</f>
        <v>OUTROS</v>
      </c>
      <c r="S3716" s="291" t="str">
        <f>IF(Fluxo_de_Caixa[[#This Row],[DATA DE PGT]]="","",UPPER(TEXT(Fluxo_de_Caixa[[#This Row],[DATA DE PGT]],"MMM")))</f>
        <v>MAR</v>
      </c>
      <c r="T3716" s="291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8.8</v>
      </c>
      <c r="C3717" s="291" t="s">
        <v>305</v>
      </c>
      <c r="D3717" s="291" t="s">
        <v>2676</v>
      </c>
      <c r="E3717" s="291" t="s">
        <v>2676</v>
      </c>
      <c r="F3717" s="291" t="s">
        <v>10</v>
      </c>
      <c r="G3717" s="26" t="s">
        <v>1922</v>
      </c>
      <c r="H3717" s="3"/>
      <c r="J3717" s="27">
        <v>44999</v>
      </c>
      <c r="K3717" s="291" t="s">
        <v>1919</v>
      </c>
      <c r="N3717" s="26" t="s">
        <v>3087</v>
      </c>
      <c r="O3717" s="2" t="s">
        <v>8290</v>
      </c>
      <c r="P3717" s="291" t="s">
        <v>2118</v>
      </c>
      <c r="Q3717" s="26">
        <v>2023</v>
      </c>
      <c r="R3717" s="291" t="str">
        <f>IFERROR(LOOKUP(2^15,SEARCH(Nome_dos_Fornecedores[NOME DOS FORNECEDORES],C3717,1),Nome_dos_Fornecedores[TIPO DE TEXTO]),"OUTROS")</f>
        <v>OUTROS</v>
      </c>
      <c r="S3717" s="291" t="str">
        <f>IF(Fluxo_de_Caixa[[#This Row],[DATA DE PGT]]="","",UPPER(TEXT(Fluxo_de_Caixa[[#This Row],[DATA DE PGT]],"MMM")))</f>
        <v>MAR</v>
      </c>
      <c r="T3717" s="291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53.53</v>
      </c>
      <c r="C3718" s="291" t="s">
        <v>305</v>
      </c>
      <c r="D3718" s="291" t="s">
        <v>2746</v>
      </c>
      <c r="E3718" s="291" t="s">
        <v>2746</v>
      </c>
      <c r="F3718" s="291" t="s">
        <v>11</v>
      </c>
      <c r="G3718" s="26" t="s">
        <v>1922</v>
      </c>
      <c r="H3718" s="3"/>
      <c r="J3718" s="27">
        <v>44999</v>
      </c>
      <c r="K3718" s="291" t="s">
        <v>1919</v>
      </c>
      <c r="N3718" s="26" t="s">
        <v>3087</v>
      </c>
      <c r="O3718" s="2" t="s">
        <v>8265</v>
      </c>
      <c r="P3718" s="291" t="s">
        <v>2118</v>
      </c>
      <c r="Q3718" s="26">
        <v>2023</v>
      </c>
      <c r="R3718" s="291" t="str">
        <f>IFERROR(LOOKUP(2^15,SEARCH(Nome_dos_Fornecedores[NOME DOS FORNECEDORES],C3718,1),Nome_dos_Fornecedores[TIPO DE TEXTO]),"OUTROS")</f>
        <v>OUTROS</v>
      </c>
      <c r="S3718" s="291" t="str">
        <f>IF(Fluxo_de_Caixa[[#This Row],[DATA DE PGT]]="","",UPPER(TEXT(Fluxo_de_Caixa[[#This Row],[DATA DE PGT]],"MMM")))</f>
        <v>MAR</v>
      </c>
      <c r="T3718" s="291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89.07</v>
      </c>
      <c r="C3719" s="291" t="s">
        <v>136</v>
      </c>
      <c r="D3719" s="291" t="s">
        <v>2748</v>
      </c>
      <c r="E3719" s="291" t="s">
        <v>2748</v>
      </c>
      <c r="F3719" s="291" t="s">
        <v>11</v>
      </c>
      <c r="G3719" s="26" t="s">
        <v>1922</v>
      </c>
      <c r="H3719" s="3"/>
      <c r="J3719" s="27">
        <v>44999</v>
      </c>
      <c r="K3719" s="291" t="s">
        <v>1919</v>
      </c>
      <c r="N3719" s="26" t="s">
        <v>3087</v>
      </c>
      <c r="O3719" s="2" t="s">
        <v>8331</v>
      </c>
      <c r="P3719" s="291" t="s">
        <v>2118</v>
      </c>
      <c r="Q3719" s="26">
        <v>2023</v>
      </c>
      <c r="R3719" s="291" t="str">
        <f>IFERROR(LOOKUP(2^15,SEARCH(Nome_dos_Fornecedores[NOME DOS FORNECEDORES],C3719,1),Nome_dos_Fornecedores[TIPO DE TEXTO]),"OUTROS")</f>
        <v>OUTROS</v>
      </c>
      <c r="S3719" s="291" t="str">
        <f>IF(Fluxo_de_Caixa[[#This Row],[DATA DE PGT]]="","",UPPER(TEXT(Fluxo_de_Caixa[[#This Row],[DATA DE PGT]],"MMM")))</f>
        <v>MAR</v>
      </c>
      <c r="T3719" s="291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10.65</v>
      </c>
      <c r="C3720" s="291" t="s">
        <v>136</v>
      </c>
      <c r="D3720" s="291" t="s">
        <v>2746</v>
      </c>
      <c r="E3720" s="291" t="s">
        <v>2746</v>
      </c>
      <c r="F3720" s="291" t="s">
        <v>11</v>
      </c>
      <c r="G3720" s="26" t="s">
        <v>1922</v>
      </c>
      <c r="H3720" s="3"/>
      <c r="J3720" s="27">
        <v>44999</v>
      </c>
      <c r="K3720" s="291" t="s">
        <v>1919</v>
      </c>
      <c r="N3720" s="26" t="s">
        <v>3087</v>
      </c>
      <c r="O3720" s="2" t="s">
        <v>8267</v>
      </c>
      <c r="P3720" s="291" t="s">
        <v>2118</v>
      </c>
      <c r="Q3720" s="26">
        <v>2023</v>
      </c>
      <c r="R3720" s="291" t="str">
        <f>IFERROR(LOOKUP(2^15,SEARCH(Nome_dos_Fornecedores[NOME DOS FORNECEDORES],C3720,1),Nome_dos_Fornecedores[TIPO DE TEXTO]),"OUTROS")</f>
        <v>OUTROS</v>
      </c>
      <c r="S3720" s="291" t="str">
        <f>IF(Fluxo_de_Caixa[[#This Row],[DATA DE PGT]]="","",UPPER(TEXT(Fluxo_de_Caixa[[#This Row],[DATA DE PGT]],"MMM")))</f>
        <v>MAR</v>
      </c>
      <c r="T3720" s="291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1.33</v>
      </c>
      <c r="C3721" s="291" t="s">
        <v>136</v>
      </c>
      <c r="D3721" s="291" t="s">
        <v>2696</v>
      </c>
      <c r="E3721" s="291" t="s">
        <v>2696</v>
      </c>
      <c r="F3721" s="291" t="s">
        <v>10</v>
      </c>
      <c r="G3721" s="26" t="s">
        <v>1922</v>
      </c>
      <c r="H3721" s="3"/>
      <c r="J3721" s="27">
        <v>45000</v>
      </c>
      <c r="K3721" s="291" t="s">
        <v>1919</v>
      </c>
      <c r="N3721" s="26" t="s">
        <v>3087</v>
      </c>
      <c r="O3721" s="2" t="s">
        <v>8405</v>
      </c>
      <c r="P3721" s="291" t="s">
        <v>2118</v>
      </c>
      <c r="Q3721" s="26">
        <v>2023</v>
      </c>
      <c r="R3721" s="291" t="str">
        <f>IFERROR(LOOKUP(2^15,SEARCH(Nome_dos_Fornecedores[NOME DOS FORNECEDORES],C3721,1),Nome_dos_Fornecedores[TIPO DE TEXTO]),"OUTROS")</f>
        <v>OUTROS</v>
      </c>
      <c r="S3721" s="291" t="str">
        <f>IF(Fluxo_de_Caixa[[#This Row],[DATA DE PGT]]="","",UPPER(TEXT(Fluxo_de_Caixa[[#This Row],[DATA DE PGT]],"MMM")))</f>
        <v>MAR</v>
      </c>
      <c r="T3721" s="291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.65</v>
      </c>
      <c r="C3722" s="291" t="s">
        <v>1026</v>
      </c>
      <c r="D3722" s="291" t="s">
        <v>2698</v>
      </c>
      <c r="E3722" s="291" t="s">
        <v>2698</v>
      </c>
      <c r="F3722" s="291" t="s">
        <v>10</v>
      </c>
      <c r="G3722" s="26" t="s">
        <v>82</v>
      </c>
      <c r="H3722" s="3"/>
      <c r="J3722" s="27">
        <v>45000</v>
      </c>
      <c r="K3722" s="291" t="s">
        <v>1919</v>
      </c>
      <c r="N3722" s="26" t="s">
        <v>3087</v>
      </c>
      <c r="O3722" s="2" t="s">
        <v>8409</v>
      </c>
      <c r="P3722" s="291" t="s">
        <v>2118</v>
      </c>
      <c r="Q3722" s="26">
        <v>2023</v>
      </c>
      <c r="R3722" s="291" t="str">
        <f>IFERROR(LOOKUP(2^15,SEARCH(Nome_dos_Fornecedores[NOME DOS FORNECEDORES],C3722,1),Nome_dos_Fornecedores[TIPO DE TEXTO]),"OUTROS")</f>
        <v>OUTROS</v>
      </c>
      <c r="S3722" s="291" t="str">
        <f>IF(Fluxo_de_Caixa[[#This Row],[DATA DE PGT]]="","",UPPER(TEXT(Fluxo_de_Caixa[[#This Row],[DATA DE PGT]],"MMM")))</f>
        <v>MAR</v>
      </c>
      <c r="T3722" s="291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.66</v>
      </c>
      <c r="C3723" s="291" t="s">
        <v>136</v>
      </c>
      <c r="D3723" s="291" t="s">
        <v>2704</v>
      </c>
      <c r="E3723" s="291" t="s">
        <v>2704</v>
      </c>
      <c r="F3723" s="291" t="s">
        <v>10</v>
      </c>
      <c r="G3723" s="26" t="s">
        <v>1922</v>
      </c>
      <c r="H3723" s="3"/>
      <c r="J3723" s="27">
        <v>45000</v>
      </c>
      <c r="K3723" s="291" t="s">
        <v>1919</v>
      </c>
      <c r="N3723" s="26" t="s">
        <v>3087</v>
      </c>
      <c r="O3723" s="2" t="s">
        <v>8421</v>
      </c>
      <c r="P3723" s="291" t="s">
        <v>2118</v>
      </c>
      <c r="Q3723" s="26">
        <v>2023</v>
      </c>
      <c r="R3723" s="291" t="str">
        <f>IFERROR(LOOKUP(2^15,SEARCH(Nome_dos_Fornecedores[NOME DOS FORNECEDORES],C3723,1),Nome_dos_Fornecedores[TIPO DE TEXTO]),"OUTROS")</f>
        <v>OUTROS</v>
      </c>
      <c r="S3723" s="291" t="str">
        <f>IF(Fluxo_de_Caixa[[#This Row],[DATA DE PGT]]="","",UPPER(TEXT(Fluxo_de_Caixa[[#This Row],[DATA DE PGT]],"MMM")))</f>
        <v>MAR</v>
      </c>
      <c r="T3723" s="291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.0699999999999998</v>
      </c>
      <c r="C3724" s="291" t="s">
        <v>136</v>
      </c>
      <c r="D3724" s="291" t="s">
        <v>2687</v>
      </c>
      <c r="E3724" s="291" t="s">
        <v>2687</v>
      </c>
      <c r="F3724" s="291" t="s">
        <v>10</v>
      </c>
      <c r="G3724" s="26" t="s">
        <v>1922</v>
      </c>
      <c r="H3724" s="3"/>
      <c r="J3724" s="27">
        <v>45000</v>
      </c>
      <c r="K3724" s="291" t="s">
        <v>1919</v>
      </c>
      <c r="N3724" s="26" t="s">
        <v>3087</v>
      </c>
      <c r="O3724" s="2" t="s">
        <v>8392</v>
      </c>
      <c r="P3724" s="291" t="s">
        <v>2118</v>
      </c>
      <c r="Q3724" s="26">
        <v>2023</v>
      </c>
      <c r="R3724" s="291" t="str">
        <f>IFERROR(LOOKUP(2^15,SEARCH(Nome_dos_Fornecedores[NOME DOS FORNECEDORES],C3724,1),Nome_dos_Fornecedores[TIPO DE TEXTO]),"OUTROS")</f>
        <v>OUTROS</v>
      </c>
      <c r="S3724" s="291" t="str">
        <f>IF(Fluxo_de_Caixa[[#This Row],[DATA DE PGT]]="","",UPPER(TEXT(Fluxo_de_Caixa[[#This Row],[DATA DE PGT]],"MMM")))</f>
        <v>MAR</v>
      </c>
      <c r="T3724" s="291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2.1</v>
      </c>
      <c r="C3725" s="291" t="s">
        <v>136</v>
      </c>
      <c r="D3725" s="291" t="s">
        <v>2673</v>
      </c>
      <c r="E3725" s="291" t="s">
        <v>2673</v>
      </c>
      <c r="F3725" s="291" t="s">
        <v>10</v>
      </c>
      <c r="G3725" s="26" t="s">
        <v>1922</v>
      </c>
      <c r="H3725" s="3"/>
      <c r="J3725" s="27">
        <v>45000</v>
      </c>
      <c r="K3725" s="291" t="s">
        <v>1919</v>
      </c>
      <c r="N3725" s="26" t="s">
        <v>3087</v>
      </c>
      <c r="O3725" s="2" t="s">
        <v>8442</v>
      </c>
      <c r="P3725" s="291" t="s">
        <v>2118</v>
      </c>
      <c r="Q3725" s="26">
        <v>2023</v>
      </c>
      <c r="R3725" s="291" t="str">
        <f>IFERROR(LOOKUP(2^15,SEARCH(Nome_dos_Fornecedores[NOME DOS FORNECEDORES],C3725,1),Nome_dos_Fornecedores[TIPO DE TEXTO]),"OUTROS")</f>
        <v>OUTROS</v>
      </c>
      <c r="S3725" s="291" t="str">
        <f>IF(Fluxo_de_Caixa[[#This Row],[DATA DE PGT]]="","",UPPER(TEXT(Fluxo_de_Caixa[[#This Row],[DATA DE PGT]],"MMM")))</f>
        <v>MAR</v>
      </c>
      <c r="T3725" s="291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2.2400000000000002</v>
      </c>
      <c r="C3726" s="291" t="s">
        <v>136</v>
      </c>
      <c r="D3726" s="291" t="s">
        <v>2703</v>
      </c>
      <c r="E3726" s="291" t="s">
        <v>2703</v>
      </c>
      <c r="F3726" s="291" t="s">
        <v>10</v>
      </c>
      <c r="G3726" s="26" t="s">
        <v>1922</v>
      </c>
      <c r="H3726" s="3"/>
      <c r="J3726" s="27">
        <v>45000</v>
      </c>
      <c r="K3726" s="291" t="s">
        <v>1919</v>
      </c>
      <c r="N3726" s="26" t="s">
        <v>3087</v>
      </c>
      <c r="O3726" s="2" t="s">
        <v>8419</v>
      </c>
      <c r="P3726" s="291" t="s">
        <v>2118</v>
      </c>
      <c r="Q3726" s="26">
        <v>2023</v>
      </c>
      <c r="R3726" s="291" t="str">
        <f>IFERROR(LOOKUP(2^15,SEARCH(Nome_dos_Fornecedores[NOME DOS FORNECEDORES],C3726,1),Nome_dos_Fornecedores[TIPO DE TEXTO]),"OUTROS")</f>
        <v>OUTROS</v>
      </c>
      <c r="S3726" s="291" t="str">
        <f>IF(Fluxo_de_Caixa[[#This Row],[DATA DE PGT]]="","",UPPER(TEXT(Fluxo_de_Caixa[[#This Row],[DATA DE PGT]],"MMM")))</f>
        <v>MAR</v>
      </c>
      <c r="T3726" s="291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91" t="s">
        <v>136</v>
      </c>
      <c r="D3727" s="291" t="s">
        <v>2746</v>
      </c>
      <c r="E3727" s="291" t="s">
        <v>2746</v>
      </c>
      <c r="F3727" s="291" t="s">
        <v>10</v>
      </c>
      <c r="G3727" s="26" t="s">
        <v>1922</v>
      </c>
      <c r="H3727" s="3"/>
      <c r="J3727" s="27">
        <v>45000</v>
      </c>
      <c r="K3727" s="291" t="s">
        <v>1919</v>
      </c>
      <c r="N3727" s="26" t="s">
        <v>3087</v>
      </c>
      <c r="O3727" s="2" t="s">
        <v>16078</v>
      </c>
      <c r="P3727" s="291" t="s">
        <v>2118</v>
      </c>
      <c r="Q3727" s="26">
        <v>2023</v>
      </c>
      <c r="R3727" s="291" t="str">
        <f>IFERROR(LOOKUP(2^15,SEARCH(Nome_dos_Fornecedores[NOME DOS FORNECEDORES],C3727,1),Nome_dos_Fornecedores[TIPO DE TEXTO]),"OUTROS")</f>
        <v>OUTROS</v>
      </c>
      <c r="S3727" s="291" t="str">
        <f>IF(Fluxo_de_Caixa[[#This Row],[DATA DE PGT]]="","",UPPER(TEXT(Fluxo_de_Caixa[[#This Row],[DATA DE PGT]],"MMM")))</f>
        <v>MAR</v>
      </c>
      <c r="T3727" s="291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.34</v>
      </c>
      <c r="C3728" s="291" t="s">
        <v>136</v>
      </c>
      <c r="D3728" s="291" t="s">
        <v>2680</v>
      </c>
      <c r="E3728" s="291" t="s">
        <v>2680</v>
      </c>
      <c r="F3728" s="291" t="s">
        <v>10</v>
      </c>
      <c r="G3728" s="26" t="s">
        <v>1922</v>
      </c>
      <c r="H3728" s="3"/>
      <c r="J3728" s="27">
        <v>45000</v>
      </c>
      <c r="K3728" s="291" t="s">
        <v>1919</v>
      </c>
      <c r="N3728" s="26" t="s">
        <v>3087</v>
      </c>
      <c r="O3728" s="2" t="s">
        <v>8385</v>
      </c>
      <c r="P3728" s="291" t="s">
        <v>2118</v>
      </c>
      <c r="Q3728" s="26">
        <v>2023</v>
      </c>
      <c r="R3728" s="291" t="str">
        <f>IFERROR(LOOKUP(2^15,SEARCH(Nome_dos_Fornecedores[NOME DOS FORNECEDORES],C3728,1),Nome_dos_Fornecedores[TIPO DE TEXTO]),"OUTROS")</f>
        <v>OUTROS</v>
      </c>
      <c r="S3728" s="291" t="str">
        <f>IF(Fluxo_de_Caixa[[#This Row],[DATA DE PGT]]="","",UPPER(TEXT(Fluxo_de_Caixa[[#This Row],[DATA DE PGT]],"MMM")))</f>
        <v>MAR</v>
      </c>
      <c r="T3728" s="291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3.36</v>
      </c>
      <c r="C3729" s="291" t="s">
        <v>305</v>
      </c>
      <c r="D3729" s="291" t="s">
        <v>2682</v>
      </c>
      <c r="E3729" s="291" t="s">
        <v>2682</v>
      </c>
      <c r="F3729" s="291" t="s">
        <v>10</v>
      </c>
      <c r="G3729" s="26" t="s">
        <v>1922</v>
      </c>
      <c r="H3729" s="3"/>
      <c r="J3729" s="27">
        <v>45000</v>
      </c>
      <c r="K3729" s="291" t="s">
        <v>1919</v>
      </c>
      <c r="N3729" s="26" t="s">
        <v>3087</v>
      </c>
      <c r="O3729" s="2" t="s">
        <v>8388</v>
      </c>
      <c r="P3729" s="291" t="s">
        <v>2118</v>
      </c>
      <c r="Q3729" s="26">
        <v>2023</v>
      </c>
      <c r="R3729" s="291" t="str">
        <f>IFERROR(LOOKUP(2^15,SEARCH(Nome_dos_Fornecedores[NOME DOS FORNECEDORES],C3729,1),Nome_dos_Fornecedores[TIPO DE TEXTO]),"OUTROS")</f>
        <v>OUTROS</v>
      </c>
      <c r="S3729" s="291" t="str">
        <f>IF(Fluxo_de_Caixa[[#This Row],[DATA DE PGT]]="","",UPPER(TEXT(Fluxo_de_Caixa[[#This Row],[DATA DE PGT]],"MMM")))</f>
        <v>MAR</v>
      </c>
      <c r="T3729" s="291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6.3</v>
      </c>
      <c r="C3730" s="291" t="s">
        <v>136</v>
      </c>
      <c r="D3730" s="291" t="s">
        <v>2692</v>
      </c>
      <c r="E3730" s="291" t="s">
        <v>2692</v>
      </c>
      <c r="F3730" s="291" t="s">
        <v>10</v>
      </c>
      <c r="G3730" s="26" t="s">
        <v>1922</v>
      </c>
      <c r="H3730" s="3"/>
      <c r="J3730" s="27">
        <v>45000</v>
      </c>
      <c r="K3730" s="291" t="s">
        <v>1919</v>
      </c>
      <c r="N3730" s="26" t="s">
        <v>3087</v>
      </c>
      <c r="O3730" s="2" t="s">
        <v>8401</v>
      </c>
      <c r="P3730" s="291" t="s">
        <v>2118</v>
      </c>
      <c r="Q3730" s="26">
        <v>2023</v>
      </c>
      <c r="R3730" s="291" t="str">
        <f>IFERROR(LOOKUP(2^15,SEARCH(Nome_dos_Fornecedores[NOME DOS FORNECEDORES],C3730,1),Nome_dos_Fornecedores[TIPO DE TEXTO]),"OUTROS")</f>
        <v>OUTROS</v>
      </c>
      <c r="S3730" s="291" t="str">
        <f>IF(Fluxo_de_Caixa[[#This Row],[DATA DE PGT]]="","",UPPER(TEXT(Fluxo_de_Caixa[[#This Row],[DATA DE PGT]],"MMM")))</f>
        <v>MAR</v>
      </c>
      <c r="T3730" s="291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6.72</v>
      </c>
      <c r="C3731" s="291" t="s">
        <v>136</v>
      </c>
      <c r="D3731" s="291" t="s">
        <v>2699</v>
      </c>
      <c r="E3731" s="291" t="s">
        <v>2699</v>
      </c>
      <c r="F3731" s="291" t="s">
        <v>10</v>
      </c>
      <c r="G3731" s="26" t="s">
        <v>1922</v>
      </c>
      <c r="H3731" s="3"/>
      <c r="J3731" s="27">
        <v>45000</v>
      </c>
      <c r="K3731" s="291" t="s">
        <v>1919</v>
      </c>
      <c r="N3731" s="26" t="s">
        <v>3087</v>
      </c>
      <c r="O3731" s="2" t="s">
        <v>8413</v>
      </c>
      <c r="P3731" s="291" t="s">
        <v>2118</v>
      </c>
      <c r="Q3731" s="26">
        <v>2023</v>
      </c>
      <c r="R3731" s="291" t="str">
        <f>IFERROR(LOOKUP(2^15,SEARCH(Nome_dos_Fornecedores[NOME DOS FORNECEDORES],C3731,1),Nome_dos_Fornecedores[TIPO DE TEXTO]),"OUTROS")</f>
        <v>OUTROS</v>
      </c>
      <c r="S3731" s="291" t="str">
        <f>IF(Fluxo_de_Caixa[[#This Row],[DATA DE PGT]]="","",UPPER(TEXT(Fluxo_de_Caixa[[#This Row],[DATA DE PGT]],"MMM")))</f>
        <v>MAR</v>
      </c>
      <c r="T3731" s="291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8.82</v>
      </c>
      <c r="C3732" s="291" t="s">
        <v>305</v>
      </c>
      <c r="D3732" s="291" t="s">
        <v>2675</v>
      </c>
      <c r="E3732" s="291" t="s">
        <v>2675</v>
      </c>
      <c r="F3732" s="291" t="s">
        <v>10</v>
      </c>
      <c r="G3732" s="26" t="s">
        <v>1922</v>
      </c>
      <c r="H3732" s="3"/>
      <c r="J3732" s="27">
        <v>45000</v>
      </c>
      <c r="K3732" s="291" t="s">
        <v>1919</v>
      </c>
      <c r="N3732" s="26" t="s">
        <v>3087</v>
      </c>
      <c r="O3732" s="2" t="s">
        <v>8445</v>
      </c>
      <c r="P3732" s="291" t="s">
        <v>2118</v>
      </c>
      <c r="Q3732" s="26">
        <v>2023</v>
      </c>
      <c r="R3732" s="291" t="str">
        <f>IFERROR(LOOKUP(2^15,SEARCH(Nome_dos_Fornecedores[NOME DOS FORNECEDORES],C3732,1),Nome_dos_Fornecedores[TIPO DE TEXTO]),"OUTROS")</f>
        <v>OUTROS</v>
      </c>
      <c r="S3732" s="291" t="str">
        <f>IF(Fluxo_de_Caixa[[#This Row],[DATA DE PGT]]="","",UPPER(TEXT(Fluxo_de_Caixa[[#This Row],[DATA DE PGT]],"MMM")))</f>
        <v>MAR</v>
      </c>
      <c r="T3732" s="291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8.9600000000000009</v>
      </c>
      <c r="C3733" s="291" t="s">
        <v>136</v>
      </c>
      <c r="D3733" s="291" t="s">
        <v>2701</v>
      </c>
      <c r="E3733" s="291" t="s">
        <v>2701</v>
      </c>
      <c r="F3733" s="291" t="s">
        <v>10</v>
      </c>
      <c r="G3733" s="26" t="s">
        <v>1922</v>
      </c>
      <c r="H3733" s="3"/>
      <c r="J3733" s="27">
        <v>45000</v>
      </c>
      <c r="K3733" s="291" t="s">
        <v>1919</v>
      </c>
      <c r="N3733" s="26" t="s">
        <v>3087</v>
      </c>
      <c r="O3733" s="2" t="s">
        <v>8415</v>
      </c>
      <c r="P3733" s="291" t="s">
        <v>2118</v>
      </c>
      <c r="Q3733" s="26">
        <v>2023</v>
      </c>
      <c r="R3733" s="291" t="str">
        <f>IFERROR(LOOKUP(2^15,SEARCH(Nome_dos_Fornecedores[NOME DOS FORNECEDORES],C3733,1),Nome_dos_Fornecedores[TIPO DE TEXTO]),"OUTROS")</f>
        <v>OUTROS</v>
      </c>
      <c r="S3733" s="291" t="str">
        <f>IF(Fluxo_de_Caixa[[#This Row],[DATA DE PGT]]="","",UPPER(TEXT(Fluxo_de_Caixa[[#This Row],[DATA DE PGT]],"MMM")))</f>
        <v>MAR</v>
      </c>
      <c r="T3733" s="291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9</v>
      </c>
      <c r="C3734" s="291" t="s">
        <v>1026</v>
      </c>
      <c r="D3734" s="291" t="s">
        <v>2746</v>
      </c>
      <c r="E3734" s="291" t="s">
        <v>2746</v>
      </c>
      <c r="F3734" s="291" t="s">
        <v>10</v>
      </c>
      <c r="G3734" s="26" t="s">
        <v>82</v>
      </c>
      <c r="H3734" s="3"/>
      <c r="J3734" s="27">
        <v>45000</v>
      </c>
      <c r="K3734" s="291" t="s">
        <v>1919</v>
      </c>
      <c r="N3734" s="26" t="s">
        <v>3087</v>
      </c>
      <c r="O3734" s="2" t="s">
        <v>8359</v>
      </c>
      <c r="P3734" s="291" t="s">
        <v>2118</v>
      </c>
      <c r="Q3734" s="26">
        <v>2023</v>
      </c>
      <c r="R3734" s="291" t="str">
        <f>IFERROR(LOOKUP(2^15,SEARCH(Nome_dos_Fornecedores[NOME DOS FORNECEDORES],C3734,1),Nome_dos_Fornecedores[TIPO DE TEXTO]),"OUTROS")</f>
        <v>OUTROS</v>
      </c>
      <c r="S3734" s="291" t="str">
        <f>IF(Fluxo_de_Caixa[[#This Row],[DATA DE PGT]]="","",UPPER(TEXT(Fluxo_de_Caixa[[#This Row],[DATA DE PGT]],"MMM")))</f>
        <v>MAR</v>
      </c>
      <c r="T3734" s="291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9.3800000000000008</v>
      </c>
      <c r="C3735" s="291" t="s">
        <v>136</v>
      </c>
      <c r="D3735" s="291" t="s">
        <v>2685</v>
      </c>
      <c r="E3735" s="291" t="s">
        <v>2685</v>
      </c>
      <c r="F3735" s="291" t="s">
        <v>10</v>
      </c>
      <c r="G3735" s="26" t="s">
        <v>1922</v>
      </c>
      <c r="H3735" s="3"/>
      <c r="J3735" s="27">
        <v>45000</v>
      </c>
      <c r="K3735" s="291" t="s">
        <v>1919</v>
      </c>
      <c r="N3735" s="26" t="s">
        <v>3087</v>
      </c>
      <c r="O3735" s="2" t="s">
        <v>8391</v>
      </c>
      <c r="P3735" s="291" t="s">
        <v>2118</v>
      </c>
      <c r="Q3735" s="26">
        <v>2023</v>
      </c>
      <c r="R3735" s="291" t="str">
        <f>IFERROR(LOOKUP(2^15,SEARCH(Nome_dos_Fornecedores[NOME DOS FORNECEDORES],C3735,1),Nome_dos_Fornecedores[TIPO DE TEXTO]),"OUTROS")</f>
        <v>OUTROS</v>
      </c>
      <c r="S3735" s="291" t="str">
        <f>IF(Fluxo_de_Caixa[[#This Row],[DATA DE PGT]]="","",UPPER(TEXT(Fluxo_de_Caixa[[#This Row],[DATA DE PGT]],"MMM")))</f>
        <v>MAR</v>
      </c>
      <c r="T3735" s="291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9.6</v>
      </c>
      <c r="C3736" s="291" t="s">
        <v>136</v>
      </c>
      <c r="D3736" s="291" t="s">
        <v>2676</v>
      </c>
      <c r="E3736" s="291" t="s">
        <v>2676</v>
      </c>
      <c r="F3736" s="291" t="s">
        <v>10</v>
      </c>
      <c r="G3736" s="26" t="s">
        <v>1922</v>
      </c>
      <c r="H3736" s="3"/>
      <c r="J3736" s="27">
        <v>45000</v>
      </c>
      <c r="K3736" s="291" t="s">
        <v>1919</v>
      </c>
      <c r="N3736" s="26" t="s">
        <v>3087</v>
      </c>
      <c r="O3736" s="2" t="s">
        <v>8390</v>
      </c>
      <c r="P3736" s="291" t="s">
        <v>2118</v>
      </c>
      <c r="Q3736" s="26">
        <v>2023</v>
      </c>
      <c r="R3736" s="291" t="str">
        <f>IFERROR(LOOKUP(2^15,SEARCH(Nome_dos_Fornecedores[NOME DOS FORNECEDORES],C3736,1),Nome_dos_Fornecedores[TIPO DE TEXTO]),"OUTROS")</f>
        <v>OUTROS</v>
      </c>
      <c r="S3736" s="291" t="str">
        <f>IF(Fluxo_de_Caixa[[#This Row],[DATA DE PGT]]="","",UPPER(TEXT(Fluxo_de_Caixa[[#This Row],[DATA DE PGT]],"MMM")))</f>
        <v>MAR</v>
      </c>
      <c r="T3736" s="291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9.6</v>
      </c>
      <c r="C3737" s="291" t="s">
        <v>305</v>
      </c>
      <c r="D3737" s="291" t="s">
        <v>2674</v>
      </c>
      <c r="E3737" s="291" t="s">
        <v>2674</v>
      </c>
      <c r="F3737" s="291" t="s">
        <v>10</v>
      </c>
      <c r="G3737" s="26" t="s">
        <v>1922</v>
      </c>
      <c r="H3737" s="3"/>
      <c r="J3737" s="27">
        <v>45000</v>
      </c>
      <c r="K3737" s="291" t="s">
        <v>1919</v>
      </c>
      <c r="N3737" s="26" t="s">
        <v>3087</v>
      </c>
      <c r="O3737" s="2" t="s">
        <v>8444</v>
      </c>
      <c r="P3737" s="291" t="s">
        <v>2118</v>
      </c>
      <c r="Q3737" s="26">
        <v>2023</v>
      </c>
      <c r="R3737" s="291" t="str">
        <f>IFERROR(LOOKUP(2^15,SEARCH(Nome_dos_Fornecedores[NOME DOS FORNECEDORES],C3737,1),Nome_dos_Fornecedores[TIPO DE TEXTO]),"OUTROS")</f>
        <v>OUTROS</v>
      </c>
      <c r="S3737" s="291" t="str">
        <f>IF(Fluxo_de_Caixa[[#This Row],[DATA DE PGT]]="","",UPPER(TEXT(Fluxo_de_Caixa[[#This Row],[DATA DE PGT]],"MMM")))</f>
        <v>MAR</v>
      </c>
      <c r="T3737" s="291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9.6</v>
      </c>
      <c r="C3738" s="291" t="s">
        <v>305</v>
      </c>
      <c r="D3738" s="291" t="s">
        <v>2674</v>
      </c>
      <c r="E3738" s="291" t="s">
        <v>2674</v>
      </c>
      <c r="F3738" s="291" t="s">
        <v>10</v>
      </c>
      <c r="G3738" s="26" t="s">
        <v>1922</v>
      </c>
      <c r="H3738" s="3"/>
      <c r="J3738" s="27">
        <v>45000</v>
      </c>
      <c r="K3738" s="291" t="s">
        <v>1919</v>
      </c>
      <c r="N3738" s="26" t="s">
        <v>3087</v>
      </c>
      <c r="O3738" s="2" t="s">
        <v>8444</v>
      </c>
      <c r="P3738" s="291" t="s">
        <v>2118</v>
      </c>
      <c r="Q3738" s="26">
        <v>2023</v>
      </c>
      <c r="R3738" s="291" t="str">
        <f>IFERROR(LOOKUP(2^15,SEARCH(Nome_dos_Fornecedores[NOME DOS FORNECEDORES],C3738,1),Nome_dos_Fornecedores[TIPO DE TEXTO]),"OUTROS")</f>
        <v>OUTROS</v>
      </c>
      <c r="S3738" s="291" t="str">
        <f>IF(Fluxo_de_Caixa[[#This Row],[DATA DE PGT]]="","",UPPER(TEXT(Fluxo_de_Caixa[[#This Row],[DATA DE PGT]],"MMM")))</f>
        <v>MAR</v>
      </c>
      <c r="T3738" s="291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9.6</v>
      </c>
      <c r="C3739" s="291" t="s">
        <v>136</v>
      </c>
      <c r="D3739" s="291" t="s">
        <v>2675</v>
      </c>
      <c r="E3739" s="291" t="s">
        <v>2675</v>
      </c>
      <c r="F3739" s="291" t="s">
        <v>10</v>
      </c>
      <c r="G3739" s="26" t="s">
        <v>1922</v>
      </c>
      <c r="H3739" s="3"/>
      <c r="J3739" s="27">
        <v>45000</v>
      </c>
      <c r="K3739" s="291" t="s">
        <v>1919</v>
      </c>
      <c r="N3739" s="26" t="s">
        <v>3087</v>
      </c>
      <c r="O3739" s="2" t="s">
        <v>8446</v>
      </c>
      <c r="P3739" s="291" t="s">
        <v>2118</v>
      </c>
      <c r="Q3739" s="26">
        <v>2023</v>
      </c>
      <c r="R3739" s="291" t="str">
        <f>IFERROR(LOOKUP(2^15,SEARCH(Nome_dos_Fornecedores[NOME DOS FORNECEDORES],C3739,1),Nome_dos_Fornecedores[TIPO DE TEXTO]),"OUTROS")</f>
        <v>OUTROS</v>
      </c>
      <c r="S3739" s="291" t="str">
        <f>IF(Fluxo_de_Caixa[[#This Row],[DATA DE PGT]]="","",UPPER(TEXT(Fluxo_de_Caixa[[#This Row],[DATA DE PGT]],"MMM")))</f>
        <v>MAR</v>
      </c>
      <c r="T3739" s="291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310.73</v>
      </c>
      <c r="C3740" s="291" t="s">
        <v>74</v>
      </c>
      <c r="D3740" s="291" t="s">
        <v>2746</v>
      </c>
      <c r="E3740" s="291" t="s">
        <v>2746</v>
      </c>
      <c r="F3740" s="291" t="s">
        <v>11</v>
      </c>
      <c r="H3740" s="3"/>
      <c r="I3740" s="26" t="s">
        <v>1960</v>
      </c>
      <c r="J3740" s="27">
        <v>45000</v>
      </c>
      <c r="K3740" s="291" t="s">
        <v>1919</v>
      </c>
      <c r="N3740" s="26" t="s">
        <v>74</v>
      </c>
      <c r="O3740" s="2" t="s">
        <v>16079</v>
      </c>
      <c r="P3740" s="291" t="s">
        <v>2118</v>
      </c>
      <c r="Q3740" s="26">
        <v>2023</v>
      </c>
      <c r="R3740" s="291" t="str">
        <f>IFERROR(LOOKUP(2^15,SEARCH(Nome_dos_Fornecedores[NOME DOS FORNECEDORES],C3740,1),Nome_dos_Fornecedores[TIPO DE TEXTO]),"OUTROS")</f>
        <v>AGUAS DO RIO</v>
      </c>
      <c r="S3740" s="291" t="str">
        <f>IF(Fluxo_de_Caixa[[#This Row],[DATA DE PGT]]="","",UPPER(TEXT(Fluxo_de_Caixa[[#This Row],[DATA DE PGT]],"MMM")))</f>
        <v>MAR</v>
      </c>
      <c r="T3740" s="291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105.99</v>
      </c>
      <c r="C3741" s="291" t="s">
        <v>69</v>
      </c>
      <c r="D3741" s="291" t="s">
        <v>2677</v>
      </c>
      <c r="E3741" s="291" t="s">
        <v>2677</v>
      </c>
      <c r="F3741" s="291" t="s">
        <v>11</v>
      </c>
      <c r="H3741" s="3"/>
      <c r="I3741" s="26" t="s">
        <v>1960</v>
      </c>
      <c r="J3741" s="27">
        <v>45000</v>
      </c>
      <c r="K3741" s="291" t="s">
        <v>1919</v>
      </c>
      <c r="N3741" s="26" t="s">
        <v>69</v>
      </c>
      <c r="O3741" s="2" t="s">
        <v>8365</v>
      </c>
      <c r="P3741" s="291" t="s">
        <v>2118</v>
      </c>
      <c r="Q3741" s="26">
        <v>2023</v>
      </c>
      <c r="R3741" s="291" t="str">
        <f>IFERROR(LOOKUP(2^15,SEARCH(Nome_dos_Fornecedores[NOME DOS FORNECEDORES],C3741,1),Nome_dos_Fornecedores[TIPO DE TEXTO]),"OUTROS")</f>
        <v>INTERNET</v>
      </c>
      <c r="S3741" s="291" t="str">
        <f>IF(Fluxo_de_Caixa[[#This Row],[DATA DE PGT]]="","",UPPER(TEXT(Fluxo_de_Caixa[[#This Row],[DATA DE PGT]],"MMM")))</f>
        <v>MAR</v>
      </c>
      <c r="T3741" s="291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183.02</v>
      </c>
      <c r="C3742" s="291" t="s">
        <v>26</v>
      </c>
      <c r="D3742" s="291" t="s">
        <v>2677</v>
      </c>
      <c r="E3742" s="291" t="s">
        <v>2677</v>
      </c>
      <c r="F3742" s="291" t="s">
        <v>11</v>
      </c>
      <c r="H3742" s="3"/>
      <c r="I3742" s="26" t="s">
        <v>1960</v>
      </c>
      <c r="J3742" s="27">
        <v>45000</v>
      </c>
      <c r="K3742" s="291" t="s">
        <v>1919</v>
      </c>
      <c r="N3742" s="26" t="s">
        <v>1040</v>
      </c>
      <c r="O3742" s="2" t="s">
        <v>8366</v>
      </c>
      <c r="P3742" s="291" t="s">
        <v>2118</v>
      </c>
      <c r="Q3742" s="26">
        <v>2023</v>
      </c>
      <c r="R3742" s="291" t="str">
        <f>IFERROR(LOOKUP(2^15,SEARCH(Nome_dos_Fornecedores[NOME DOS FORNECEDORES],C3742,1),Nome_dos_Fornecedores[TIPO DE TEXTO]),"OUTROS")</f>
        <v>ENERGIA</v>
      </c>
      <c r="S3742" s="291" t="str">
        <f>IF(Fluxo_de_Caixa[[#This Row],[DATA DE PGT]]="","",UPPER(TEXT(Fluxo_de_Caixa[[#This Row],[DATA DE PGT]],"MMM")))</f>
        <v>MAR</v>
      </c>
      <c r="T3742" s="291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8899.65</v>
      </c>
      <c r="C3743" s="291" t="s">
        <v>983</v>
      </c>
      <c r="D3743" s="291" t="s">
        <v>2677</v>
      </c>
      <c r="E3743" s="291" t="s">
        <v>16</v>
      </c>
      <c r="F3743" s="291" t="s">
        <v>45</v>
      </c>
      <c r="G3743" s="26" t="s">
        <v>186</v>
      </c>
      <c r="H3743" s="3"/>
      <c r="I3743" s="26" t="s">
        <v>1220</v>
      </c>
      <c r="J3743" s="27">
        <v>45000</v>
      </c>
      <c r="K3743" s="291" t="s">
        <v>1919</v>
      </c>
      <c r="N3743" s="26" t="s">
        <v>17722</v>
      </c>
      <c r="O3743" s="2" t="s">
        <v>8367</v>
      </c>
      <c r="P3743" s="291" t="s">
        <v>2118</v>
      </c>
      <c r="Q3743" s="26">
        <v>2023</v>
      </c>
      <c r="R3743" s="291" t="str">
        <f>IFERROR(LOOKUP(2^15,SEARCH(Nome_dos_Fornecedores[NOME DOS FORNECEDORES],C3743,1),Nome_dos_Fornecedores[TIPO DE TEXTO]),"OUTROS")</f>
        <v xml:space="preserve">FINANCIAMENTO </v>
      </c>
      <c r="S3743" s="291" t="str">
        <f>IF(Fluxo_de_Caixa[[#This Row],[DATA DE PGT]]="","",UPPER(TEXT(Fluxo_de_Caixa[[#This Row],[DATA DE PGT]],"MMM")))</f>
        <v>MAR</v>
      </c>
      <c r="T3743" s="291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32</v>
      </c>
      <c r="C3744" s="291" t="s">
        <v>14843</v>
      </c>
      <c r="D3744" s="291" t="s">
        <v>2725</v>
      </c>
      <c r="E3744" s="291" t="s">
        <v>2725</v>
      </c>
      <c r="F3744" s="291" t="s">
        <v>10</v>
      </c>
      <c r="H3744" s="3"/>
      <c r="I3744" s="26" t="s">
        <v>1962</v>
      </c>
      <c r="J3744" s="27">
        <v>45000</v>
      </c>
      <c r="K3744" s="291" t="s">
        <v>1919</v>
      </c>
      <c r="N3744" s="26" t="s">
        <v>91</v>
      </c>
      <c r="O3744" s="2" t="s">
        <v>15076</v>
      </c>
      <c r="P3744" s="291" t="s">
        <v>2118</v>
      </c>
      <c r="Q3744" s="26">
        <v>2023</v>
      </c>
      <c r="R3744" s="291" t="str">
        <f>IFERROR(LOOKUP(2^15,SEARCH(Nome_dos_Fornecedores[NOME DOS FORNECEDORES],C3744,1),Nome_dos_Fornecedores[TIPO DE TEXTO]),"OUTROS")</f>
        <v>OUTROS</v>
      </c>
      <c r="S3744" s="291" t="str">
        <f>IF(Fluxo_de_Caixa[[#This Row],[DATA DE PGT]]="","",UPPER(TEXT(Fluxo_de_Caixa[[#This Row],[DATA DE PGT]],"MMM")))</f>
        <v>MAR</v>
      </c>
      <c r="T3744" s="291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55.97</v>
      </c>
      <c r="C3745" s="291" t="s">
        <v>1501</v>
      </c>
      <c r="D3745" s="291" t="s">
        <v>2725</v>
      </c>
      <c r="E3745" s="291" t="s">
        <v>2725</v>
      </c>
      <c r="F3745" s="291" t="s">
        <v>11</v>
      </c>
      <c r="H3745" s="3"/>
      <c r="I3745" s="26" t="s">
        <v>1960</v>
      </c>
      <c r="J3745" s="27">
        <v>45000</v>
      </c>
      <c r="K3745" s="291" t="s">
        <v>1919</v>
      </c>
      <c r="N3745" s="26" t="s">
        <v>3088</v>
      </c>
      <c r="O3745" s="2" t="s">
        <v>8368</v>
      </c>
      <c r="P3745" s="291" t="s">
        <v>2118</v>
      </c>
      <c r="Q3745" s="26">
        <v>2023</v>
      </c>
      <c r="R3745" s="291" t="str">
        <f>IFERROR(LOOKUP(2^15,SEARCH(Nome_dos_Fornecedores[NOME DOS FORNECEDORES],C3745,1),Nome_dos_Fornecedores[TIPO DE TEXTO]),"OUTROS")</f>
        <v>TIM PLANOS CORPORATIVOS</v>
      </c>
      <c r="S3745" s="291" t="str">
        <f>IF(Fluxo_de_Caixa[[#This Row],[DATA DE PGT]]="","",UPPER(TEXT(Fluxo_de_Caixa[[#This Row],[DATA DE PGT]],"MMM")))</f>
        <v>MAR</v>
      </c>
      <c r="T3745" s="291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7.41</v>
      </c>
      <c r="C3746" s="291" t="s">
        <v>1502</v>
      </c>
      <c r="D3746" s="291" t="s">
        <v>2725</v>
      </c>
      <c r="E3746" s="291" t="s">
        <v>2725</v>
      </c>
      <c r="F3746" s="291" t="s">
        <v>11</v>
      </c>
      <c r="H3746" s="3"/>
      <c r="I3746" s="26" t="s">
        <v>1960</v>
      </c>
      <c r="J3746" s="27">
        <v>45000</v>
      </c>
      <c r="K3746" s="291" t="s">
        <v>1919</v>
      </c>
      <c r="N3746" s="26" t="s">
        <v>3088</v>
      </c>
      <c r="O3746" s="2" t="s">
        <v>8369</v>
      </c>
      <c r="P3746" s="291" t="s">
        <v>2118</v>
      </c>
      <c r="Q3746" s="26">
        <v>2023</v>
      </c>
      <c r="R3746" s="291" t="str">
        <f>IFERROR(LOOKUP(2^15,SEARCH(Nome_dos_Fornecedores[NOME DOS FORNECEDORES],C3746,1),Nome_dos_Fornecedores[TIPO DE TEXTO]),"OUTROS")</f>
        <v>TIM PLANOS CORPORATIVOS</v>
      </c>
      <c r="S3746" s="291" t="str">
        <f>IF(Fluxo_de_Caixa[[#This Row],[DATA DE PGT]]="","",UPPER(TEXT(Fluxo_de_Caixa[[#This Row],[DATA DE PGT]],"MMM")))</f>
        <v>MAR</v>
      </c>
      <c r="T3746" s="291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58.49</v>
      </c>
      <c r="C3747" s="291" t="s">
        <v>1499</v>
      </c>
      <c r="D3747" s="291" t="s">
        <v>2725</v>
      </c>
      <c r="E3747" s="291" t="s">
        <v>2725</v>
      </c>
      <c r="F3747" s="291" t="s">
        <v>11</v>
      </c>
      <c r="H3747" s="3"/>
      <c r="I3747" s="26" t="s">
        <v>1960</v>
      </c>
      <c r="J3747" s="27">
        <v>45000</v>
      </c>
      <c r="K3747" s="291" t="s">
        <v>1919</v>
      </c>
      <c r="N3747" s="26" t="s">
        <v>3088</v>
      </c>
      <c r="O3747" s="2" t="s">
        <v>8370</v>
      </c>
      <c r="P3747" s="291" t="s">
        <v>2118</v>
      </c>
      <c r="Q3747" s="26">
        <v>2023</v>
      </c>
      <c r="R3747" s="291" t="str">
        <f>IFERROR(LOOKUP(2^15,SEARCH(Nome_dos_Fornecedores[NOME DOS FORNECEDORES],C3747,1),Nome_dos_Fornecedores[TIPO DE TEXTO]),"OUTROS")</f>
        <v>TIM PLANOS CORPORATIVOS</v>
      </c>
      <c r="S3747" s="291" t="str">
        <f>IF(Fluxo_de_Caixa[[#This Row],[DATA DE PGT]]="","",UPPER(TEXT(Fluxo_de_Caixa[[#This Row],[DATA DE PGT]],"MMM")))</f>
        <v>MAR</v>
      </c>
      <c r="T3747" s="291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58.49</v>
      </c>
      <c r="C3748" s="291" t="s">
        <v>1500</v>
      </c>
      <c r="D3748" s="291" t="s">
        <v>2725</v>
      </c>
      <c r="E3748" s="291" t="s">
        <v>2725</v>
      </c>
      <c r="F3748" s="291" t="s">
        <v>11</v>
      </c>
      <c r="H3748" s="3"/>
      <c r="I3748" s="26" t="s">
        <v>1960</v>
      </c>
      <c r="J3748" s="27">
        <v>45000</v>
      </c>
      <c r="K3748" s="291" t="s">
        <v>1919</v>
      </c>
      <c r="N3748" s="26" t="s">
        <v>3088</v>
      </c>
      <c r="O3748" s="2" t="s">
        <v>8371</v>
      </c>
      <c r="P3748" s="291" t="s">
        <v>2118</v>
      </c>
      <c r="Q3748" s="26">
        <v>2023</v>
      </c>
      <c r="R3748" s="291" t="str">
        <f>IFERROR(LOOKUP(2^15,SEARCH(Nome_dos_Fornecedores[NOME DOS FORNECEDORES],C3748,1),Nome_dos_Fornecedores[TIPO DE TEXTO]),"OUTROS")</f>
        <v>TIM PLANOS CORPORATIVOS</v>
      </c>
      <c r="S3748" s="291" t="str">
        <f>IF(Fluxo_de_Caixa[[#This Row],[DATA DE PGT]]="","",UPPER(TEXT(Fluxo_de_Caixa[[#This Row],[DATA DE PGT]],"MMM")))</f>
        <v>MAR</v>
      </c>
      <c r="T3748" s="291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112.66</v>
      </c>
      <c r="C3749" s="291" t="s">
        <v>1498</v>
      </c>
      <c r="D3749" s="291" t="s">
        <v>2725</v>
      </c>
      <c r="E3749" s="291" t="s">
        <v>2725</v>
      </c>
      <c r="F3749" s="291" t="s">
        <v>11</v>
      </c>
      <c r="H3749" s="3"/>
      <c r="I3749" s="26" t="s">
        <v>1960</v>
      </c>
      <c r="J3749" s="27">
        <v>45000</v>
      </c>
      <c r="K3749" s="291" t="s">
        <v>1919</v>
      </c>
      <c r="N3749" s="26" t="s">
        <v>3088</v>
      </c>
      <c r="O3749" s="2" t="s">
        <v>8372</v>
      </c>
      <c r="P3749" s="291" t="s">
        <v>2118</v>
      </c>
      <c r="Q3749" s="26">
        <v>2023</v>
      </c>
      <c r="R3749" s="291" t="str">
        <f>IFERROR(LOOKUP(2^15,SEARCH(Nome_dos_Fornecedores[NOME DOS FORNECEDORES],C3749,1),Nome_dos_Fornecedores[TIPO DE TEXTO]),"OUTROS")</f>
        <v>TIM PLANOS CORPORATIVOS</v>
      </c>
      <c r="S3749" s="291" t="str">
        <f>IF(Fluxo_de_Caixa[[#This Row],[DATA DE PGT]]="","",UPPER(TEXT(Fluxo_de_Caixa[[#This Row],[DATA DE PGT]],"MMM")))</f>
        <v>MAR</v>
      </c>
      <c r="T3749" s="291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123.18</v>
      </c>
      <c r="C3750" s="291" t="s">
        <v>1482</v>
      </c>
      <c r="D3750" s="291" t="s">
        <v>2725</v>
      </c>
      <c r="E3750" s="291" t="s">
        <v>2725</v>
      </c>
      <c r="F3750" s="291" t="s">
        <v>11</v>
      </c>
      <c r="H3750" s="3"/>
      <c r="I3750" s="26" t="s">
        <v>1960</v>
      </c>
      <c r="J3750" s="27">
        <v>45000</v>
      </c>
      <c r="K3750" s="291" t="s">
        <v>1919</v>
      </c>
      <c r="N3750" s="26" t="s">
        <v>17351</v>
      </c>
      <c r="O3750" s="2" t="s">
        <v>8373</v>
      </c>
      <c r="P3750" s="291" t="s">
        <v>2118</v>
      </c>
      <c r="Q3750" s="26">
        <v>2023</v>
      </c>
      <c r="R3750" s="291" t="str">
        <f>IFERROR(LOOKUP(2^15,SEARCH(Nome_dos_Fornecedores[NOME DOS FORNECEDORES],C3750,1),Nome_dos_Fornecedores[TIPO DE TEXTO]),"OUTROS")</f>
        <v>AUTO POSTO ESTRELA DALVA</v>
      </c>
      <c r="S3750" s="291" t="str">
        <f>IF(Fluxo_de_Caixa[[#This Row],[DATA DE PGT]]="","",UPPER(TEXT(Fluxo_de_Caixa[[#This Row],[DATA DE PGT]],"MMM")))</f>
        <v>MAR</v>
      </c>
      <c r="T3750" s="291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203.35</v>
      </c>
      <c r="C3751" s="291" t="s">
        <v>1144</v>
      </c>
      <c r="D3751" s="291" t="s">
        <v>2725</v>
      </c>
      <c r="E3751" s="291" t="s">
        <v>2725</v>
      </c>
      <c r="F3751" s="291" t="s">
        <v>11</v>
      </c>
      <c r="H3751" s="3"/>
      <c r="I3751" s="26" t="s">
        <v>1960</v>
      </c>
      <c r="J3751" s="27">
        <v>45000</v>
      </c>
      <c r="K3751" s="291" t="s">
        <v>1919</v>
      </c>
      <c r="N3751" s="26" t="s">
        <v>181</v>
      </c>
      <c r="O3751" s="2" t="s">
        <v>8374</v>
      </c>
      <c r="P3751" s="291" t="s">
        <v>2118</v>
      </c>
      <c r="Q3751" s="26">
        <v>2023</v>
      </c>
      <c r="R3751" s="291" t="str">
        <f>IFERROR(LOOKUP(2^15,SEARCH(Nome_dos_Fornecedores[NOME DOS FORNECEDORES],C3751,1),Nome_dos_Fornecedores[TIPO DE TEXTO]),"OUTROS")</f>
        <v>ALTERDATA</v>
      </c>
      <c r="S3751" s="291" t="str">
        <f>IF(Fluxo_de_Caixa[[#This Row],[DATA DE PGT]]="","",UPPER(TEXT(Fluxo_de_Caixa[[#This Row],[DATA DE PGT]],"MMM")))</f>
        <v>MAR</v>
      </c>
      <c r="T3751" s="291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226.46</v>
      </c>
      <c r="C3752" s="291" t="s">
        <v>145</v>
      </c>
      <c r="D3752" s="291" t="s">
        <v>2725</v>
      </c>
      <c r="E3752" s="291" t="s">
        <v>2725</v>
      </c>
      <c r="F3752" s="291" t="s">
        <v>11</v>
      </c>
      <c r="H3752" s="3"/>
      <c r="I3752" s="26" t="s">
        <v>1960</v>
      </c>
      <c r="J3752" s="27">
        <v>45000</v>
      </c>
      <c r="K3752" s="291" t="s">
        <v>1919</v>
      </c>
      <c r="N3752" s="26" t="s">
        <v>3088</v>
      </c>
      <c r="O3752" s="2" t="s">
        <v>8375</v>
      </c>
      <c r="P3752" s="291" t="s">
        <v>2118</v>
      </c>
      <c r="Q3752" s="26">
        <v>2023</v>
      </c>
      <c r="R3752" s="291" t="str">
        <f>IFERROR(LOOKUP(2^15,SEARCH(Nome_dos_Fornecedores[NOME DOS FORNECEDORES],C3752,1),Nome_dos_Fornecedores[TIPO DE TEXTO]),"OUTROS")</f>
        <v>TIM PLANOS CORPORATIVOS</v>
      </c>
      <c r="S3752" s="291" t="str">
        <f>IF(Fluxo_de_Caixa[[#This Row],[DATA DE PGT]]="","",UPPER(TEXT(Fluxo_de_Caixa[[#This Row],[DATA DE PGT]],"MMM")))</f>
        <v>MAR</v>
      </c>
      <c r="T3752" s="291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500</v>
      </c>
      <c r="C3753" s="291" t="s">
        <v>1495</v>
      </c>
      <c r="D3753" s="291" t="s">
        <v>2725</v>
      </c>
      <c r="E3753" s="291" t="s">
        <v>2725</v>
      </c>
      <c r="F3753" s="291" t="s">
        <v>58</v>
      </c>
      <c r="G3753" s="26" t="s">
        <v>1957</v>
      </c>
      <c r="H3753" s="3"/>
      <c r="J3753" s="27">
        <v>45000</v>
      </c>
      <c r="K3753" s="291" t="s">
        <v>1919</v>
      </c>
      <c r="O3753" s="2" t="s">
        <v>8376</v>
      </c>
      <c r="P3753" s="291" t="s">
        <v>2118</v>
      </c>
      <c r="Q3753" s="26">
        <v>2023</v>
      </c>
      <c r="R3753" s="291" t="str">
        <f>IFERROR(LOOKUP(2^15,SEARCH(Nome_dos_Fornecedores[NOME DOS FORNECEDORES],C3753,1),Nome_dos_Fornecedores[TIPO DE TEXTO]),"OUTROS")</f>
        <v>OUTROS</v>
      </c>
      <c r="S3753" s="291" t="str">
        <f>IF(Fluxo_de_Caixa[[#This Row],[DATA DE PGT]]="","",UPPER(TEXT(Fluxo_de_Caixa[[#This Row],[DATA DE PGT]],"MMM")))</f>
        <v>MAR</v>
      </c>
      <c r="T3753" s="291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833.64</v>
      </c>
      <c r="C3754" s="291" t="s">
        <v>1491</v>
      </c>
      <c r="D3754" s="291" t="s">
        <v>2725</v>
      </c>
      <c r="E3754" s="291" t="s">
        <v>2725</v>
      </c>
      <c r="F3754" s="291" t="s">
        <v>10</v>
      </c>
      <c r="H3754" s="3"/>
      <c r="I3754" s="26" t="s">
        <v>1960</v>
      </c>
      <c r="J3754" s="27">
        <v>45000</v>
      </c>
      <c r="K3754" s="291" t="s">
        <v>1919</v>
      </c>
      <c r="N3754" s="26" t="s">
        <v>17351</v>
      </c>
      <c r="O3754" s="2" t="s">
        <v>8377</v>
      </c>
      <c r="P3754" s="291" t="s">
        <v>2118</v>
      </c>
      <c r="Q3754" s="26">
        <v>2023</v>
      </c>
      <c r="R3754" s="291" t="str">
        <f>IFERROR(LOOKUP(2^15,SEARCH(Nome_dos_Fornecedores[NOME DOS FORNECEDORES],C3754,1),Nome_dos_Fornecedores[TIPO DE TEXTO]),"OUTROS")</f>
        <v>OUTROS</v>
      </c>
      <c r="S3754" s="291" t="str">
        <f>IF(Fluxo_de_Caixa[[#This Row],[DATA DE PGT]]="","",UPPER(TEXT(Fluxo_de_Caixa[[#This Row],[DATA DE PGT]],"MMM")))</f>
        <v>MAR</v>
      </c>
      <c r="T3754" s="291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81.76</v>
      </c>
      <c r="C3755" s="291" t="s">
        <v>1490</v>
      </c>
      <c r="D3755" s="291" t="s">
        <v>2725</v>
      </c>
      <c r="E3755" s="291" t="s">
        <v>2725</v>
      </c>
      <c r="F3755" s="291" t="s">
        <v>11</v>
      </c>
      <c r="H3755" s="3"/>
      <c r="J3755" s="27">
        <v>45000</v>
      </c>
      <c r="K3755" s="291" t="s">
        <v>1919</v>
      </c>
      <c r="O3755" s="2" t="s">
        <v>8378</v>
      </c>
      <c r="P3755" s="291" t="s">
        <v>2118</v>
      </c>
      <c r="Q3755" s="26">
        <v>2023</v>
      </c>
      <c r="R3755" s="291" t="str">
        <f>IFERROR(LOOKUP(2^15,SEARCH(Nome_dos_Fornecedores[NOME DOS FORNECEDORES],C3755,1),Nome_dos_Fornecedores[TIPO DE TEXTO]),"OUTROS")</f>
        <v>PAPELEX</v>
      </c>
      <c r="S3755" s="291" t="str">
        <f>IF(Fluxo_de_Caixa[[#This Row],[DATA DE PGT]]="","",UPPER(TEXT(Fluxo_de_Caixa[[#This Row],[DATA DE PGT]],"MMM")))</f>
        <v>MAR</v>
      </c>
      <c r="T3755" s="291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1000</v>
      </c>
      <c r="C3756" s="291" t="s">
        <v>241</v>
      </c>
      <c r="D3756" s="291" t="s">
        <v>2725</v>
      </c>
      <c r="E3756" s="291" t="s">
        <v>2725</v>
      </c>
      <c r="F3756" s="291" t="s">
        <v>58</v>
      </c>
      <c r="H3756" s="3"/>
      <c r="I3756" s="26" t="s">
        <v>1962</v>
      </c>
      <c r="J3756" s="27">
        <v>45000</v>
      </c>
      <c r="K3756" s="291" t="s">
        <v>1919</v>
      </c>
      <c r="N3756" s="26" t="s">
        <v>111</v>
      </c>
      <c r="O3756" s="2" t="s">
        <v>8379</v>
      </c>
      <c r="P3756" s="291" t="s">
        <v>2118</v>
      </c>
      <c r="Q3756" s="26">
        <v>2023</v>
      </c>
      <c r="R3756" s="291" t="str">
        <f>IFERROR(LOOKUP(2^15,SEARCH(Nome_dos_Fornecedores[NOME DOS FORNECEDORES],C3756,1),Nome_dos_Fornecedores[TIPO DE TEXTO]),"OUTROS")</f>
        <v>PROLABORE</v>
      </c>
      <c r="S3756" s="291" t="str">
        <f>IF(Fluxo_de_Caixa[[#This Row],[DATA DE PGT]]="","",UPPER(TEXT(Fluxo_de_Caixa[[#This Row],[DATA DE PGT]],"MMM")))</f>
        <v>MAR</v>
      </c>
      <c r="T3756" s="291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96.72</v>
      </c>
      <c r="C3757" s="291" t="s">
        <v>1496</v>
      </c>
      <c r="D3757" s="291" t="s">
        <v>2678</v>
      </c>
      <c r="E3757" s="291" t="s">
        <v>2678</v>
      </c>
      <c r="F3757" s="291" t="s">
        <v>11</v>
      </c>
      <c r="H3757" s="3"/>
      <c r="J3757" s="27">
        <v>45000</v>
      </c>
      <c r="K3757" s="291" t="s">
        <v>1919</v>
      </c>
      <c r="O3757" s="2" t="s">
        <v>8380</v>
      </c>
      <c r="P3757" s="291" t="s">
        <v>2118</v>
      </c>
      <c r="Q3757" s="26">
        <v>2023</v>
      </c>
      <c r="R3757" s="291" t="str">
        <f>IFERROR(LOOKUP(2^15,SEARCH(Nome_dos_Fornecedores[NOME DOS FORNECEDORES],C3757,1),Nome_dos_Fornecedores[TIPO DE TEXTO]),"OUTROS")</f>
        <v>OUTROS</v>
      </c>
      <c r="S3757" s="291" t="str">
        <f>IF(Fluxo_de_Caixa[[#This Row],[DATA DE PGT]]="","",UPPER(TEXT(Fluxo_de_Caixa[[#This Row],[DATA DE PGT]],"MMM")))</f>
        <v>MAR</v>
      </c>
      <c r="T3757" s="291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59.99</v>
      </c>
      <c r="C3758" s="291" t="s">
        <v>69</v>
      </c>
      <c r="D3758" s="291" t="s">
        <v>2679</v>
      </c>
      <c r="E3758" s="291" t="s">
        <v>2679</v>
      </c>
      <c r="F3758" s="291" t="s">
        <v>11</v>
      </c>
      <c r="H3758" s="3"/>
      <c r="I3758" s="26" t="s">
        <v>1960</v>
      </c>
      <c r="J3758" s="27">
        <v>45000</v>
      </c>
      <c r="K3758" s="291" t="s">
        <v>1919</v>
      </c>
      <c r="N3758" s="26" t="s">
        <v>69</v>
      </c>
      <c r="O3758" s="2" t="s">
        <v>8381</v>
      </c>
      <c r="P3758" s="291" t="s">
        <v>2118</v>
      </c>
      <c r="Q3758" s="26">
        <v>2023</v>
      </c>
      <c r="R3758" s="291" t="str">
        <f>IFERROR(LOOKUP(2^15,SEARCH(Nome_dos_Fornecedores[NOME DOS FORNECEDORES],C3758,1),Nome_dos_Fornecedores[TIPO DE TEXTO]),"OUTROS")</f>
        <v>INTERNET</v>
      </c>
      <c r="S3758" s="291" t="str">
        <f>IF(Fluxo_de_Caixa[[#This Row],[DATA DE PGT]]="","",UPPER(TEXT(Fluxo_de_Caixa[[#This Row],[DATA DE PGT]],"MMM")))</f>
        <v>MAR</v>
      </c>
      <c r="T3758" s="291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76.8</v>
      </c>
      <c r="C3759" s="291" t="s">
        <v>1489</v>
      </c>
      <c r="D3759" s="291" t="s">
        <v>2679</v>
      </c>
      <c r="E3759" s="291" t="s">
        <v>2679</v>
      </c>
      <c r="F3759" s="291" t="s">
        <v>10</v>
      </c>
      <c r="H3759" s="3"/>
      <c r="I3759" s="26" t="s">
        <v>3774</v>
      </c>
      <c r="J3759" s="27">
        <v>45000</v>
      </c>
      <c r="K3759" s="291" t="s">
        <v>1919</v>
      </c>
      <c r="N3759" s="26" t="s">
        <v>3091</v>
      </c>
      <c r="O3759" s="2" t="s">
        <v>8382</v>
      </c>
      <c r="P3759" s="291" t="s">
        <v>2118</v>
      </c>
      <c r="Q3759" s="26">
        <v>2023</v>
      </c>
      <c r="R3759" s="291" t="str">
        <f>IFERROR(LOOKUP(2^15,SEARCH(Nome_dos_Fornecedores[NOME DOS FORNECEDORES],C3759,1),Nome_dos_Fornecedores[TIPO DE TEXTO]),"OUTROS")</f>
        <v>OUTROS</v>
      </c>
      <c r="S3759" s="291" t="str">
        <f>IF(Fluxo_de_Caixa[[#This Row],[DATA DE PGT]]="","",UPPER(TEXT(Fluxo_de_Caixa[[#This Row],[DATA DE PGT]],"MMM")))</f>
        <v>MAR</v>
      </c>
      <c r="T3759" s="291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651</v>
      </c>
      <c r="C3760" s="291" t="s">
        <v>1478</v>
      </c>
      <c r="D3760" s="291" t="s">
        <v>2679</v>
      </c>
      <c r="E3760" s="291" t="s">
        <v>2679</v>
      </c>
      <c r="F3760" s="291" t="s">
        <v>11</v>
      </c>
      <c r="H3760" s="3"/>
      <c r="I3760" s="26" t="s">
        <v>1960</v>
      </c>
      <c r="J3760" s="27">
        <v>45000</v>
      </c>
      <c r="K3760" s="291" t="s">
        <v>1919</v>
      </c>
      <c r="N3760" s="26" t="s">
        <v>2869</v>
      </c>
      <c r="O3760" s="2" t="s">
        <v>8383</v>
      </c>
      <c r="P3760" s="291" t="s">
        <v>2118</v>
      </c>
      <c r="Q3760" s="26">
        <v>2023</v>
      </c>
      <c r="R3760" s="291" t="str">
        <f>IFERROR(LOOKUP(2^15,SEARCH(Nome_dos_Fornecedores[NOME DOS FORNECEDORES],C3760,1),Nome_dos_Fornecedores[TIPO DE TEXTO]),"OUTROS")</f>
        <v>OUTROS</v>
      </c>
      <c r="S3760" s="291" t="str">
        <f>IF(Fluxo_de_Caixa[[#This Row],[DATA DE PGT]]="","",UPPER(TEXT(Fluxo_de_Caixa[[#This Row],[DATA DE PGT]],"MMM")))</f>
        <v>MAR</v>
      </c>
      <c r="T3760" s="291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651</v>
      </c>
      <c r="C3761" s="291" t="s">
        <v>1479</v>
      </c>
      <c r="D3761" s="291" t="s">
        <v>2679</v>
      </c>
      <c r="E3761" s="291" t="s">
        <v>2679</v>
      </c>
      <c r="F3761" s="291" t="s">
        <v>11</v>
      </c>
      <c r="H3761" s="3"/>
      <c r="I3761" s="26" t="s">
        <v>1960</v>
      </c>
      <c r="J3761" s="27">
        <v>45000</v>
      </c>
      <c r="K3761" s="291" t="s">
        <v>1919</v>
      </c>
      <c r="N3761" s="26" t="s">
        <v>2869</v>
      </c>
      <c r="O3761" s="2" t="s">
        <v>8384</v>
      </c>
      <c r="P3761" s="291" t="s">
        <v>2118</v>
      </c>
      <c r="Q3761" s="26">
        <v>2023</v>
      </c>
      <c r="R3761" s="291" t="str">
        <f>IFERROR(LOOKUP(2^15,SEARCH(Nome_dos_Fornecedores[NOME DOS FORNECEDORES],C3761,1),Nome_dos_Fornecedores[TIPO DE TEXTO]),"OUTROS")</f>
        <v>OUTROS</v>
      </c>
      <c r="S3761" s="291" t="str">
        <f>IF(Fluxo_de_Caixa[[#This Row],[DATA DE PGT]]="","",UPPER(TEXT(Fluxo_de_Caixa[[#This Row],[DATA DE PGT]],"MMM")))</f>
        <v>MAR</v>
      </c>
      <c r="T3761" s="291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69.900000000000006</v>
      </c>
      <c r="C3762" s="291" t="s">
        <v>69</v>
      </c>
      <c r="D3762" s="291" t="s">
        <v>2680</v>
      </c>
      <c r="E3762" s="291" t="s">
        <v>2680</v>
      </c>
      <c r="F3762" s="291" t="s">
        <v>11</v>
      </c>
      <c r="H3762" s="3"/>
      <c r="I3762" s="26" t="s">
        <v>1960</v>
      </c>
      <c r="J3762" s="27">
        <v>45000</v>
      </c>
      <c r="K3762" s="291" t="s">
        <v>1919</v>
      </c>
      <c r="N3762" s="26" t="s">
        <v>69</v>
      </c>
      <c r="O3762" s="2" t="s">
        <v>8386</v>
      </c>
      <c r="P3762" s="291" t="s">
        <v>2118</v>
      </c>
      <c r="Q3762" s="26">
        <v>2023</v>
      </c>
      <c r="R3762" s="291" t="str">
        <f>IFERROR(LOOKUP(2^15,SEARCH(Nome_dos_Fornecedores[NOME DOS FORNECEDORES],C3762,1),Nome_dos_Fornecedores[TIPO DE TEXTO]),"OUTROS")</f>
        <v>INTERNET</v>
      </c>
      <c r="S3762" s="291" t="str">
        <f>IF(Fluxo_de_Caixa[[#This Row],[DATA DE PGT]]="","",UPPER(TEXT(Fluxo_de_Caixa[[#This Row],[DATA DE PGT]],"MMM")))</f>
        <v>MAR</v>
      </c>
      <c r="T3762" s="291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90</v>
      </c>
      <c r="C3763" s="291" t="s">
        <v>69</v>
      </c>
      <c r="D3763" s="291" t="s">
        <v>2681</v>
      </c>
      <c r="E3763" s="291" t="s">
        <v>2681</v>
      </c>
      <c r="F3763" s="291" t="s">
        <v>11</v>
      </c>
      <c r="H3763" s="3"/>
      <c r="I3763" s="26" t="s">
        <v>1960</v>
      </c>
      <c r="J3763" s="27">
        <v>45000</v>
      </c>
      <c r="K3763" s="291" t="s">
        <v>1919</v>
      </c>
      <c r="N3763" s="26" t="s">
        <v>69</v>
      </c>
      <c r="O3763" s="2" t="s">
        <v>8387</v>
      </c>
      <c r="P3763" s="291" t="s">
        <v>2118</v>
      </c>
      <c r="Q3763" s="26">
        <v>2023</v>
      </c>
      <c r="R3763" s="291" t="str">
        <f>IFERROR(LOOKUP(2^15,SEARCH(Nome_dos_Fornecedores[NOME DOS FORNECEDORES],C3763,1),Nome_dos_Fornecedores[TIPO DE TEXTO]),"OUTROS")</f>
        <v>INTERNET</v>
      </c>
      <c r="S3763" s="291" t="str">
        <f>IF(Fluxo_de_Caixa[[#This Row],[DATA DE PGT]]="","",UPPER(TEXT(Fluxo_de_Caixa[[#This Row],[DATA DE PGT]],"MMM")))</f>
        <v>MAR</v>
      </c>
      <c r="T3763" s="291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350</v>
      </c>
      <c r="C3764" s="291" t="s">
        <v>1493</v>
      </c>
      <c r="D3764" s="291" t="s">
        <v>2683</v>
      </c>
      <c r="E3764" s="291" t="s">
        <v>2683</v>
      </c>
      <c r="F3764" s="291" t="s">
        <v>10</v>
      </c>
      <c r="H3764" s="3"/>
      <c r="I3764" s="26" t="s">
        <v>1960</v>
      </c>
      <c r="J3764" s="27">
        <v>45000</v>
      </c>
      <c r="K3764" s="291" t="s">
        <v>1919</v>
      </c>
      <c r="N3764" s="26" t="s">
        <v>3088</v>
      </c>
      <c r="O3764" s="2" t="s">
        <v>8389</v>
      </c>
      <c r="P3764" s="291" t="s">
        <v>2118</v>
      </c>
      <c r="Q3764" s="26">
        <v>2023</v>
      </c>
      <c r="R3764" s="291" t="str">
        <f>IFERROR(LOOKUP(2^15,SEARCH(Nome_dos_Fornecedores[NOME DOS FORNECEDORES],C3764,1),Nome_dos_Fornecedores[TIPO DE TEXTO]),"OUTROS")</f>
        <v>OUTROS</v>
      </c>
      <c r="S3764" s="291" t="str">
        <f>IF(Fluxo_de_Caixa[[#This Row],[DATA DE PGT]]="","",UPPER(TEXT(Fluxo_de_Caixa[[#This Row],[DATA DE PGT]],"MMM")))</f>
        <v>MAR</v>
      </c>
      <c r="T3764" s="291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116.1400000000001</v>
      </c>
      <c r="C3765" s="291" t="s">
        <v>2296</v>
      </c>
      <c r="D3765" s="291" t="s">
        <v>2687</v>
      </c>
      <c r="E3765" s="291" t="s">
        <v>2687</v>
      </c>
      <c r="F3765" s="291" t="s">
        <v>11</v>
      </c>
      <c r="H3765" s="3"/>
      <c r="I3765" s="26" t="s">
        <v>1960</v>
      </c>
      <c r="J3765" s="27">
        <v>45000</v>
      </c>
      <c r="K3765" s="291" t="s">
        <v>1919</v>
      </c>
      <c r="N3765" s="26" t="s">
        <v>80</v>
      </c>
      <c r="O3765" s="2" t="s">
        <v>8393</v>
      </c>
      <c r="P3765" s="291" t="s">
        <v>2118</v>
      </c>
      <c r="Q3765" s="26">
        <v>2023</v>
      </c>
      <c r="R3765" s="291" t="str">
        <f>IFERROR(LOOKUP(2^15,SEARCH(Nome_dos_Fornecedores[NOME DOS FORNECEDORES],C3765,1),Nome_dos_Fornecedores[TIPO DE TEXTO]),"OUTROS")</f>
        <v>IPTU</v>
      </c>
      <c r="S3765" s="291" t="str">
        <f>IF(Fluxo_de_Caixa[[#This Row],[DATA DE PGT]]="","",UPPER(TEXT(Fluxo_de_Caixa[[#This Row],[DATA DE PGT]],"MMM")))</f>
        <v>MAR</v>
      </c>
      <c r="T3765" s="291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490</v>
      </c>
      <c r="C3766" s="291" t="s">
        <v>1493</v>
      </c>
      <c r="D3766" s="291" t="s">
        <v>2782</v>
      </c>
      <c r="E3766" s="291" t="s">
        <v>2782</v>
      </c>
      <c r="F3766" s="291" t="s">
        <v>10</v>
      </c>
      <c r="H3766" s="3"/>
      <c r="I3766" s="26" t="s">
        <v>1960</v>
      </c>
      <c r="J3766" s="27">
        <v>45000</v>
      </c>
      <c r="K3766" s="291" t="s">
        <v>1919</v>
      </c>
      <c r="N3766" s="26" t="s">
        <v>3088</v>
      </c>
      <c r="O3766" s="2" t="s">
        <v>8396</v>
      </c>
      <c r="P3766" s="291" t="s">
        <v>2118</v>
      </c>
      <c r="Q3766" s="26">
        <v>2023</v>
      </c>
      <c r="R3766" s="291" t="str">
        <f>IFERROR(LOOKUP(2^15,SEARCH(Nome_dos_Fornecedores[NOME DOS FORNECEDORES],C3766,1),Nome_dos_Fornecedores[TIPO DE TEXTO]),"OUTROS")</f>
        <v>OUTROS</v>
      </c>
      <c r="S3766" s="291" t="str">
        <f>IF(Fluxo_de_Caixa[[#This Row],[DATA DE PGT]]="","",UPPER(TEXT(Fluxo_de_Caixa[[#This Row],[DATA DE PGT]],"MMM")))</f>
        <v>MAR</v>
      </c>
      <c r="T3766" s="291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187.61</v>
      </c>
      <c r="C3767" s="291" t="s">
        <v>70</v>
      </c>
      <c r="D3767" s="291" t="s">
        <v>2690</v>
      </c>
      <c r="E3767" s="291" t="s">
        <v>2690</v>
      </c>
      <c r="F3767" s="291" t="s">
        <v>11</v>
      </c>
      <c r="H3767" s="3"/>
      <c r="J3767" s="27">
        <v>45000</v>
      </c>
      <c r="K3767" s="291" t="s">
        <v>1919</v>
      </c>
      <c r="N3767" s="26" t="s">
        <v>70</v>
      </c>
      <c r="O3767" s="2" t="s">
        <v>8398</v>
      </c>
      <c r="P3767" s="291" t="s">
        <v>2118</v>
      </c>
      <c r="Q3767" s="26">
        <v>2023</v>
      </c>
      <c r="R3767" s="291" t="str">
        <f>IFERROR(LOOKUP(2^15,SEARCH(Nome_dos_Fornecedores[NOME DOS FORNECEDORES],C3767,1),Nome_dos_Fornecedores[TIPO DE TEXTO]),"OUTROS")</f>
        <v>INTERNET</v>
      </c>
      <c r="S3767" s="291" t="str">
        <f>IF(Fluxo_de_Caixa[[#This Row],[DATA DE PGT]]="","",UPPER(TEXT(Fluxo_de_Caixa[[#This Row],[DATA DE PGT]],"MMM")))</f>
        <v>MAR</v>
      </c>
      <c r="T3767" s="291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232.85</v>
      </c>
      <c r="C3768" s="291" t="s">
        <v>1488</v>
      </c>
      <c r="D3768" s="291" t="s">
        <v>2690</v>
      </c>
      <c r="E3768" s="291" t="s">
        <v>2690</v>
      </c>
      <c r="F3768" s="291" t="s">
        <v>11</v>
      </c>
      <c r="H3768" s="3"/>
      <c r="I3768" s="26" t="s">
        <v>1220</v>
      </c>
      <c r="J3768" s="27">
        <v>45000</v>
      </c>
      <c r="K3768" s="291" t="s">
        <v>1919</v>
      </c>
      <c r="N3768" s="26" t="s">
        <v>81</v>
      </c>
      <c r="O3768" s="2" t="s">
        <v>8399</v>
      </c>
      <c r="P3768" s="291" t="s">
        <v>2118</v>
      </c>
      <c r="Q3768" s="26">
        <v>2023</v>
      </c>
      <c r="R3768" s="291" t="str">
        <f>IFERROR(LOOKUP(2^15,SEARCH(Nome_dos_Fornecedores[NOME DOS FORNECEDORES],C3768,1),Nome_dos_Fornecedores[TIPO DE TEXTO]),"OUTROS")</f>
        <v>IPTU</v>
      </c>
      <c r="S3768" s="291" t="str">
        <f>IF(Fluxo_de_Caixa[[#This Row],[DATA DE PGT]]="","",UPPER(TEXT(Fluxo_de_Caixa[[#This Row],[DATA DE PGT]],"MMM")))</f>
        <v>MAR</v>
      </c>
      <c r="T3768" s="291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05.99</v>
      </c>
      <c r="C3769" s="291" t="s">
        <v>69</v>
      </c>
      <c r="D3769" s="291" t="s">
        <v>2691</v>
      </c>
      <c r="E3769" s="291" t="s">
        <v>2691</v>
      </c>
      <c r="F3769" s="291" t="s">
        <v>11</v>
      </c>
      <c r="H3769" s="3"/>
      <c r="I3769" s="26" t="s">
        <v>1960</v>
      </c>
      <c r="J3769" s="27">
        <v>45000</v>
      </c>
      <c r="K3769" s="291" t="s">
        <v>1919</v>
      </c>
      <c r="N3769" s="26" t="s">
        <v>69</v>
      </c>
      <c r="O3769" s="2" t="s">
        <v>8400</v>
      </c>
      <c r="P3769" s="291" t="s">
        <v>2118</v>
      </c>
      <c r="Q3769" s="26">
        <v>2023</v>
      </c>
      <c r="R3769" s="291" t="str">
        <f>IFERROR(LOOKUP(2^15,SEARCH(Nome_dos_Fornecedores[NOME DOS FORNECEDORES],C3769,1),Nome_dos_Fornecedores[TIPO DE TEXTO]),"OUTROS")</f>
        <v>INTERNET</v>
      </c>
      <c r="S3769" s="291" t="str">
        <f>IF(Fluxo_de_Caixa[[#This Row],[DATA DE PGT]]="","",UPPER(TEXT(Fluxo_de_Caixa[[#This Row],[DATA DE PGT]],"MMM")))</f>
        <v>MAR</v>
      </c>
      <c r="T3769" s="291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52.28</v>
      </c>
      <c r="C3770" s="291" t="s">
        <v>1497</v>
      </c>
      <c r="D3770" s="291" t="s">
        <v>2693</v>
      </c>
      <c r="E3770" s="291" t="s">
        <v>2693</v>
      </c>
      <c r="F3770" s="291" t="s">
        <v>11</v>
      </c>
      <c r="H3770" s="3"/>
      <c r="J3770" s="27">
        <v>45000</v>
      </c>
      <c r="K3770" s="291" t="s">
        <v>1919</v>
      </c>
      <c r="O3770" s="2" t="s">
        <v>8402</v>
      </c>
      <c r="P3770" s="291" t="s">
        <v>2118</v>
      </c>
      <c r="Q3770" s="26">
        <v>2023</v>
      </c>
      <c r="R3770" s="291" t="str">
        <f>IFERROR(LOOKUP(2^15,SEARCH(Nome_dos_Fornecedores[NOME DOS FORNECEDORES],C3770,1),Nome_dos_Fornecedores[TIPO DE TEXTO]),"OUTROS")</f>
        <v>TAXA DE LIXO</v>
      </c>
      <c r="S3770" s="291" t="str">
        <f>IF(Fluxo_de_Caixa[[#This Row],[DATA DE PGT]]="","",UPPER(TEXT(Fluxo_de_Caixa[[#This Row],[DATA DE PGT]],"MMM")))</f>
        <v>MAR</v>
      </c>
      <c r="T3770" s="291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79.900000000000006</v>
      </c>
      <c r="C3771" s="291" t="s">
        <v>69</v>
      </c>
      <c r="D3771" s="291" t="s">
        <v>2693</v>
      </c>
      <c r="E3771" s="291" t="s">
        <v>2693</v>
      </c>
      <c r="F3771" s="291" t="s">
        <v>11</v>
      </c>
      <c r="H3771" s="3"/>
      <c r="I3771" s="26" t="s">
        <v>1960</v>
      </c>
      <c r="J3771" s="27">
        <v>45000</v>
      </c>
      <c r="K3771" s="291" t="s">
        <v>1919</v>
      </c>
      <c r="N3771" s="26" t="s">
        <v>69</v>
      </c>
      <c r="O3771" s="2" t="s">
        <v>8403</v>
      </c>
      <c r="P3771" s="291" t="s">
        <v>2118</v>
      </c>
      <c r="Q3771" s="26">
        <v>2023</v>
      </c>
      <c r="R3771" s="291" t="str">
        <f>IFERROR(LOOKUP(2^15,SEARCH(Nome_dos_Fornecedores[NOME DOS FORNECEDORES],C3771,1),Nome_dos_Fornecedores[TIPO DE TEXTO]),"OUTROS")</f>
        <v>INTERNET</v>
      </c>
      <c r="S3771" s="291" t="str">
        <f>IF(Fluxo_de_Caixa[[#This Row],[DATA DE PGT]]="","",UPPER(TEXT(Fluxo_de_Caixa[[#This Row],[DATA DE PGT]],"MMM")))</f>
        <v>MAR</v>
      </c>
      <c r="T3771" s="291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141.16</v>
      </c>
      <c r="C3772" s="291" t="s">
        <v>1496</v>
      </c>
      <c r="D3772" s="291" t="s">
        <v>2693</v>
      </c>
      <c r="E3772" s="291" t="s">
        <v>2693</v>
      </c>
      <c r="F3772" s="291" t="s">
        <v>11</v>
      </c>
      <c r="H3772" s="3"/>
      <c r="J3772" s="27">
        <v>45000</v>
      </c>
      <c r="K3772" s="291" t="s">
        <v>1919</v>
      </c>
      <c r="O3772" s="2" t="s">
        <v>8404</v>
      </c>
      <c r="P3772" s="291" t="s">
        <v>2118</v>
      </c>
      <c r="Q3772" s="26">
        <v>2023</v>
      </c>
      <c r="R3772" s="291" t="str">
        <f>IFERROR(LOOKUP(2^15,SEARCH(Nome_dos_Fornecedores[NOME DOS FORNECEDORES],C3772,1),Nome_dos_Fornecedores[TIPO DE TEXTO]),"OUTROS")</f>
        <v>OUTROS</v>
      </c>
      <c r="S3772" s="291" t="str">
        <f>IF(Fluxo_de_Caixa[[#This Row],[DATA DE PGT]]="","",UPPER(TEXT(Fluxo_de_Caixa[[#This Row],[DATA DE PGT]],"MMM")))</f>
        <v>MAR</v>
      </c>
      <c r="T3772" s="291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350</v>
      </c>
      <c r="C3773" s="291" t="s">
        <v>1493</v>
      </c>
      <c r="D3773" s="291" t="s">
        <v>2696</v>
      </c>
      <c r="E3773" s="291" t="s">
        <v>2696</v>
      </c>
      <c r="F3773" s="291" t="s">
        <v>10</v>
      </c>
      <c r="H3773" s="3"/>
      <c r="I3773" s="26" t="s">
        <v>1960</v>
      </c>
      <c r="J3773" s="27">
        <v>45000</v>
      </c>
      <c r="K3773" s="291" t="s">
        <v>1919</v>
      </c>
      <c r="N3773" s="26" t="s">
        <v>3088</v>
      </c>
      <c r="O3773" s="2" t="s">
        <v>8406</v>
      </c>
      <c r="P3773" s="291" t="s">
        <v>2118</v>
      </c>
      <c r="Q3773" s="26">
        <v>2023</v>
      </c>
      <c r="R3773" s="291" t="str">
        <f>IFERROR(LOOKUP(2^15,SEARCH(Nome_dos_Fornecedores[NOME DOS FORNECEDORES],C3773,1),Nome_dos_Fornecedores[TIPO DE TEXTO]),"OUTROS")</f>
        <v>OUTROS</v>
      </c>
      <c r="S3773" s="291" t="str">
        <f>IF(Fluxo_de_Caixa[[#This Row],[DATA DE PGT]]="","",UPPER(TEXT(Fluxo_de_Caixa[[#This Row],[DATA DE PGT]],"MMM")))</f>
        <v>MAR</v>
      </c>
      <c r="T3773" s="291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343.28</v>
      </c>
      <c r="C3774" s="291" t="s">
        <v>14789</v>
      </c>
      <c r="D3774" s="291" t="s">
        <v>2696</v>
      </c>
      <c r="E3774" s="291" t="s">
        <v>2696</v>
      </c>
      <c r="F3774" s="291" t="s">
        <v>10</v>
      </c>
      <c r="G3774" s="26" t="s">
        <v>1922</v>
      </c>
      <c r="H3774" s="3"/>
      <c r="I3774" s="26" t="s">
        <v>1962</v>
      </c>
      <c r="J3774" s="27">
        <v>45000</v>
      </c>
      <c r="K3774" s="291" t="s">
        <v>1919</v>
      </c>
      <c r="N3774" s="26" t="s">
        <v>91</v>
      </c>
      <c r="O3774" s="2" t="s">
        <v>15077</v>
      </c>
      <c r="P3774" s="291" t="s">
        <v>2118</v>
      </c>
      <c r="Q3774" s="26">
        <v>2023</v>
      </c>
      <c r="R3774" s="291" t="str">
        <f>IFERROR(LOOKUP(2^15,SEARCH(Nome_dos_Fornecedores[NOME DOS FORNECEDORES],C3774,1),Nome_dos_Fornecedores[TIPO DE TEXTO]),"OUTROS")</f>
        <v>OUTROS</v>
      </c>
      <c r="S3774" s="291" t="str">
        <f>IF(Fluxo_de_Caixa[[#This Row],[DATA DE PGT]]="","",UPPER(TEXT(Fluxo_de_Caixa[[#This Row],[DATA DE PGT]],"MMM")))</f>
        <v>MAR</v>
      </c>
      <c r="T3774" s="291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1000</v>
      </c>
      <c r="C3775" s="291" t="s">
        <v>1483</v>
      </c>
      <c r="D3775" s="291" t="s">
        <v>2696</v>
      </c>
      <c r="E3775" s="291" t="s">
        <v>16</v>
      </c>
      <c r="F3775" s="291" t="s">
        <v>45</v>
      </c>
      <c r="G3775" s="26" t="s">
        <v>1922</v>
      </c>
      <c r="H3775" s="3"/>
      <c r="I3775" s="26" t="s">
        <v>1220</v>
      </c>
      <c r="J3775" s="27">
        <v>45000</v>
      </c>
      <c r="K3775" s="291" t="s">
        <v>1919</v>
      </c>
      <c r="N3775" s="26" t="s">
        <v>17722</v>
      </c>
      <c r="O3775" s="2" t="s">
        <v>8407</v>
      </c>
      <c r="P3775" s="291" t="s">
        <v>2118</v>
      </c>
      <c r="Q3775" s="26">
        <v>2023</v>
      </c>
      <c r="R3775" s="291" t="str">
        <f>IFERROR(LOOKUP(2^15,SEARCH(Nome_dos_Fornecedores[NOME DOS FORNECEDORES],C3775,1),Nome_dos_Fornecedores[TIPO DE TEXTO]),"OUTROS")</f>
        <v>OUTROS</v>
      </c>
      <c r="S3775" s="291" t="str">
        <f>IF(Fluxo_de_Caixa[[#This Row],[DATA DE PGT]]="","",UPPER(TEXT(Fluxo_de_Caixa[[#This Row],[DATA DE PGT]],"MMM")))</f>
        <v>MAR</v>
      </c>
      <c r="T3775" s="291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34.5</v>
      </c>
      <c r="C3776" s="291" t="s">
        <v>114</v>
      </c>
      <c r="D3776" s="291" t="s">
        <v>2697</v>
      </c>
      <c r="E3776" s="291" t="s">
        <v>2697</v>
      </c>
      <c r="F3776" s="291" t="s">
        <v>11</v>
      </c>
      <c r="G3776" s="26" t="s">
        <v>1920</v>
      </c>
      <c r="H3776" s="3"/>
      <c r="J3776" s="27">
        <v>45000</v>
      </c>
      <c r="K3776" s="291" t="s">
        <v>1919</v>
      </c>
      <c r="O3776" s="2" t="s">
        <v>8408</v>
      </c>
      <c r="P3776" s="291" t="s">
        <v>2118</v>
      </c>
      <c r="Q3776" s="26">
        <v>2023</v>
      </c>
      <c r="R3776" s="291" t="str">
        <f>IFERROR(LOOKUP(2^15,SEARCH(Nome_dos_Fornecedores[NOME DOS FORNECEDORES],C3776,1),Nome_dos_Fornecedores[TIPO DE TEXTO]),"OUTROS")</f>
        <v>OUTROS</v>
      </c>
      <c r="S3776" s="291" t="str">
        <f>IF(Fluxo_de_Caixa[[#This Row],[DATA DE PGT]]="","",UPPER(TEXT(Fluxo_de_Caixa[[#This Row],[DATA DE PGT]],"MMM")))</f>
        <v>MAR</v>
      </c>
      <c r="T3776" s="291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38.31</v>
      </c>
      <c r="C3777" s="291" t="s">
        <v>1487</v>
      </c>
      <c r="D3777" s="291" t="s">
        <v>2700</v>
      </c>
      <c r="E3777" s="291" t="s">
        <v>2700</v>
      </c>
      <c r="F3777" s="291" t="s">
        <v>11</v>
      </c>
      <c r="H3777" s="3"/>
      <c r="I3777" s="26" t="s">
        <v>1220</v>
      </c>
      <c r="J3777" s="27">
        <v>45000</v>
      </c>
      <c r="K3777" s="291" t="s">
        <v>1919</v>
      </c>
      <c r="N3777" s="26" t="s">
        <v>81</v>
      </c>
      <c r="O3777" s="2" t="s">
        <v>8414</v>
      </c>
      <c r="P3777" s="291" t="s">
        <v>2118</v>
      </c>
      <c r="Q3777" s="26">
        <v>2023</v>
      </c>
      <c r="R3777" s="291" t="str">
        <f>IFERROR(LOOKUP(2^15,SEARCH(Nome_dos_Fornecedores[NOME DOS FORNECEDORES],C3777,1),Nome_dos_Fornecedores[TIPO DE TEXTO]),"OUTROS")</f>
        <v>IPTU</v>
      </c>
      <c r="S3777" s="291" t="str">
        <f>IF(Fluxo_de_Caixa[[#This Row],[DATA DE PGT]]="","",UPPER(TEXT(Fluxo_de_Caixa[[#This Row],[DATA DE PGT]],"MMM")))</f>
        <v>MAR</v>
      </c>
      <c r="T3777" s="291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07</v>
      </c>
      <c r="C3778" s="291" t="s">
        <v>1484</v>
      </c>
      <c r="D3778" s="291" t="s">
        <v>2701</v>
      </c>
      <c r="E3778" s="291" t="s">
        <v>2701</v>
      </c>
      <c r="F3778" s="291" t="s">
        <v>11</v>
      </c>
      <c r="H3778" s="3"/>
      <c r="I3778" s="26" t="s">
        <v>1960</v>
      </c>
      <c r="J3778" s="27">
        <v>45000</v>
      </c>
      <c r="K3778" s="291" t="s">
        <v>1919</v>
      </c>
      <c r="N3778" s="26" t="s">
        <v>69</v>
      </c>
      <c r="O3778" s="2" t="s">
        <v>8416</v>
      </c>
      <c r="P3778" s="291" t="s">
        <v>2118</v>
      </c>
      <c r="Q3778" s="26">
        <v>2023</v>
      </c>
      <c r="R3778" s="291" t="str">
        <f>IFERROR(LOOKUP(2^15,SEARCH(Nome_dos_Fornecedores[NOME DOS FORNECEDORES],C3778,1),Nome_dos_Fornecedores[TIPO DE TEXTO]),"OUTROS")</f>
        <v>INTERNET</v>
      </c>
      <c r="S3778" s="291" t="str">
        <f>IF(Fluxo_de_Caixa[[#This Row],[DATA DE PGT]]="","",UPPER(TEXT(Fluxo_de_Caixa[[#This Row],[DATA DE PGT]],"MMM")))</f>
        <v>MAR</v>
      </c>
      <c r="T3778" s="291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71.8</v>
      </c>
      <c r="C3779" s="291" t="s">
        <v>69</v>
      </c>
      <c r="D3779" s="291" t="s">
        <v>2702</v>
      </c>
      <c r="E3779" s="291" t="s">
        <v>2702</v>
      </c>
      <c r="F3779" s="291" t="s">
        <v>11</v>
      </c>
      <c r="H3779" s="3"/>
      <c r="I3779" s="26" t="s">
        <v>1960</v>
      </c>
      <c r="J3779" s="27">
        <v>45000</v>
      </c>
      <c r="K3779" s="291" t="s">
        <v>1919</v>
      </c>
      <c r="N3779" s="26" t="s">
        <v>69</v>
      </c>
      <c r="O3779" s="2" t="s">
        <v>8418</v>
      </c>
      <c r="P3779" s="291" t="s">
        <v>2118</v>
      </c>
      <c r="Q3779" s="26">
        <v>2023</v>
      </c>
      <c r="R3779" s="291" t="str">
        <f>IFERROR(LOOKUP(2^15,SEARCH(Nome_dos_Fornecedores[NOME DOS FORNECEDORES],C3779,1),Nome_dos_Fornecedores[TIPO DE TEXTO]),"OUTROS")</f>
        <v>INTERNET</v>
      </c>
      <c r="S3779" s="291" t="str">
        <f>IF(Fluxo_de_Caixa[[#This Row],[DATA DE PGT]]="","",UPPER(TEXT(Fluxo_de_Caixa[[#This Row],[DATA DE PGT]],"MMM")))</f>
        <v>MAR</v>
      </c>
      <c r="T3779" s="291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102.19</v>
      </c>
      <c r="C3780" s="291" t="s">
        <v>69</v>
      </c>
      <c r="D3780" s="291" t="s">
        <v>2703</v>
      </c>
      <c r="E3780" s="291" t="s">
        <v>2703</v>
      </c>
      <c r="F3780" s="291" t="s">
        <v>11</v>
      </c>
      <c r="H3780" s="3"/>
      <c r="I3780" s="26" t="s">
        <v>1960</v>
      </c>
      <c r="J3780" s="27">
        <v>45000</v>
      </c>
      <c r="K3780" s="291" t="s">
        <v>1919</v>
      </c>
      <c r="N3780" s="26" t="s">
        <v>69</v>
      </c>
      <c r="O3780" s="2" t="s">
        <v>8420</v>
      </c>
      <c r="P3780" s="291" t="s">
        <v>2118</v>
      </c>
      <c r="Q3780" s="26">
        <v>2023</v>
      </c>
      <c r="R3780" s="291" t="str">
        <f>IFERROR(LOOKUP(2^15,SEARCH(Nome_dos_Fornecedores[NOME DOS FORNECEDORES],C3780,1),Nome_dos_Fornecedores[TIPO DE TEXTO]),"OUTROS")</f>
        <v>INTERNET</v>
      </c>
      <c r="S3780" s="291" t="str">
        <f>IF(Fluxo_de_Caixa[[#This Row],[DATA DE PGT]]="","",UPPER(TEXT(Fluxo_de_Caixa[[#This Row],[DATA DE PGT]],"MMM")))</f>
        <v>MAR</v>
      </c>
      <c r="T3780" s="291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132.19</v>
      </c>
      <c r="C3781" s="291" t="s">
        <v>69</v>
      </c>
      <c r="D3781" s="291" t="s">
        <v>2704</v>
      </c>
      <c r="E3781" s="291" t="s">
        <v>2704</v>
      </c>
      <c r="F3781" s="291" t="s">
        <v>11</v>
      </c>
      <c r="H3781" s="3"/>
      <c r="I3781" s="26" t="s">
        <v>1960</v>
      </c>
      <c r="J3781" s="27">
        <v>45000</v>
      </c>
      <c r="K3781" s="291" t="s">
        <v>1919</v>
      </c>
      <c r="N3781" s="26" t="s">
        <v>69</v>
      </c>
      <c r="O3781" s="2" t="s">
        <v>8422</v>
      </c>
      <c r="P3781" s="291" t="s">
        <v>2118</v>
      </c>
      <c r="Q3781" s="26">
        <v>2023</v>
      </c>
      <c r="R3781" s="291" t="str">
        <f>IFERROR(LOOKUP(2^15,SEARCH(Nome_dos_Fornecedores[NOME DOS FORNECEDORES],C3781,1),Nome_dos_Fornecedores[TIPO DE TEXTO]),"OUTROS")</f>
        <v>INTERNET</v>
      </c>
      <c r="S3781" s="291" t="str">
        <f>IF(Fluxo_de_Caixa[[#This Row],[DATA DE PGT]]="","",UPPER(TEXT(Fluxo_de_Caixa[[#This Row],[DATA DE PGT]],"MMM")))</f>
        <v>MAR</v>
      </c>
      <c r="T3781" s="291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310.73</v>
      </c>
      <c r="C3782" s="291" t="s">
        <v>74</v>
      </c>
      <c r="D3782" s="291" t="s">
        <v>2704</v>
      </c>
      <c r="E3782" s="291" t="s">
        <v>2704</v>
      </c>
      <c r="F3782" s="291" t="s">
        <v>11</v>
      </c>
      <c r="H3782" s="3"/>
      <c r="I3782" s="26" t="s">
        <v>1960</v>
      </c>
      <c r="J3782" s="27">
        <v>45000</v>
      </c>
      <c r="K3782" s="291" t="s">
        <v>1919</v>
      </c>
      <c r="N3782" s="26" t="s">
        <v>74</v>
      </c>
      <c r="O3782" s="2" t="s">
        <v>8423</v>
      </c>
      <c r="P3782" s="291" t="s">
        <v>2118</v>
      </c>
      <c r="Q3782" s="26">
        <v>2023</v>
      </c>
      <c r="R3782" s="291" t="str">
        <f>IFERROR(LOOKUP(2^15,SEARCH(Nome_dos_Fornecedores[NOME DOS FORNECEDORES],C3782,1),Nome_dos_Fornecedores[TIPO DE TEXTO]),"OUTROS")</f>
        <v>AGUAS DO RIO</v>
      </c>
      <c r="S3782" s="291" t="str">
        <f>IF(Fluxo_de_Caixa[[#This Row],[DATA DE PGT]]="","",UPPER(TEXT(Fluxo_de_Caixa[[#This Row],[DATA DE PGT]],"MMM")))</f>
        <v>MAR</v>
      </c>
      <c r="T3782" s="291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48.31</v>
      </c>
      <c r="C3783" s="291" t="s">
        <v>1480</v>
      </c>
      <c r="D3783" s="291" t="s">
        <v>2705</v>
      </c>
      <c r="E3783" s="291" t="s">
        <v>2705</v>
      </c>
      <c r="F3783" s="291" t="s">
        <v>10</v>
      </c>
      <c r="H3783" s="3"/>
      <c r="J3783" s="27">
        <v>45000</v>
      </c>
      <c r="K3783" s="291" t="s">
        <v>1919</v>
      </c>
      <c r="O3783" s="2" t="s">
        <v>8424</v>
      </c>
      <c r="P3783" s="291" t="s">
        <v>2118</v>
      </c>
      <c r="Q3783" s="26">
        <v>2023</v>
      </c>
      <c r="R3783" s="291" t="str">
        <f>IFERROR(LOOKUP(2^15,SEARCH(Nome_dos_Fornecedores[NOME DOS FORNECEDORES],C3783,1),Nome_dos_Fornecedores[TIPO DE TEXTO]),"OUTROS")</f>
        <v>OUTROS</v>
      </c>
      <c r="S3783" s="291" t="str">
        <f>IF(Fluxo_de_Caixa[[#This Row],[DATA DE PGT]]="","",UPPER(TEXT(Fluxo_de_Caixa[[#This Row],[DATA DE PGT]],"MMM")))</f>
        <v>MAR</v>
      </c>
      <c r="T3783" s="291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89.9</v>
      </c>
      <c r="C3784" s="291" t="s">
        <v>69</v>
      </c>
      <c r="D3784" s="291" t="s">
        <v>2706</v>
      </c>
      <c r="E3784" s="291" t="s">
        <v>2706</v>
      </c>
      <c r="F3784" s="291" t="s">
        <v>11</v>
      </c>
      <c r="H3784" s="3"/>
      <c r="I3784" s="26" t="s">
        <v>1960</v>
      </c>
      <c r="J3784" s="27">
        <v>45000</v>
      </c>
      <c r="K3784" s="291" t="s">
        <v>1919</v>
      </c>
      <c r="N3784" s="26" t="s">
        <v>69</v>
      </c>
      <c r="O3784" s="2" t="s">
        <v>8425</v>
      </c>
      <c r="P3784" s="291" t="s">
        <v>2118</v>
      </c>
      <c r="Q3784" s="26">
        <v>2023</v>
      </c>
      <c r="R3784" s="291" t="str">
        <f>IFERROR(LOOKUP(2^15,SEARCH(Nome_dos_Fornecedores[NOME DOS FORNECEDORES],C3784,1),Nome_dos_Fornecedores[TIPO DE TEXTO]),"OUTROS")</f>
        <v>INTERNET</v>
      </c>
      <c r="S3784" s="291" t="str">
        <f>IF(Fluxo_de_Caixa[[#This Row],[DATA DE PGT]]="","",UPPER(TEXT(Fluxo_de_Caixa[[#This Row],[DATA DE PGT]],"MMM")))</f>
        <v>MAR</v>
      </c>
      <c r="T3784" s="291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500</v>
      </c>
      <c r="C3785" s="291" t="s">
        <v>985</v>
      </c>
      <c r="D3785" s="291" t="s">
        <v>2706</v>
      </c>
      <c r="E3785" s="291" t="s">
        <v>2706</v>
      </c>
      <c r="F3785" s="291" t="s">
        <v>11</v>
      </c>
      <c r="H3785" s="3"/>
      <c r="I3785" s="26" t="s">
        <v>1962</v>
      </c>
      <c r="J3785" s="27">
        <v>45000</v>
      </c>
      <c r="K3785" s="291" t="s">
        <v>1919</v>
      </c>
      <c r="N3785" s="26" t="s">
        <v>2942</v>
      </c>
      <c r="O3785" s="2" t="s">
        <v>8426</v>
      </c>
      <c r="P3785" s="291" t="s">
        <v>2118</v>
      </c>
      <c r="Q3785" s="26">
        <v>2023</v>
      </c>
      <c r="R3785" s="291" t="str">
        <f>IFERROR(LOOKUP(2^15,SEARCH(Nome_dos_Fornecedores[NOME DOS FORNECEDORES],C3785,1),Nome_dos_Fornecedores[TIPO DE TEXTO]),"OUTROS")</f>
        <v>OUTROS</v>
      </c>
      <c r="S3785" s="291" t="str">
        <f>IF(Fluxo_de_Caixa[[#This Row],[DATA DE PGT]]="","",UPPER(TEXT(Fluxo_de_Caixa[[#This Row],[DATA DE PGT]],"MMM")))</f>
        <v>MAR</v>
      </c>
      <c r="T3785" s="291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91.88</v>
      </c>
      <c r="C3786" s="291" t="s">
        <v>26</v>
      </c>
      <c r="D3786" s="291" t="s">
        <v>2709</v>
      </c>
      <c r="E3786" s="291" t="s">
        <v>2709</v>
      </c>
      <c r="F3786" s="291" t="s">
        <v>11</v>
      </c>
      <c r="H3786" s="3"/>
      <c r="I3786" s="26" t="s">
        <v>1960</v>
      </c>
      <c r="J3786" s="27">
        <v>45000</v>
      </c>
      <c r="K3786" s="291" t="s">
        <v>1919</v>
      </c>
      <c r="N3786" s="26" t="s">
        <v>1040</v>
      </c>
      <c r="O3786" s="2" t="s">
        <v>8427</v>
      </c>
      <c r="P3786" s="291" t="s">
        <v>2118</v>
      </c>
      <c r="Q3786" s="26">
        <v>2023</v>
      </c>
      <c r="R3786" s="291" t="str">
        <f>IFERROR(LOOKUP(2^15,SEARCH(Nome_dos_Fornecedores[NOME DOS FORNECEDORES],C3786,1),Nome_dos_Fornecedores[TIPO DE TEXTO]),"OUTROS")</f>
        <v>ENERGIA</v>
      </c>
      <c r="S3786" s="291" t="str">
        <f>IF(Fluxo_de_Caixa[[#This Row],[DATA DE PGT]]="","",UPPER(TEXT(Fluxo_de_Caixa[[#This Row],[DATA DE PGT]],"MMM")))</f>
        <v>MAR</v>
      </c>
      <c r="T3786" s="291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40.47</v>
      </c>
      <c r="C3787" s="291" t="s">
        <v>1486</v>
      </c>
      <c r="D3787" s="291" t="s">
        <v>2711</v>
      </c>
      <c r="E3787" s="291" t="s">
        <v>2711</v>
      </c>
      <c r="F3787" s="291" t="s">
        <v>11</v>
      </c>
      <c r="H3787" s="3"/>
      <c r="I3787" s="26" t="s">
        <v>1220</v>
      </c>
      <c r="J3787" s="27">
        <v>45000</v>
      </c>
      <c r="K3787" s="291" t="s">
        <v>1919</v>
      </c>
      <c r="N3787" s="26" t="s">
        <v>81</v>
      </c>
      <c r="O3787" s="2" t="s">
        <v>8428</v>
      </c>
      <c r="P3787" s="291" t="s">
        <v>2118</v>
      </c>
      <c r="Q3787" s="26">
        <v>2023</v>
      </c>
      <c r="R3787" s="291" t="str">
        <f>IFERROR(LOOKUP(2^15,SEARCH(Nome_dos_Fornecedores[NOME DOS FORNECEDORES],C3787,1),Nome_dos_Fornecedores[TIPO DE TEXTO]),"OUTROS")</f>
        <v>IPTU</v>
      </c>
      <c r="S3787" s="291" t="str">
        <f>IF(Fluxo_de_Caixa[[#This Row],[DATA DE PGT]]="","",UPPER(TEXT(Fluxo_de_Caixa[[#This Row],[DATA DE PGT]],"MMM")))</f>
        <v>MAR</v>
      </c>
      <c r="T3787" s="291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57.05</v>
      </c>
      <c r="C3788" s="291" t="s">
        <v>1488</v>
      </c>
      <c r="D3788" s="291" t="s">
        <v>2712</v>
      </c>
      <c r="E3788" s="291" t="s">
        <v>2712</v>
      </c>
      <c r="F3788" s="291" t="s">
        <v>11</v>
      </c>
      <c r="H3788" s="3"/>
      <c r="I3788" s="26" t="s">
        <v>1220</v>
      </c>
      <c r="J3788" s="27">
        <v>45000</v>
      </c>
      <c r="K3788" s="291" t="s">
        <v>1919</v>
      </c>
      <c r="N3788" s="26" t="s">
        <v>81</v>
      </c>
      <c r="O3788" s="2" t="s">
        <v>8429</v>
      </c>
      <c r="P3788" s="291" t="s">
        <v>2118</v>
      </c>
      <c r="Q3788" s="26">
        <v>2023</v>
      </c>
      <c r="R3788" s="291" t="str">
        <f>IFERROR(LOOKUP(2^15,SEARCH(Nome_dos_Fornecedores[NOME DOS FORNECEDORES],C3788,1),Nome_dos_Fornecedores[TIPO DE TEXTO]),"OUTROS")</f>
        <v>IPTU</v>
      </c>
      <c r="S3788" s="291" t="str">
        <f>IF(Fluxo_de_Caixa[[#This Row],[DATA DE PGT]]="","",UPPER(TEXT(Fluxo_de_Caixa[[#This Row],[DATA DE PGT]],"MMM")))</f>
        <v>MAR</v>
      </c>
      <c r="T3788" s="291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41.06</v>
      </c>
      <c r="C3789" s="291" t="s">
        <v>1486</v>
      </c>
      <c r="D3789" s="291" t="s">
        <v>2713</v>
      </c>
      <c r="E3789" s="291" t="s">
        <v>2713</v>
      </c>
      <c r="F3789" s="291" t="s">
        <v>11</v>
      </c>
      <c r="H3789" s="3"/>
      <c r="I3789" s="26" t="s">
        <v>1220</v>
      </c>
      <c r="J3789" s="27">
        <v>45000</v>
      </c>
      <c r="K3789" s="291" t="s">
        <v>1919</v>
      </c>
      <c r="N3789" s="26" t="s">
        <v>81</v>
      </c>
      <c r="O3789" s="2" t="s">
        <v>8430</v>
      </c>
      <c r="P3789" s="291" t="s">
        <v>2118</v>
      </c>
      <c r="Q3789" s="26">
        <v>2023</v>
      </c>
      <c r="R3789" s="291" t="str">
        <f>IFERROR(LOOKUP(2^15,SEARCH(Nome_dos_Fornecedores[NOME DOS FORNECEDORES],C3789,1),Nome_dos_Fornecedores[TIPO DE TEXTO]),"OUTROS")</f>
        <v>IPTU</v>
      </c>
      <c r="S3789" s="291" t="str">
        <f>IF(Fluxo_de_Caixa[[#This Row],[DATA DE PGT]]="","",UPPER(TEXT(Fluxo_de_Caixa[[#This Row],[DATA DE PGT]],"MMM")))</f>
        <v>MAR</v>
      </c>
      <c r="T3789" s="291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74.900000000000006</v>
      </c>
      <c r="C3790" s="291" t="s">
        <v>69</v>
      </c>
      <c r="D3790" s="291" t="s">
        <v>2714</v>
      </c>
      <c r="E3790" s="291" t="s">
        <v>2714</v>
      </c>
      <c r="F3790" s="291" t="s">
        <v>11</v>
      </c>
      <c r="H3790" s="3"/>
      <c r="I3790" s="26" t="s">
        <v>1960</v>
      </c>
      <c r="J3790" s="27">
        <v>45000</v>
      </c>
      <c r="K3790" s="291" t="s">
        <v>1919</v>
      </c>
      <c r="N3790" s="26" t="s">
        <v>69</v>
      </c>
      <c r="O3790" s="2" t="s">
        <v>8431</v>
      </c>
      <c r="P3790" s="291" t="s">
        <v>2118</v>
      </c>
      <c r="Q3790" s="26">
        <v>2023</v>
      </c>
      <c r="R3790" s="291" t="str">
        <f>IFERROR(LOOKUP(2^15,SEARCH(Nome_dos_Fornecedores[NOME DOS FORNECEDORES],C3790,1),Nome_dos_Fornecedores[TIPO DE TEXTO]),"OUTROS")</f>
        <v>INTERNET</v>
      </c>
      <c r="S3790" s="291" t="str">
        <f>IF(Fluxo_de_Caixa[[#This Row],[DATA DE PGT]]="","",UPPER(TEXT(Fluxo_de_Caixa[[#This Row],[DATA DE PGT]],"MMM")))</f>
        <v>MAR</v>
      </c>
      <c r="T3790" s="291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171.07</v>
      </c>
      <c r="C3791" s="291" t="s">
        <v>26</v>
      </c>
      <c r="D3791" s="291" t="s">
        <v>2716</v>
      </c>
      <c r="E3791" s="291" t="s">
        <v>2716</v>
      </c>
      <c r="F3791" s="291" t="s">
        <v>11</v>
      </c>
      <c r="H3791" s="3"/>
      <c r="I3791" s="26" t="s">
        <v>1960</v>
      </c>
      <c r="J3791" s="27">
        <v>45000</v>
      </c>
      <c r="K3791" s="291" t="s">
        <v>1919</v>
      </c>
      <c r="N3791" s="26" t="s">
        <v>1040</v>
      </c>
      <c r="O3791" s="2" t="s">
        <v>8432</v>
      </c>
      <c r="P3791" s="291" t="s">
        <v>2118</v>
      </c>
      <c r="Q3791" s="26">
        <v>2023</v>
      </c>
      <c r="R3791" s="291" t="str">
        <f>IFERROR(LOOKUP(2^15,SEARCH(Nome_dos_Fornecedores[NOME DOS FORNECEDORES],C3791,1),Nome_dos_Fornecedores[TIPO DE TEXTO]),"OUTROS")</f>
        <v>ENERGIA</v>
      </c>
      <c r="S3791" s="291" t="str">
        <f>IF(Fluxo_de_Caixa[[#This Row],[DATA DE PGT]]="","",UPPER(TEXT(Fluxo_de_Caixa[[#This Row],[DATA DE PGT]],"MMM")))</f>
        <v>MAR</v>
      </c>
      <c r="T3791" s="291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104.21</v>
      </c>
      <c r="C3792" s="291" t="s">
        <v>1488</v>
      </c>
      <c r="D3792" s="291" t="s">
        <v>2717</v>
      </c>
      <c r="E3792" s="291" t="s">
        <v>2717</v>
      </c>
      <c r="F3792" s="291" t="s">
        <v>11</v>
      </c>
      <c r="H3792" s="3"/>
      <c r="I3792" s="26" t="s">
        <v>1220</v>
      </c>
      <c r="J3792" s="27">
        <v>45000</v>
      </c>
      <c r="K3792" s="291" t="s">
        <v>1919</v>
      </c>
      <c r="N3792" s="26" t="s">
        <v>81</v>
      </c>
      <c r="O3792" s="2" t="s">
        <v>8433</v>
      </c>
      <c r="P3792" s="291" t="s">
        <v>2118</v>
      </c>
      <c r="Q3792" s="26">
        <v>2023</v>
      </c>
      <c r="R3792" s="291" t="str">
        <f>IFERROR(LOOKUP(2^15,SEARCH(Nome_dos_Fornecedores[NOME DOS FORNECEDORES],C3792,1),Nome_dos_Fornecedores[TIPO DE TEXTO]),"OUTROS")</f>
        <v>IPTU</v>
      </c>
      <c r="S3792" s="291" t="str">
        <f>IF(Fluxo_de_Caixa[[#This Row],[DATA DE PGT]]="","",UPPER(TEXT(Fluxo_de_Caixa[[#This Row],[DATA DE PGT]],"MMM")))</f>
        <v>MAR</v>
      </c>
      <c r="T3792" s="291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1198.33</v>
      </c>
      <c r="C3793" s="291" t="s">
        <v>1196</v>
      </c>
      <c r="D3793" s="291" t="s">
        <v>2718</v>
      </c>
      <c r="E3793" s="291" t="s">
        <v>2718</v>
      </c>
      <c r="F3793" s="291" t="s">
        <v>45</v>
      </c>
      <c r="H3793" s="3"/>
      <c r="I3793" s="26" t="s">
        <v>1220</v>
      </c>
      <c r="J3793" s="27">
        <v>45000</v>
      </c>
      <c r="K3793" s="291" t="s">
        <v>1919</v>
      </c>
      <c r="N3793" s="26" t="s">
        <v>3092</v>
      </c>
      <c r="O3793" s="2" t="s">
        <v>8435</v>
      </c>
      <c r="P3793" s="291" t="s">
        <v>2118</v>
      </c>
      <c r="Q3793" s="26">
        <v>2023</v>
      </c>
      <c r="R3793" s="291" t="str">
        <f>IFERROR(LOOKUP(2^15,SEARCH(Nome_dos_Fornecedores[NOME DOS FORNECEDORES],C3793,1),Nome_dos_Fornecedores[TIPO DE TEXTO]),"OUTROS")</f>
        <v>CONSORCIO</v>
      </c>
      <c r="S3793" s="291" t="str">
        <f>IF(Fluxo_de_Caixa[[#This Row],[DATA DE PGT]]="","",UPPER(TEXT(Fluxo_de_Caixa[[#This Row],[DATA DE PGT]],"MMM")))</f>
        <v>MAR</v>
      </c>
      <c r="T3793" s="291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67.25</v>
      </c>
      <c r="C3794" s="291" t="s">
        <v>26</v>
      </c>
      <c r="D3794" s="291" t="s">
        <v>2719</v>
      </c>
      <c r="E3794" s="291" t="s">
        <v>2719</v>
      </c>
      <c r="F3794" s="291" t="s">
        <v>11</v>
      </c>
      <c r="H3794" s="3"/>
      <c r="I3794" s="26" t="s">
        <v>1960</v>
      </c>
      <c r="J3794" s="27">
        <v>45000</v>
      </c>
      <c r="K3794" s="291" t="s">
        <v>1919</v>
      </c>
      <c r="N3794" s="26" t="s">
        <v>1040</v>
      </c>
      <c r="O3794" s="2" t="s">
        <v>8436</v>
      </c>
      <c r="P3794" s="291" t="s">
        <v>2118</v>
      </c>
      <c r="Q3794" s="26">
        <v>2023</v>
      </c>
      <c r="R3794" s="291" t="str">
        <f>IFERROR(LOOKUP(2^15,SEARCH(Nome_dos_Fornecedores[NOME DOS FORNECEDORES],C3794,1),Nome_dos_Fornecedores[TIPO DE TEXTO]),"OUTROS")</f>
        <v>ENERGIA</v>
      </c>
      <c r="S3794" s="291" t="str">
        <f>IF(Fluxo_de_Caixa[[#This Row],[DATA DE PGT]]="","",UPPER(TEXT(Fluxo_de_Caixa[[#This Row],[DATA DE PGT]],"MMM")))</f>
        <v>MAR</v>
      </c>
      <c r="T3794" s="291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74.900000000000006</v>
      </c>
      <c r="C3795" s="291" t="s">
        <v>69</v>
      </c>
      <c r="D3795" s="291" t="s">
        <v>2748</v>
      </c>
      <c r="E3795" s="291" t="s">
        <v>2748</v>
      </c>
      <c r="F3795" s="291" t="s">
        <v>11</v>
      </c>
      <c r="H3795" s="3"/>
      <c r="I3795" s="26" t="s">
        <v>1960</v>
      </c>
      <c r="J3795" s="27">
        <v>45000</v>
      </c>
      <c r="K3795" s="291" t="s">
        <v>1919</v>
      </c>
      <c r="N3795" s="26" t="s">
        <v>69</v>
      </c>
      <c r="O3795" s="2" t="s">
        <v>8438</v>
      </c>
      <c r="P3795" s="291" t="s">
        <v>2118</v>
      </c>
      <c r="Q3795" s="26">
        <v>2023</v>
      </c>
      <c r="R3795" s="291" t="str">
        <f>IFERROR(LOOKUP(2^15,SEARCH(Nome_dos_Fornecedores[NOME DOS FORNECEDORES],C3795,1),Nome_dos_Fornecedores[TIPO DE TEXTO]),"OUTROS")</f>
        <v>INTERNET</v>
      </c>
      <c r="S3795" s="291" t="str">
        <f>IF(Fluxo_de_Caixa[[#This Row],[DATA DE PGT]]="","",UPPER(TEXT(Fluxo_de_Caixa[[#This Row],[DATA DE PGT]],"MMM")))</f>
        <v>MAR</v>
      </c>
      <c r="T3795" s="291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70</v>
      </c>
      <c r="C3796" s="291" t="s">
        <v>69</v>
      </c>
      <c r="D3796" s="291" t="s">
        <v>2671</v>
      </c>
      <c r="E3796" s="291" t="s">
        <v>2671</v>
      </c>
      <c r="F3796" s="291" t="s">
        <v>11</v>
      </c>
      <c r="H3796" s="3"/>
      <c r="I3796" s="26" t="s">
        <v>1960</v>
      </c>
      <c r="J3796" s="27">
        <v>45000</v>
      </c>
      <c r="K3796" s="291" t="s">
        <v>1919</v>
      </c>
      <c r="N3796" s="26" t="s">
        <v>69</v>
      </c>
      <c r="O3796" s="2" t="s">
        <v>8439</v>
      </c>
      <c r="P3796" s="291" t="s">
        <v>2118</v>
      </c>
      <c r="Q3796" s="26">
        <v>2023</v>
      </c>
      <c r="R3796" s="291" t="str">
        <f>IFERROR(LOOKUP(2^15,SEARCH(Nome_dos_Fornecedores[NOME DOS FORNECEDORES],C3796,1),Nome_dos_Fornecedores[TIPO DE TEXTO]),"OUTROS")</f>
        <v>INTERNET</v>
      </c>
      <c r="S3796" s="291" t="str">
        <f>IF(Fluxo_de_Caixa[[#This Row],[DATA DE PGT]]="","",UPPER(TEXT(Fluxo_de_Caixa[[#This Row],[DATA DE PGT]],"MMM")))</f>
        <v>MAR</v>
      </c>
      <c r="T3796" s="291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168.49</v>
      </c>
      <c r="C3797" s="291" t="s">
        <v>74</v>
      </c>
      <c r="D3797" s="291" t="s">
        <v>2671</v>
      </c>
      <c r="E3797" s="291" t="s">
        <v>2671</v>
      </c>
      <c r="F3797" s="291" t="s">
        <v>11</v>
      </c>
      <c r="H3797" s="3"/>
      <c r="I3797" s="26" t="s">
        <v>1960</v>
      </c>
      <c r="J3797" s="27">
        <v>45000</v>
      </c>
      <c r="K3797" s="291" t="s">
        <v>1919</v>
      </c>
      <c r="N3797" s="26" t="s">
        <v>74</v>
      </c>
      <c r="O3797" s="2" t="s">
        <v>8440</v>
      </c>
      <c r="P3797" s="291" t="s">
        <v>2118</v>
      </c>
      <c r="Q3797" s="26">
        <v>2023</v>
      </c>
      <c r="R3797" s="291" t="str">
        <f>IFERROR(LOOKUP(2^15,SEARCH(Nome_dos_Fornecedores[NOME DOS FORNECEDORES],C3797,1),Nome_dos_Fornecedores[TIPO DE TEXTO]),"OUTROS")</f>
        <v>AGUAS DO RIO</v>
      </c>
      <c r="S3797" s="291" t="str">
        <f>IF(Fluxo_de_Caixa[[#This Row],[DATA DE PGT]]="","",UPPER(TEXT(Fluxo_de_Caixa[[#This Row],[DATA DE PGT]],"MMM")))</f>
        <v>MAR</v>
      </c>
      <c r="T3797" s="291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89.9</v>
      </c>
      <c r="C3798" s="291" t="s">
        <v>1485</v>
      </c>
      <c r="D3798" s="291" t="s">
        <v>2672</v>
      </c>
      <c r="E3798" s="291" t="s">
        <v>2672</v>
      </c>
      <c r="F3798" s="291" t="s">
        <v>11</v>
      </c>
      <c r="H3798" s="3"/>
      <c r="I3798" s="26" t="s">
        <v>1960</v>
      </c>
      <c r="J3798" s="27">
        <v>45000</v>
      </c>
      <c r="K3798" s="291" t="s">
        <v>1919</v>
      </c>
      <c r="N3798" s="26" t="s">
        <v>69</v>
      </c>
      <c r="O3798" s="2" t="s">
        <v>8441</v>
      </c>
      <c r="P3798" s="291" t="s">
        <v>2118</v>
      </c>
      <c r="Q3798" s="26">
        <v>2023</v>
      </c>
      <c r="R3798" s="291" t="str">
        <f>IFERROR(LOOKUP(2^15,SEARCH(Nome_dos_Fornecedores[NOME DOS FORNECEDORES],C3798,1),Nome_dos_Fornecedores[TIPO DE TEXTO]),"OUTROS")</f>
        <v>INTERNET</v>
      </c>
      <c r="S3798" s="291" t="str">
        <f>IF(Fluxo_de_Caixa[[#This Row],[DATA DE PGT]]="","",UPPER(TEXT(Fluxo_de_Caixa[[#This Row],[DATA DE PGT]],"MMM")))</f>
        <v>MAR</v>
      </c>
      <c r="T3798" s="291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5</v>
      </c>
      <c r="C3799" s="291" t="s">
        <v>114</v>
      </c>
      <c r="D3799" s="291" t="s">
        <v>2673</v>
      </c>
      <c r="E3799" s="291" t="s">
        <v>2673</v>
      </c>
      <c r="F3799" s="291" t="s">
        <v>11</v>
      </c>
      <c r="G3799" s="26" t="s">
        <v>1920</v>
      </c>
      <c r="H3799" s="3"/>
      <c r="I3799" s="26" t="s">
        <v>1960</v>
      </c>
      <c r="J3799" s="27">
        <v>45000</v>
      </c>
      <c r="K3799" s="291" t="s">
        <v>1919</v>
      </c>
      <c r="N3799" s="26" t="s">
        <v>2297</v>
      </c>
      <c r="O3799" s="2" t="s">
        <v>8443</v>
      </c>
      <c r="P3799" s="291" t="s">
        <v>2118</v>
      </c>
      <c r="Q3799" s="26">
        <v>2023</v>
      </c>
      <c r="R3799" s="291" t="str">
        <f>IFERROR(LOOKUP(2^15,SEARCH(Nome_dos_Fornecedores[NOME DOS FORNECEDORES],C3799,1),Nome_dos_Fornecedores[TIPO DE TEXTO]),"OUTROS")</f>
        <v>OUTROS</v>
      </c>
      <c r="S3799" s="291" t="str">
        <f>IF(Fluxo_de_Caixa[[#This Row],[DATA DE PGT]]="","",UPPER(TEXT(Fluxo_de_Caixa[[#This Row],[DATA DE PGT]],"MMM")))</f>
        <v>MAR</v>
      </c>
      <c r="T3799" s="291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300</v>
      </c>
      <c r="C3800" s="291" t="s">
        <v>1494</v>
      </c>
      <c r="D3800" s="291" t="s">
        <v>16</v>
      </c>
      <c r="E3800" s="291" t="s">
        <v>16</v>
      </c>
      <c r="F3800" s="291" t="s">
        <v>10</v>
      </c>
      <c r="H3800" s="3"/>
      <c r="J3800" s="27">
        <v>45000</v>
      </c>
      <c r="K3800" s="291" t="s">
        <v>1919</v>
      </c>
      <c r="O3800" s="2" t="s">
        <v>8447</v>
      </c>
      <c r="P3800" s="291" t="s">
        <v>2118</v>
      </c>
      <c r="Q3800" s="26">
        <v>2023</v>
      </c>
      <c r="R3800" s="291" t="str">
        <f>IFERROR(LOOKUP(2^15,SEARCH(Nome_dos_Fornecedores[NOME DOS FORNECEDORES],C3800,1),Nome_dos_Fornecedores[TIPO DE TEXTO]),"OUTROS")</f>
        <v>OUTROS</v>
      </c>
      <c r="S3800" s="291" t="str">
        <f>IF(Fluxo_de_Caixa[[#This Row],[DATA DE PGT]]="","",UPPER(TEXT(Fluxo_de_Caixa[[#This Row],[DATA DE PGT]],"MMM")))</f>
        <v>MAR</v>
      </c>
      <c r="T3800" s="291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695</v>
      </c>
      <c r="C3801" s="291" t="s">
        <v>1492</v>
      </c>
      <c r="D3801" s="291" t="s">
        <v>16</v>
      </c>
      <c r="E3801" s="291" t="s">
        <v>16</v>
      </c>
      <c r="F3801" s="291" t="s">
        <v>10</v>
      </c>
      <c r="H3801" s="3"/>
      <c r="I3801" s="26" t="s">
        <v>3774</v>
      </c>
      <c r="J3801" s="27">
        <v>45000</v>
      </c>
      <c r="K3801" s="291" t="s">
        <v>1919</v>
      </c>
      <c r="N3801" s="26" t="s">
        <v>17726</v>
      </c>
      <c r="O3801" s="2" t="s">
        <v>8448</v>
      </c>
      <c r="P3801" s="291" t="s">
        <v>2118</v>
      </c>
      <c r="Q3801" s="26">
        <v>2023</v>
      </c>
      <c r="R3801" s="291" t="str">
        <f>IFERROR(LOOKUP(2^15,SEARCH(Nome_dos_Fornecedores[NOME DOS FORNECEDORES],C3801,1),Nome_dos_Fornecedores[TIPO DE TEXTO]),"OUTROS")</f>
        <v>POSTO DE MOLAS RDR LTDA</v>
      </c>
      <c r="S3801" s="291" t="str">
        <f>IF(Fluxo_de_Caixa[[#This Row],[DATA DE PGT]]="","",UPPER(TEXT(Fluxo_de_Caixa[[#This Row],[DATA DE PGT]],"MMM")))</f>
        <v>MAR</v>
      </c>
      <c r="T3801" s="291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1125</v>
      </c>
      <c r="C3802" s="291" t="s">
        <v>1481</v>
      </c>
      <c r="D3802" s="291" t="s">
        <v>16</v>
      </c>
      <c r="E3802" s="291" t="s">
        <v>16</v>
      </c>
      <c r="F3802" s="291" t="s">
        <v>10</v>
      </c>
      <c r="H3802" s="3"/>
      <c r="I3802" s="26" t="s">
        <v>3774</v>
      </c>
      <c r="J3802" s="27">
        <v>45000</v>
      </c>
      <c r="K3802" s="291" t="s">
        <v>1919</v>
      </c>
      <c r="N3802" s="26" t="s">
        <v>17726</v>
      </c>
      <c r="O3802" s="2" t="s">
        <v>8449</v>
      </c>
      <c r="P3802" s="291" t="s">
        <v>2118</v>
      </c>
      <c r="Q3802" s="26">
        <v>2023</v>
      </c>
      <c r="R3802" s="291" t="str">
        <f>IFERROR(LOOKUP(2^15,SEARCH(Nome_dos_Fornecedores[NOME DOS FORNECEDORES],C3802,1),Nome_dos_Fornecedores[TIPO DE TEXTO]),"OUTROS")</f>
        <v>OUTROS</v>
      </c>
      <c r="S3802" s="291" t="str">
        <f>IF(Fluxo_de_Caixa[[#This Row],[DATA DE PGT]]="","",UPPER(TEXT(Fluxo_de_Caixa[[#This Row],[DATA DE PGT]],"MMM")))</f>
        <v>MAR</v>
      </c>
      <c r="T3802" s="291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11.66</v>
      </c>
      <c r="C3803" s="291" t="s">
        <v>136</v>
      </c>
      <c r="D3803" s="291" t="s">
        <v>2702</v>
      </c>
      <c r="E3803" s="291" t="s">
        <v>2702</v>
      </c>
      <c r="F3803" s="291" t="s">
        <v>10</v>
      </c>
      <c r="G3803" s="26" t="s">
        <v>1922</v>
      </c>
      <c r="H3803" s="3"/>
      <c r="J3803" s="27">
        <v>45000</v>
      </c>
      <c r="K3803" s="291" t="s">
        <v>1919</v>
      </c>
      <c r="N3803" s="26" t="s">
        <v>3087</v>
      </c>
      <c r="O3803" s="2" t="s">
        <v>8417</v>
      </c>
      <c r="P3803" s="291" t="s">
        <v>2118</v>
      </c>
      <c r="Q3803" s="26">
        <v>2023</v>
      </c>
      <c r="R3803" s="291" t="str">
        <f>IFERROR(LOOKUP(2^15,SEARCH(Nome_dos_Fornecedores[NOME DOS FORNECEDORES],C3803,1),Nome_dos_Fornecedores[TIPO DE TEXTO]),"OUTROS")</f>
        <v>OUTROS</v>
      </c>
      <c r="S3803" s="291" t="str">
        <f>IF(Fluxo_de_Caixa[[#This Row],[DATA DE PGT]]="","",UPPER(TEXT(Fluxo_de_Caixa[[#This Row],[DATA DE PGT]],"MMM")))</f>
        <v>MAR</v>
      </c>
      <c r="T3803" s="291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15.51</v>
      </c>
      <c r="C3804" s="291" t="s">
        <v>136</v>
      </c>
      <c r="D3804" s="291" t="s">
        <v>2782</v>
      </c>
      <c r="E3804" s="291" t="s">
        <v>2782</v>
      </c>
      <c r="F3804" s="291" t="s">
        <v>10</v>
      </c>
      <c r="G3804" s="26" t="s">
        <v>1922</v>
      </c>
      <c r="H3804" s="3"/>
      <c r="J3804" s="27">
        <v>45000</v>
      </c>
      <c r="K3804" s="291" t="s">
        <v>1919</v>
      </c>
      <c r="N3804" s="26" t="s">
        <v>3087</v>
      </c>
      <c r="O3804" s="2" t="s">
        <v>8394</v>
      </c>
      <c r="P3804" s="291" t="s">
        <v>2118</v>
      </c>
      <c r="Q3804" s="26">
        <v>2023</v>
      </c>
      <c r="R3804" s="291" t="str">
        <f>IFERROR(LOOKUP(2^15,SEARCH(Nome_dos_Fornecedores[NOME DOS FORNECEDORES],C3804,1),Nome_dos_Fornecedores[TIPO DE TEXTO]),"OUTROS")</f>
        <v>OUTROS</v>
      </c>
      <c r="S3804" s="291" t="str">
        <f>IF(Fluxo_de_Caixa[[#This Row],[DATA DE PGT]]="","",UPPER(TEXT(Fluxo_de_Caixa[[#This Row],[DATA DE PGT]],"MMM")))</f>
        <v>MAR</v>
      </c>
      <c r="T3804" s="291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15.9</v>
      </c>
      <c r="C3805" s="291" t="s">
        <v>66</v>
      </c>
      <c r="D3805" s="291" t="s">
        <v>2746</v>
      </c>
      <c r="E3805" s="291" t="s">
        <v>2746</v>
      </c>
      <c r="F3805" s="291" t="s">
        <v>10</v>
      </c>
      <c r="G3805" s="26" t="s">
        <v>1922</v>
      </c>
      <c r="H3805" s="3"/>
      <c r="J3805" s="27">
        <v>45000</v>
      </c>
      <c r="K3805" s="291" t="s">
        <v>1919</v>
      </c>
      <c r="N3805" s="26" t="s">
        <v>3087</v>
      </c>
      <c r="O3805" s="2" t="s">
        <v>8360</v>
      </c>
      <c r="P3805" s="291" t="s">
        <v>2118</v>
      </c>
      <c r="Q3805" s="26">
        <v>2023</v>
      </c>
      <c r="R3805" s="291" t="str">
        <f>IFERROR(LOOKUP(2^15,SEARCH(Nome_dos_Fornecedores[NOME DOS FORNECEDORES],C3805,1),Nome_dos_Fornecedores[TIPO DE TEXTO]),"OUTROS")</f>
        <v>OUTROS</v>
      </c>
      <c r="S3805" s="291" t="str">
        <f>IF(Fluxo_de_Caixa[[#This Row],[DATA DE PGT]]="","",UPPER(TEXT(Fluxo_de_Caixa[[#This Row],[DATA DE PGT]],"MMM")))</f>
        <v>MAR</v>
      </c>
      <c r="T3805" s="291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9.2</v>
      </c>
      <c r="C3806" s="291" t="s">
        <v>66</v>
      </c>
      <c r="D3806" s="291" t="s">
        <v>2746</v>
      </c>
      <c r="E3806" s="291" t="s">
        <v>2746</v>
      </c>
      <c r="F3806" s="291" t="s">
        <v>10</v>
      </c>
      <c r="G3806" s="26" t="s">
        <v>1922</v>
      </c>
      <c r="H3806" s="3"/>
      <c r="J3806" s="27">
        <v>45000</v>
      </c>
      <c r="K3806" s="291" t="s">
        <v>1919</v>
      </c>
      <c r="N3806" s="26" t="s">
        <v>3087</v>
      </c>
      <c r="O3806" s="2" t="s">
        <v>8361</v>
      </c>
      <c r="P3806" s="291" t="s">
        <v>2118</v>
      </c>
      <c r="Q3806" s="26">
        <v>2023</v>
      </c>
      <c r="R3806" s="291" t="str">
        <f>IFERROR(LOOKUP(2^15,SEARCH(Nome_dos_Fornecedores[NOME DOS FORNECEDORES],C3806,1),Nome_dos_Fornecedores[TIPO DE TEXTO]),"OUTROS")</f>
        <v>OUTROS</v>
      </c>
      <c r="S3806" s="291" t="str">
        <f>IF(Fluxo_de_Caixa[[#This Row],[DATA DE PGT]]="","",UPPER(TEXT(Fluxo_de_Caixa[[#This Row],[DATA DE PGT]],"MMM")))</f>
        <v>MAR</v>
      </c>
      <c r="T3806" s="291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21</v>
      </c>
      <c r="C3807" s="291" t="s">
        <v>1357</v>
      </c>
      <c r="D3807" s="291" t="s">
        <v>2746</v>
      </c>
      <c r="E3807" s="291" t="s">
        <v>2746</v>
      </c>
      <c r="F3807" s="291" t="s">
        <v>10</v>
      </c>
      <c r="G3807" s="26" t="s">
        <v>82</v>
      </c>
      <c r="H3807" s="3"/>
      <c r="J3807" s="27">
        <v>45000</v>
      </c>
      <c r="K3807" s="291" t="s">
        <v>1919</v>
      </c>
      <c r="N3807" s="26" t="s">
        <v>3087</v>
      </c>
      <c r="O3807" s="2" t="s">
        <v>8362</v>
      </c>
      <c r="P3807" s="291" t="s">
        <v>2118</v>
      </c>
      <c r="Q3807" s="26">
        <v>2023</v>
      </c>
      <c r="R3807" s="291" t="str">
        <f>IFERROR(LOOKUP(2^15,SEARCH(Nome_dos_Fornecedores[NOME DOS FORNECEDORES],C3807,1),Nome_dos_Fornecedores[TIPO DE TEXTO]),"OUTROS")</f>
        <v>OUTROS</v>
      </c>
      <c r="S3807" s="291" t="str">
        <f>IF(Fluxo_de_Caixa[[#This Row],[DATA DE PGT]]="","",UPPER(TEXT(Fluxo_de_Caixa[[#This Row],[DATA DE PGT]],"MMM")))</f>
        <v>MAR</v>
      </c>
      <c r="T3807" s="291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30.5</v>
      </c>
      <c r="C3808" s="291" t="s">
        <v>136</v>
      </c>
      <c r="D3808" s="291" t="s">
        <v>2748</v>
      </c>
      <c r="E3808" s="291" t="s">
        <v>2748</v>
      </c>
      <c r="F3808" s="291" t="s">
        <v>10</v>
      </c>
      <c r="G3808" s="26" t="s">
        <v>1922</v>
      </c>
      <c r="H3808" s="3"/>
      <c r="J3808" s="27">
        <v>45000</v>
      </c>
      <c r="K3808" s="291" t="s">
        <v>1919</v>
      </c>
      <c r="N3808" s="26" t="s">
        <v>3087</v>
      </c>
      <c r="O3808" s="2" t="s">
        <v>8437</v>
      </c>
      <c r="P3808" s="291" t="s">
        <v>2118</v>
      </c>
      <c r="Q3808" s="26">
        <v>2023</v>
      </c>
      <c r="R3808" s="291" t="str">
        <f>IFERROR(LOOKUP(2^15,SEARCH(Nome_dos_Fornecedores[NOME DOS FORNECEDORES],C3808,1),Nome_dos_Fornecedores[TIPO DE TEXTO]),"OUTROS")</f>
        <v>OUTROS</v>
      </c>
      <c r="S3808" s="291" t="str">
        <f>IF(Fluxo_de_Caixa[[#This Row],[DATA DE PGT]]="","",UPPER(TEXT(Fluxo_de_Caixa[[#This Row],[DATA DE PGT]],"MMM")))</f>
        <v>MAR</v>
      </c>
      <c r="T3808" s="291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40.01</v>
      </c>
      <c r="C3809" s="291" t="s">
        <v>136</v>
      </c>
      <c r="D3809" s="291" t="s">
        <v>2746</v>
      </c>
      <c r="E3809" s="291" t="s">
        <v>2746</v>
      </c>
      <c r="F3809" s="291" t="s">
        <v>10</v>
      </c>
      <c r="G3809" s="26" t="s">
        <v>1922</v>
      </c>
      <c r="H3809" s="3"/>
      <c r="J3809" s="27">
        <v>45000</v>
      </c>
      <c r="K3809" s="291" t="s">
        <v>1919</v>
      </c>
      <c r="N3809" s="26" t="s">
        <v>3087</v>
      </c>
      <c r="O3809" s="2" t="s">
        <v>8363</v>
      </c>
      <c r="P3809" s="291" t="s">
        <v>2118</v>
      </c>
      <c r="Q3809" s="26">
        <v>2023</v>
      </c>
      <c r="R3809" s="291" t="str">
        <f>IFERROR(LOOKUP(2^15,SEARCH(Nome_dos_Fornecedores[NOME DOS FORNECEDORES],C3809,1),Nome_dos_Fornecedores[TIPO DE TEXTO]),"OUTROS")</f>
        <v>OUTROS</v>
      </c>
      <c r="S3809" s="291" t="str">
        <f>IF(Fluxo_de_Caixa[[#This Row],[DATA DE PGT]]="","",UPPER(TEXT(Fluxo_de_Caixa[[#This Row],[DATA DE PGT]],"MMM")))</f>
        <v>MAR</v>
      </c>
      <c r="T3809" s="291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54</v>
      </c>
      <c r="C3810" s="291" t="s">
        <v>1026</v>
      </c>
      <c r="D3810" s="291" t="s">
        <v>2698</v>
      </c>
      <c r="E3810" s="291" t="s">
        <v>2698</v>
      </c>
      <c r="F3810" s="291" t="s">
        <v>11</v>
      </c>
      <c r="G3810" s="26" t="s">
        <v>82</v>
      </c>
      <c r="H3810" s="3"/>
      <c r="J3810" s="27">
        <v>45000</v>
      </c>
      <c r="K3810" s="291" t="s">
        <v>1919</v>
      </c>
      <c r="N3810" s="26" t="s">
        <v>3087</v>
      </c>
      <c r="O3810" s="2" t="s">
        <v>8410</v>
      </c>
      <c r="P3810" s="291" t="s">
        <v>2118</v>
      </c>
      <c r="Q3810" s="26">
        <v>2023</v>
      </c>
      <c r="R3810" s="291" t="str">
        <f>IFERROR(LOOKUP(2^15,SEARCH(Nome_dos_Fornecedores[NOME DOS FORNECEDORES],C3810,1),Nome_dos_Fornecedores[TIPO DE TEXTO]),"OUTROS")</f>
        <v>OUTROS</v>
      </c>
      <c r="S3810" s="291" t="str">
        <f>IF(Fluxo_de_Caixa[[#This Row],[DATA DE PGT]]="","",UPPER(TEXT(Fluxo_de_Caixa[[#This Row],[DATA DE PGT]],"MMM")))</f>
        <v>MAR</v>
      </c>
      <c r="T3810" s="291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66.28</v>
      </c>
      <c r="C3811" s="291" t="s">
        <v>1027</v>
      </c>
      <c r="D3811" s="291" t="s">
        <v>2698</v>
      </c>
      <c r="E3811" s="291" t="s">
        <v>2698</v>
      </c>
      <c r="F3811" s="291" t="s">
        <v>11</v>
      </c>
      <c r="G3811" s="26" t="s">
        <v>82</v>
      </c>
      <c r="H3811" s="3"/>
      <c r="J3811" s="27">
        <v>45000</v>
      </c>
      <c r="K3811" s="291" t="s">
        <v>1919</v>
      </c>
      <c r="N3811" s="26" t="s">
        <v>3087</v>
      </c>
      <c r="O3811" s="2" t="s">
        <v>8411</v>
      </c>
      <c r="P3811" s="291" t="s">
        <v>2118</v>
      </c>
      <c r="Q3811" s="26">
        <v>2023</v>
      </c>
      <c r="R3811" s="291" t="str">
        <f>IFERROR(LOOKUP(2^15,SEARCH(Nome_dos_Fornecedores[NOME DOS FORNECEDORES],C3811,1),Nome_dos_Fornecedores[TIPO DE TEXTO]),"OUTROS")</f>
        <v>OUTROS</v>
      </c>
      <c r="S3811" s="291" t="str">
        <f>IF(Fluxo_de_Caixa[[#This Row],[DATA DE PGT]]="","",UPPER(TEXT(Fluxo_de_Caixa[[#This Row],[DATA DE PGT]],"MMM")))</f>
        <v>MAR</v>
      </c>
      <c r="T3811" s="291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91.9</v>
      </c>
      <c r="C3812" s="291" t="s">
        <v>1027</v>
      </c>
      <c r="D3812" s="291" t="s">
        <v>2746</v>
      </c>
      <c r="E3812" s="291" t="s">
        <v>2746</v>
      </c>
      <c r="F3812" s="291" t="s">
        <v>11</v>
      </c>
      <c r="G3812" s="26" t="s">
        <v>82</v>
      </c>
      <c r="H3812" s="3"/>
      <c r="J3812" s="27">
        <v>45000</v>
      </c>
      <c r="K3812" s="291" t="s">
        <v>1919</v>
      </c>
      <c r="N3812" s="26" t="s">
        <v>3087</v>
      </c>
      <c r="O3812" s="2" t="s">
        <v>8364</v>
      </c>
      <c r="P3812" s="291" t="s">
        <v>2118</v>
      </c>
      <c r="Q3812" s="26">
        <v>2023</v>
      </c>
      <c r="R3812" s="291" t="str">
        <f>IFERROR(LOOKUP(2^15,SEARCH(Nome_dos_Fornecedores[NOME DOS FORNECEDORES],C3812,1),Nome_dos_Fornecedores[TIPO DE TEXTO]),"OUTROS")</f>
        <v>OUTROS</v>
      </c>
      <c r="S3812" s="291" t="str">
        <f>IF(Fluxo_de_Caixa[[#This Row],[DATA DE PGT]]="","",UPPER(TEXT(Fluxo_de_Caixa[[#This Row],[DATA DE PGT]],"MMM")))</f>
        <v>MAR</v>
      </c>
      <c r="T3812" s="291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121.9</v>
      </c>
      <c r="C3813" s="291" t="s">
        <v>1002</v>
      </c>
      <c r="D3813" s="291" t="s">
        <v>2782</v>
      </c>
      <c r="E3813" s="291" t="s">
        <v>2782</v>
      </c>
      <c r="F3813" s="291" t="s">
        <v>11</v>
      </c>
      <c r="G3813" s="26" t="s">
        <v>82</v>
      </c>
      <c r="H3813" s="3"/>
      <c r="J3813" s="27">
        <v>45000</v>
      </c>
      <c r="K3813" s="291" t="s">
        <v>1919</v>
      </c>
      <c r="N3813" s="26" t="s">
        <v>3087</v>
      </c>
      <c r="O3813" s="2" t="s">
        <v>8395</v>
      </c>
      <c r="P3813" s="291" t="s">
        <v>2118</v>
      </c>
      <c r="Q3813" s="26">
        <v>2023</v>
      </c>
      <c r="R3813" s="291" t="str">
        <f>IFERROR(LOOKUP(2^15,SEARCH(Nome_dos_Fornecedores[NOME DOS FORNECEDORES],C3813,1),Nome_dos_Fornecedores[TIPO DE TEXTO]),"OUTROS")</f>
        <v>OUTROS</v>
      </c>
      <c r="S3813" s="291" t="str">
        <f>IF(Fluxo_de_Caixa[[#This Row],[DATA DE PGT]]="","",UPPER(TEXT(Fluxo_de_Caixa[[#This Row],[DATA DE PGT]],"MMM")))</f>
        <v>MAR</v>
      </c>
      <c r="T3813" s="291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121.9</v>
      </c>
      <c r="C3814" s="291" t="s">
        <v>1002</v>
      </c>
      <c r="D3814" s="291" t="s">
        <v>2690</v>
      </c>
      <c r="E3814" s="291" t="s">
        <v>2690</v>
      </c>
      <c r="F3814" s="291" t="s">
        <v>11</v>
      </c>
      <c r="G3814" s="26" t="s">
        <v>82</v>
      </c>
      <c r="H3814" s="3"/>
      <c r="J3814" s="27">
        <v>45000</v>
      </c>
      <c r="K3814" s="291" t="s">
        <v>1919</v>
      </c>
      <c r="N3814" s="26" t="s">
        <v>3087</v>
      </c>
      <c r="O3814" s="2" t="s">
        <v>8397</v>
      </c>
      <c r="P3814" s="291" t="s">
        <v>2118</v>
      </c>
      <c r="Q3814" s="26">
        <v>2023</v>
      </c>
      <c r="R3814" s="291" t="str">
        <f>IFERROR(LOOKUP(2^15,SEARCH(Nome_dos_Fornecedores[NOME DOS FORNECEDORES],C3814,1),Nome_dos_Fornecedores[TIPO DE TEXTO]),"OUTROS")</f>
        <v>OUTROS</v>
      </c>
      <c r="S3814" s="291" t="str">
        <f>IF(Fluxo_de_Caixa[[#This Row],[DATA DE PGT]]="","",UPPER(TEXT(Fluxo_de_Caixa[[#This Row],[DATA DE PGT]],"MMM")))</f>
        <v>MAR</v>
      </c>
      <c r="T3814" s="291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121.9</v>
      </c>
      <c r="C3815" s="291" t="s">
        <v>1002</v>
      </c>
      <c r="D3815" s="291" t="s">
        <v>2698</v>
      </c>
      <c r="E3815" s="291" t="s">
        <v>2698</v>
      </c>
      <c r="F3815" s="291" t="s">
        <v>11</v>
      </c>
      <c r="G3815" s="26" t="s">
        <v>82</v>
      </c>
      <c r="H3815" s="3"/>
      <c r="J3815" s="27">
        <v>45000</v>
      </c>
      <c r="K3815" s="291" t="s">
        <v>1919</v>
      </c>
      <c r="N3815" s="26" t="s">
        <v>3087</v>
      </c>
      <c r="O3815" s="2" t="s">
        <v>8412</v>
      </c>
      <c r="P3815" s="291" t="s">
        <v>2118</v>
      </c>
      <c r="Q3815" s="26">
        <v>2023</v>
      </c>
      <c r="R3815" s="291" t="str">
        <f>IFERROR(LOOKUP(2^15,SEARCH(Nome_dos_Fornecedores[NOME DOS FORNECEDORES],C3815,1),Nome_dos_Fornecedores[TIPO DE TEXTO]),"OUTROS")</f>
        <v>OUTROS</v>
      </c>
      <c r="S3815" s="291" t="str">
        <f>IF(Fluxo_de_Caixa[[#This Row],[DATA DE PGT]]="","",UPPER(TEXT(Fluxo_de_Caixa[[#This Row],[DATA DE PGT]],"MMM")))</f>
        <v>MAR</v>
      </c>
      <c r="T3815" s="291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21.9</v>
      </c>
      <c r="C3816" s="291" t="s">
        <v>1002</v>
      </c>
      <c r="D3816" s="291" t="s">
        <v>2717</v>
      </c>
      <c r="E3816" s="291" t="s">
        <v>2717</v>
      </c>
      <c r="F3816" s="291" t="s">
        <v>11</v>
      </c>
      <c r="G3816" s="26" t="s">
        <v>82</v>
      </c>
      <c r="H3816" s="3"/>
      <c r="J3816" s="27">
        <v>45000</v>
      </c>
      <c r="K3816" s="291" t="s">
        <v>1919</v>
      </c>
      <c r="N3816" s="26" t="s">
        <v>3087</v>
      </c>
      <c r="O3816" s="2" t="s">
        <v>8434</v>
      </c>
      <c r="P3816" s="291" t="s">
        <v>2118</v>
      </c>
      <c r="Q3816" s="26">
        <v>2023</v>
      </c>
      <c r="R3816" s="291" t="str">
        <f>IFERROR(LOOKUP(2^15,SEARCH(Nome_dos_Fornecedores[NOME DOS FORNECEDORES],C3816,1),Nome_dos_Fornecedores[TIPO DE TEXTO]),"OUTROS")</f>
        <v>OUTROS</v>
      </c>
      <c r="S3816" s="291" t="str">
        <f>IF(Fluxo_de_Caixa[[#This Row],[DATA DE PGT]]="","",UPPER(TEXT(Fluxo_de_Caixa[[#This Row],[DATA DE PGT]],"MMM")))</f>
        <v>MAR</v>
      </c>
      <c r="T3816" s="291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1.75</v>
      </c>
      <c r="C3817" s="291" t="s">
        <v>305</v>
      </c>
      <c r="D3817" s="291" t="s">
        <v>2685</v>
      </c>
      <c r="E3817" s="291" t="s">
        <v>2685</v>
      </c>
      <c r="F3817" s="291" t="s">
        <v>10</v>
      </c>
      <c r="G3817" s="26" t="s">
        <v>1922</v>
      </c>
      <c r="H3817" s="3"/>
      <c r="J3817" s="27">
        <v>45001</v>
      </c>
      <c r="K3817" s="291" t="s">
        <v>1919</v>
      </c>
      <c r="N3817" s="26" t="s">
        <v>3087</v>
      </c>
      <c r="O3817" s="2" t="s">
        <v>8477</v>
      </c>
      <c r="P3817" s="291" t="s">
        <v>2118</v>
      </c>
      <c r="Q3817" s="26">
        <v>2023</v>
      </c>
      <c r="R3817" s="291" t="str">
        <f>IFERROR(LOOKUP(2^15,SEARCH(Nome_dos_Fornecedores[NOME DOS FORNECEDORES],C3817,1),Nome_dos_Fornecedores[TIPO DE TEXTO]),"OUTROS")</f>
        <v>OUTROS</v>
      </c>
      <c r="S3817" s="291" t="str">
        <f>IF(Fluxo_de_Caixa[[#This Row],[DATA DE PGT]]="","",UPPER(TEXT(Fluxo_de_Caixa[[#This Row],[DATA DE PGT]],"MMM")))</f>
        <v>MAR</v>
      </c>
      <c r="T3817" s="291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2.52</v>
      </c>
      <c r="C3818" s="291" t="s">
        <v>136</v>
      </c>
      <c r="D3818" s="291" t="s">
        <v>2746</v>
      </c>
      <c r="E3818" s="291" t="s">
        <v>2746</v>
      </c>
      <c r="F3818" s="291" t="s">
        <v>10</v>
      </c>
      <c r="G3818" s="26" t="s">
        <v>1922</v>
      </c>
      <c r="H3818" s="3"/>
      <c r="J3818" s="27">
        <v>45001</v>
      </c>
      <c r="K3818" s="291" t="s">
        <v>1919</v>
      </c>
      <c r="N3818" s="26" t="s">
        <v>3087</v>
      </c>
      <c r="O3818" s="2" t="s">
        <v>16080</v>
      </c>
      <c r="P3818" s="291" t="s">
        <v>2118</v>
      </c>
      <c r="Q3818" s="26">
        <v>2023</v>
      </c>
      <c r="R3818" s="291" t="str">
        <f>IFERROR(LOOKUP(2^15,SEARCH(Nome_dos_Fornecedores[NOME DOS FORNECEDORES],C3818,1),Nome_dos_Fornecedores[TIPO DE TEXTO]),"OUTROS")</f>
        <v>OUTROS</v>
      </c>
      <c r="S3818" s="291" t="str">
        <f>IF(Fluxo_de_Caixa[[#This Row],[DATA DE PGT]]="","",UPPER(TEXT(Fluxo_de_Caixa[[#This Row],[DATA DE PGT]],"MMM")))</f>
        <v>MAR</v>
      </c>
      <c r="T3818" s="291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.34</v>
      </c>
      <c r="C3819" s="291" t="s">
        <v>305</v>
      </c>
      <c r="D3819" s="291" t="s">
        <v>2680</v>
      </c>
      <c r="E3819" s="291" t="s">
        <v>2680</v>
      </c>
      <c r="F3819" s="291" t="s">
        <v>10</v>
      </c>
      <c r="G3819" s="26" t="s">
        <v>1922</v>
      </c>
      <c r="H3819" s="3"/>
      <c r="J3819" s="27">
        <v>45001</v>
      </c>
      <c r="K3819" s="291" t="s">
        <v>1919</v>
      </c>
      <c r="N3819" s="26" t="s">
        <v>3087</v>
      </c>
      <c r="O3819" s="2" t="s">
        <v>8470</v>
      </c>
      <c r="P3819" s="291" t="s">
        <v>2118</v>
      </c>
      <c r="Q3819" s="26">
        <v>2023</v>
      </c>
      <c r="R3819" s="291" t="str">
        <f>IFERROR(LOOKUP(2^15,SEARCH(Nome_dos_Fornecedores[NOME DOS FORNECEDORES],C3819,1),Nome_dos_Fornecedores[TIPO DE TEXTO]),"OUTROS")</f>
        <v>OUTROS</v>
      </c>
      <c r="S3819" s="291" t="str">
        <f>IF(Fluxo_de_Caixa[[#This Row],[DATA DE PGT]]="","",UPPER(TEXT(Fluxo_de_Caixa[[#This Row],[DATA DE PGT]],"MMM")))</f>
        <v>MAR</v>
      </c>
      <c r="T3819" s="291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3.5</v>
      </c>
      <c r="C3820" s="291" t="s">
        <v>305</v>
      </c>
      <c r="D3820" s="291" t="s">
        <v>2704</v>
      </c>
      <c r="E3820" s="291" t="s">
        <v>2704</v>
      </c>
      <c r="F3820" s="291" t="s">
        <v>10</v>
      </c>
      <c r="G3820" s="26" t="s">
        <v>1922</v>
      </c>
      <c r="H3820" s="3"/>
      <c r="J3820" s="27">
        <v>45001</v>
      </c>
      <c r="K3820" s="291" t="s">
        <v>1919</v>
      </c>
      <c r="N3820" s="26" t="s">
        <v>3087</v>
      </c>
      <c r="O3820" s="2" t="s">
        <v>8489</v>
      </c>
      <c r="P3820" s="291" t="s">
        <v>2118</v>
      </c>
      <c r="Q3820" s="26">
        <v>2023</v>
      </c>
      <c r="R3820" s="291" t="str">
        <f>IFERROR(LOOKUP(2^15,SEARCH(Nome_dos_Fornecedores[NOME DOS FORNECEDORES],C3820,1),Nome_dos_Fornecedores[TIPO DE TEXTO]),"OUTROS")</f>
        <v>OUTROS</v>
      </c>
      <c r="S3820" s="291" t="str">
        <f>IF(Fluxo_de_Caixa[[#This Row],[DATA DE PGT]]="","",UPPER(TEXT(Fluxo_de_Caixa[[#This Row],[DATA DE PGT]],"MMM")))</f>
        <v>MAR</v>
      </c>
      <c r="T3820" s="291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.78</v>
      </c>
      <c r="C3821" s="291" t="s">
        <v>136</v>
      </c>
      <c r="D3821" s="291" t="s">
        <v>2675</v>
      </c>
      <c r="E3821" s="291" t="s">
        <v>2675</v>
      </c>
      <c r="F3821" s="291" t="s">
        <v>10</v>
      </c>
      <c r="G3821" s="26" t="s">
        <v>1922</v>
      </c>
      <c r="H3821" s="3"/>
      <c r="J3821" s="27">
        <v>45001</v>
      </c>
      <c r="K3821" s="291" t="s">
        <v>1919</v>
      </c>
      <c r="N3821" s="26" t="s">
        <v>3087</v>
      </c>
      <c r="O3821" s="2" t="s">
        <v>8497</v>
      </c>
      <c r="P3821" s="291" t="s">
        <v>2118</v>
      </c>
      <c r="Q3821" s="26">
        <v>2023</v>
      </c>
      <c r="R3821" s="291" t="str">
        <f>IFERROR(LOOKUP(2^15,SEARCH(Nome_dos_Fornecedores[NOME DOS FORNECEDORES],C3821,1),Nome_dos_Fornecedores[TIPO DE TEXTO]),"OUTROS")</f>
        <v>OUTROS</v>
      </c>
      <c r="S3821" s="291" t="str">
        <f>IF(Fluxo_de_Caixa[[#This Row],[DATA DE PGT]]="","",UPPER(TEXT(Fluxo_de_Caixa[[#This Row],[DATA DE PGT]],"MMM")))</f>
        <v>MAR</v>
      </c>
      <c r="T3821" s="291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4.3099999999999996</v>
      </c>
      <c r="C3822" s="291" t="s">
        <v>305</v>
      </c>
      <c r="D3822" s="291" t="s">
        <v>2703</v>
      </c>
      <c r="E3822" s="291" t="s">
        <v>2703</v>
      </c>
      <c r="F3822" s="291" t="s">
        <v>10</v>
      </c>
      <c r="G3822" s="26" t="s">
        <v>1922</v>
      </c>
      <c r="H3822" s="3"/>
      <c r="J3822" s="27">
        <v>45001</v>
      </c>
      <c r="K3822" s="291" t="s">
        <v>1919</v>
      </c>
      <c r="N3822" s="26" t="s">
        <v>3087</v>
      </c>
      <c r="O3822" s="2" t="s">
        <v>8488</v>
      </c>
      <c r="P3822" s="291" t="s">
        <v>2118</v>
      </c>
      <c r="Q3822" s="26">
        <v>2023</v>
      </c>
      <c r="R3822" s="291" t="str">
        <f>IFERROR(LOOKUP(2^15,SEARCH(Nome_dos_Fornecedores[NOME DOS FORNECEDORES],C3822,1),Nome_dos_Fornecedores[TIPO DE TEXTO]),"OUTROS")</f>
        <v>OUTROS</v>
      </c>
      <c r="S3822" s="291" t="str">
        <f>IF(Fluxo_de_Caixa[[#This Row],[DATA DE PGT]]="","",UPPER(TEXT(Fluxo_de_Caixa[[#This Row],[DATA DE PGT]],"MMM")))</f>
        <v>MAR</v>
      </c>
      <c r="T3822" s="291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4.4800000000000004</v>
      </c>
      <c r="C3823" s="291" t="s">
        <v>136</v>
      </c>
      <c r="D3823" s="291" t="s">
        <v>2699</v>
      </c>
      <c r="E3823" s="291" t="s">
        <v>2699</v>
      </c>
      <c r="F3823" s="291" t="s">
        <v>10</v>
      </c>
      <c r="G3823" s="26" t="s">
        <v>1922</v>
      </c>
      <c r="H3823" s="3"/>
      <c r="J3823" s="27">
        <v>45001</v>
      </c>
      <c r="K3823" s="291" t="s">
        <v>1919</v>
      </c>
      <c r="N3823" s="26" t="s">
        <v>3087</v>
      </c>
      <c r="O3823" s="2" t="s">
        <v>8485</v>
      </c>
      <c r="P3823" s="291" t="s">
        <v>2118</v>
      </c>
      <c r="Q3823" s="26">
        <v>2023</v>
      </c>
      <c r="R3823" s="291" t="str">
        <f>IFERROR(LOOKUP(2^15,SEARCH(Nome_dos_Fornecedores[NOME DOS FORNECEDORES],C3823,1),Nome_dos_Fornecedores[TIPO DE TEXTO]),"OUTROS")</f>
        <v>OUTROS</v>
      </c>
      <c r="S3823" s="291" t="str">
        <f>IF(Fluxo_de_Caixa[[#This Row],[DATA DE PGT]]="","",UPPER(TEXT(Fluxo_de_Caixa[[#This Row],[DATA DE PGT]],"MMM")))</f>
        <v>MAR</v>
      </c>
      <c r="T3823" s="291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5.14</v>
      </c>
      <c r="C3824" s="291" t="s">
        <v>305</v>
      </c>
      <c r="D3824" s="291" t="s">
        <v>2673</v>
      </c>
      <c r="E3824" s="291" t="s">
        <v>2673</v>
      </c>
      <c r="F3824" s="291" t="s">
        <v>10</v>
      </c>
      <c r="G3824" s="26" t="s">
        <v>1922</v>
      </c>
      <c r="H3824" s="3"/>
      <c r="J3824" s="27">
        <v>45001</v>
      </c>
      <c r="K3824" s="291" t="s">
        <v>1919</v>
      </c>
      <c r="N3824" s="26" t="s">
        <v>3087</v>
      </c>
      <c r="O3824" s="2" t="s">
        <v>8495</v>
      </c>
      <c r="P3824" s="291" t="s">
        <v>2118</v>
      </c>
      <c r="Q3824" s="26">
        <v>2023</v>
      </c>
      <c r="R3824" s="291" t="str">
        <f>IFERROR(LOOKUP(2^15,SEARCH(Nome_dos_Fornecedores[NOME DOS FORNECEDORES],C3824,1),Nome_dos_Fornecedores[TIPO DE TEXTO]),"OUTROS")</f>
        <v>OUTROS</v>
      </c>
      <c r="S3824" s="291" t="str">
        <f>IF(Fluxo_de_Caixa[[#This Row],[DATA DE PGT]]="","",UPPER(TEXT(Fluxo_de_Caixa[[#This Row],[DATA DE PGT]],"MMM")))</f>
        <v>MAR</v>
      </c>
      <c r="T3824" s="291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6.44</v>
      </c>
      <c r="C3825" s="291" t="s">
        <v>136</v>
      </c>
      <c r="D3825" s="291" t="s">
        <v>2696</v>
      </c>
      <c r="E3825" s="291" t="s">
        <v>2696</v>
      </c>
      <c r="F3825" s="291" t="s">
        <v>10</v>
      </c>
      <c r="G3825" s="26" t="s">
        <v>1922</v>
      </c>
      <c r="H3825" s="3"/>
      <c r="J3825" s="27">
        <v>45001</v>
      </c>
      <c r="K3825" s="291" t="s">
        <v>1919</v>
      </c>
      <c r="N3825" s="26" t="s">
        <v>3087</v>
      </c>
      <c r="O3825" s="2" t="s">
        <v>8483</v>
      </c>
      <c r="P3825" s="291" t="s">
        <v>2118</v>
      </c>
      <c r="Q3825" s="26">
        <v>2023</v>
      </c>
      <c r="R3825" s="291" t="str">
        <f>IFERROR(LOOKUP(2^15,SEARCH(Nome_dos_Fornecedores[NOME DOS FORNECEDORES],C3825,1),Nome_dos_Fornecedores[TIPO DE TEXTO]),"OUTROS")</f>
        <v>OUTROS</v>
      </c>
      <c r="S3825" s="291" t="str">
        <f>IF(Fluxo_de_Caixa[[#This Row],[DATA DE PGT]]="","",UPPER(TEXT(Fluxo_de_Caixa[[#This Row],[DATA DE PGT]],"MMM")))</f>
        <v>MAR</v>
      </c>
      <c r="T3825" s="291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6.7</v>
      </c>
      <c r="C3826" s="291" t="s">
        <v>136</v>
      </c>
      <c r="D3826" s="291" t="s">
        <v>2685</v>
      </c>
      <c r="E3826" s="291" t="s">
        <v>2685</v>
      </c>
      <c r="F3826" s="291" t="s">
        <v>10</v>
      </c>
      <c r="G3826" s="26" t="s">
        <v>1922</v>
      </c>
      <c r="H3826" s="3"/>
      <c r="J3826" s="27">
        <v>45001</v>
      </c>
      <c r="K3826" s="291" t="s">
        <v>1919</v>
      </c>
      <c r="N3826" s="26" t="s">
        <v>3087</v>
      </c>
      <c r="O3826" s="2" t="s">
        <v>8478</v>
      </c>
      <c r="P3826" s="291" t="s">
        <v>2118</v>
      </c>
      <c r="Q3826" s="26">
        <v>2023</v>
      </c>
      <c r="R3826" s="291" t="str">
        <f>IFERROR(LOOKUP(2^15,SEARCH(Nome_dos_Fornecedores[NOME DOS FORNECEDORES],C3826,1),Nome_dos_Fornecedores[TIPO DE TEXTO]),"OUTROS")</f>
        <v>OUTROS</v>
      </c>
      <c r="S3826" s="291" t="str">
        <f>IF(Fluxo_de_Caixa[[#This Row],[DATA DE PGT]]="","",UPPER(TEXT(Fluxo_de_Caixa[[#This Row],[DATA DE PGT]],"MMM")))</f>
        <v>MAR</v>
      </c>
      <c r="T3826" s="291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8.75</v>
      </c>
      <c r="C3827" s="291" t="s">
        <v>305</v>
      </c>
      <c r="D3827" s="291" t="s">
        <v>2746</v>
      </c>
      <c r="E3827" s="291" t="s">
        <v>2746</v>
      </c>
      <c r="F3827" s="291" t="s">
        <v>10</v>
      </c>
      <c r="G3827" s="26" t="s">
        <v>1922</v>
      </c>
      <c r="H3827" s="3"/>
      <c r="J3827" s="27">
        <v>45001</v>
      </c>
      <c r="K3827" s="291" t="s">
        <v>1919</v>
      </c>
      <c r="N3827" s="26" t="s">
        <v>3087</v>
      </c>
      <c r="O3827" s="2" t="s">
        <v>8450</v>
      </c>
      <c r="P3827" s="291" t="s">
        <v>2118</v>
      </c>
      <c r="Q3827" s="26">
        <v>2023</v>
      </c>
      <c r="R3827" s="291" t="str">
        <f>IFERROR(LOOKUP(2^15,SEARCH(Nome_dos_Fornecedores[NOME DOS FORNECEDORES],C3827,1),Nome_dos_Fornecedores[TIPO DE TEXTO]),"OUTROS")</f>
        <v>OUTROS</v>
      </c>
      <c r="S3827" s="291" t="str">
        <f>IF(Fluxo_de_Caixa[[#This Row],[DATA DE PGT]]="","",UPPER(TEXT(Fluxo_de_Caixa[[#This Row],[DATA DE PGT]],"MMM")))</f>
        <v>MAR</v>
      </c>
      <c r="T3827" s="291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8.82</v>
      </c>
      <c r="C3828" s="291" t="s">
        <v>66</v>
      </c>
      <c r="D3828" s="291" t="s">
        <v>2692</v>
      </c>
      <c r="E3828" s="291" t="s">
        <v>2692</v>
      </c>
      <c r="F3828" s="291" t="s">
        <v>10</v>
      </c>
      <c r="G3828" s="26" t="s">
        <v>1922</v>
      </c>
      <c r="H3828" s="3"/>
      <c r="J3828" s="27">
        <v>45001</v>
      </c>
      <c r="K3828" s="291" t="s">
        <v>1919</v>
      </c>
      <c r="N3828" s="26" t="s">
        <v>3087</v>
      </c>
      <c r="O3828" s="2" t="s">
        <v>8481</v>
      </c>
      <c r="P3828" s="291" t="s">
        <v>2118</v>
      </c>
      <c r="Q3828" s="26">
        <v>2023</v>
      </c>
      <c r="R3828" s="291" t="str">
        <f>IFERROR(LOOKUP(2^15,SEARCH(Nome_dos_Fornecedores[NOME DOS FORNECEDORES],C3828,1),Nome_dos_Fornecedores[TIPO DE TEXTO]),"OUTROS")</f>
        <v>OUTROS</v>
      </c>
      <c r="S3828" s="291" t="str">
        <f>IF(Fluxo_de_Caixa[[#This Row],[DATA DE PGT]]="","",UPPER(TEXT(Fluxo_de_Caixa[[#This Row],[DATA DE PGT]],"MMM")))</f>
        <v>MAR</v>
      </c>
      <c r="T3828" s="291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9.6</v>
      </c>
      <c r="C3829" s="291" t="s">
        <v>305</v>
      </c>
      <c r="D3829" s="291" t="s">
        <v>2746</v>
      </c>
      <c r="E3829" s="291" t="s">
        <v>2746</v>
      </c>
      <c r="F3829" s="291" t="s">
        <v>10</v>
      </c>
      <c r="G3829" s="26" t="s">
        <v>1922</v>
      </c>
      <c r="H3829" s="3"/>
      <c r="J3829" s="27">
        <v>45001</v>
      </c>
      <c r="K3829" s="291" t="s">
        <v>1919</v>
      </c>
      <c r="N3829" s="26" t="s">
        <v>3087</v>
      </c>
      <c r="O3829" s="2" t="s">
        <v>8451</v>
      </c>
      <c r="P3829" s="291" t="s">
        <v>2118</v>
      </c>
      <c r="Q3829" s="26">
        <v>2023</v>
      </c>
      <c r="R3829" s="291" t="str">
        <f>IFERROR(LOOKUP(2^15,SEARCH(Nome_dos_Fornecedores[NOME DOS FORNECEDORES],C3829,1),Nome_dos_Fornecedores[TIPO DE TEXTO]),"OUTROS")</f>
        <v>OUTROS</v>
      </c>
      <c r="S3829" s="291" t="str">
        <f>IF(Fluxo_de_Caixa[[#This Row],[DATA DE PGT]]="","",UPPER(TEXT(Fluxo_de_Caixa[[#This Row],[DATA DE PGT]],"MMM")))</f>
        <v>MAR</v>
      </c>
      <c r="T3829" s="291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.6</v>
      </c>
      <c r="C3830" s="291" t="s">
        <v>136</v>
      </c>
      <c r="D3830" s="291" t="s">
        <v>2676</v>
      </c>
      <c r="E3830" s="291" t="s">
        <v>2676</v>
      </c>
      <c r="F3830" s="291" t="s">
        <v>10</v>
      </c>
      <c r="G3830" s="26" t="s">
        <v>1922</v>
      </c>
      <c r="H3830" s="3"/>
      <c r="J3830" s="27">
        <v>45001</v>
      </c>
      <c r="K3830" s="291" t="s">
        <v>1919</v>
      </c>
      <c r="N3830" s="26" t="s">
        <v>3087</v>
      </c>
      <c r="O3830" s="2" t="s">
        <v>8474</v>
      </c>
      <c r="P3830" s="291" t="s">
        <v>2118</v>
      </c>
      <c r="Q3830" s="26">
        <v>2023</v>
      </c>
      <c r="R3830" s="291" t="str">
        <f>IFERROR(LOOKUP(2^15,SEARCH(Nome_dos_Fornecedores[NOME DOS FORNECEDORES],C3830,1),Nome_dos_Fornecedores[TIPO DE TEXTO]),"OUTROS")</f>
        <v>OUTROS</v>
      </c>
      <c r="S3830" s="291" t="str">
        <f>IF(Fluxo_de_Caixa[[#This Row],[DATA DE PGT]]="","",UPPER(TEXT(Fluxo_de_Caixa[[#This Row],[DATA DE PGT]],"MMM")))</f>
        <v>MAR</v>
      </c>
      <c r="T3830" s="291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9.6</v>
      </c>
      <c r="C3831" s="291" t="s">
        <v>136</v>
      </c>
      <c r="D3831" s="291" t="s">
        <v>2674</v>
      </c>
      <c r="E3831" s="291" t="s">
        <v>2674</v>
      </c>
      <c r="F3831" s="291" t="s">
        <v>10</v>
      </c>
      <c r="G3831" s="26" t="s">
        <v>1922</v>
      </c>
      <c r="H3831" s="3"/>
      <c r="J3831" s="27">
        <v>45001</v>
      </c>
      <c r="K3831" s="291" t="s">
        <v>1919</v>
      </c>
      <c r="N3831" s="26" t="s">
        <v>3087</v>
      </c>
      <c r="O3831" s="2" t="s">
        <v>8496</v>
      </c>
      <c r="P3831" s="291" t="s">
        <v>2118</v>
      </c>
      <c r="Q3831" s="26">
        <v>2023</v>
      </c>
      <c r="R3831" s="291" t="str">
        <f>IFERROR(LOOKUP(2^15,SEARCH(Nome_dos_Fornecedores[NOME DOS FORNECEDORES],C3831,1),Nome_dos_Fornecedores[TIPO DE TEXTO]),"OUTROS")</f>
        <v>OUTROS</v>
      </c>
      <c r="S3831" s="291" t="str">
        <f>IF(Fluxo_de_Caixa[[#This Row],[DATA DE PGT]]="","",UPPER(TEXT(Fluxo_de_Caixa[[#This Row],[DATA DE PGT]],"MMM")))</f>
        <v>MAR</v>
      </c>
      <c r="T3831" s="291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350</v>
      </c>
      <c r="C3832" s="291" t="s">
        <v>202</v>
      </c>
      <c r="D3832" s="291" t="s">
        <v>2746</v>
      </c>
      <c r="E3832" s="291" t="s">
        <v>16</v>
      </c>
      <c r="F3832" s="291" t="s">
        <v>11</v>
      </c>
      <c r="H3832" s="3"/>
      <c r="I3832" s="26" t="s">
        <v>1960</v>
      </c>
      <c r="J3832" s="27">
        <v>45001</v>
      </c>
      <c r="K3832" s="291" t="s">
        <v>1919</v>
      </c>
      <c r="N3832" s="26" t="s">
        <v>2869</v>
      </c>
      <c r="O3832" s="2" t="s">
        <v>8454</v>
      </c>
      <c r="P3832" s="291" t="s">
        <v>2118</v>
      </c>
      <c r="Q3832" s="26">
        <v>2023</v>
      </c>
      <c r="R3832" s="291" t="str">
        <f>IFERROR(LOOKUP(2^15,SEARCH(Nome_dos_Fornecedores[NOME DOS FORNECEDORES],C3832,1),Nome_dos_Fornecedores[TIPO DE TEXTO]),"OUTROS")</f>
        <v>OUTROS</v>
      </c>
      <c r="S3832" s="291" t="str">
        <f>IF(Fluxo_de_Caixa[[#This Row],[DATA DE PGT]]="","",UPPER(TEXT(Fluxo_de_Caixa[[#This Row],[DATA DE PGT]],"MMM")))</f>
        <v>MAR</v>
      </c>
      <c r="T3832" s="291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1073.54</v>
      </c>
      <c r="C3833" s="291" t="s">
        <v>1524</v>
      </c>
      <c r="D3833" s="291" t="s">
        <v>2746</v>
      </c>
      <c r="E3833" s="291" t="s">
        <v>16</v>
      </c>
      <c r="F3833" s="291" t="s">
        <v>11</v>
      </c>
      <c r="H3833" s="3"/>
      <c r="I3833" s="26" t="s">
        <v>1960</v>
      </c>
      <c r="J3833" s="27">
        <v>45001</v>
      </c>
      <c r="K3833" s="291" t="s">
        <v>1919</v>
      </c>
      <c r="N3833" s="26" t="s">
        <v>156</v>
      </c>
      <c r="O3833" s="2" t="s">
        <v>8455</v>
      </c>
      <c r="P3833" s="291" t="s">
        <v>2118</v>
      </c>
      <c r="Q3833" s="26">
        <v>2023</v>
      </c>
      <c r="R3833" s="291" t="str">
        <f>IFERROR(LOOKUP(2^15,SEARCH(Nome_dos_Fornecedores[NOME DOS FORNECEDORES],C3833,1),Nome_dos_Fornecedores[TIPO DE TEXTO]),"OUTROS")</f>
        <v>SEM PARAR</v>
      </c>
      <c r="S3833" s="291" t="str">
        <f>IF(Fluxo_de_Caixa[[#This Row],[DATA DE PGT]]="","",UPPER(TEXT(Fluxo_de_Caixa[[#This Row],[DATA DE PGT]],"MMM")))</f>
        <v>MAR</v>
      </c>
      <c r="T3833" s="291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7.1</v>
      </c>
      <c r="C3834" s="291" t="s">
        <v>1024</v>
      </c>
      <c r="D3834" s="291" t="s">
        <v>2677</v>
      </c>
      <c r="E3834" s="291" t="s">
        <v>2677</v>
      </c>
      <c r="F3834" s="291" t="s">
        <v>11</v>
      </c>
      <c r="G3834" s="26" t="s">
        <v>186</v>
      </c>
      <c r="H3834" s="3"/>
      <c r="J3834" s="27">
        <v>45001</v>
      </c>
      <c r="K3834" s="291" t="s">
        <v>1919</v>
      </c>
      <c r="O3834" s="2" t="s">
        <v>8456</v>
      </c>
      <c r="P3834" s="291" t="s">
        <v>2118</v>
      </c>
      <c r="Q3834" s="26">
        <v>2023</v>
      </c>
      <c r="R3834" s="291" t="str">
        <f>IFERROR(LOOKUP(2^15,SEARCH(Nome_dos_Fornecedores[NOME DOS FORNECEDORES],C3834,1),Nome_dos_Fornecedores[TIPO DE TEXTO]),"OUTROS")</f>
        <v>OUTROS</v>
      </c>
      <c r="S3834" s="291" t="str">
        <f>IF(Fluxo_de_Caixa[[#This Row],[DATA DE PGT]]="","",UPPER(TEXT(Fluxo_de_Caixa[[#This Row],[DATA DE PGT]],"MMM")))</f>
        <v>MAR</v>
      </c>
      <c r="T3834" s="291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717.9</v>
      </c>
      <c r="C3835" s="291" t="s">
        <v>1510</v>
      </c>
      <c r="D3835" s="291" t="s">
        <v>2677</v>
      </c>
      <c r="E3835" s="291" t="s">
        <v>16</v>
      </c>
      <c r="F3835" s="291" t="s">
        <v>10</v>
      </c>
      <c r="H3835" s="3"/>
      <c r="I3835" s="26" t="s">
        <v>1220</v>
      </c>
      <c r="J3835" s="27">
        <v>45001</v>
      </c>
      <c r="K3835" s="291" t="s">
        <v>1919</v>
      </c>
      <c r="N3835" s="26" t="s">
        <v>17353</v>
      </c>
      <c r="O3835" s="2" t="s">
        <v>8459</v>
      </c>
      <c r="P3835" s="291" t="s">
        <v>2118</v>
      </c>
      <c r="Q3835" s="26">
        <v>2023</v>
      </c>
      <c r="R3835" s="291" t="str">
        <f>IFERROR(LOOKUP(2^15,SEARCH(Nome_dos_Fornecedores[NOME DOS FORNECEDORES],C3835,1),Nome_dos_Fornecedores[TIPO DE TEXTO]),"OUTROS")</f>
        <v>OUTROS</v>
      </c>
      <c r="S3835" s="291" t="str">
        <f>IF(Fluxo_de_Caixa[[#This Row],[DATA DE PGT]]="","",UPPER(TEXT(Fluxo_de_Caixa[[#This Row],[DATA DE PGT]],"MMM")))</f>
        <v>MAR</v>
      </c>
      <c r="T3835" s="291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3</v>
      </c>
      <c r="C3836" s="291" t="s">
        <v>1504</v>
      </c>
      <c r="D3836" s="291" t="s">
        <v>2725</v>
      </c>
      <c r="E3836" s="291" t="s">
        <v>2725</v>
      </c>
      <c r="F3836" s="291" t="s">
        <v>10</v>
      </c>
      <c r="H3836" s="3"/>
      <c r="J3836" s="27">
        <v>45001</v>
      </c>
      <c r="K3836" s="291" t="s">
        <v>1919</v>
      </c>
      <c r="O3836" s="2" t="s">
        <v>8460</v>
      </c>
      <c r="P3836" s="291" t="s">
        <v>2118</v>
      </c>
      <c r="Q3836" s="26">
        <v>2023</v>
      </c>
      <c r="R3836" s="291" t="str">
        <f>IFERROR(LOOKUP(2^15,SEARCH(Nome_dos_Fornecedores[NOME DOS FORNECEDORES],C3836,1),Nome_dos_Fornecedores[TIPO DE TEXTO]),"OUTROS")</f>
        <v>OUTROS</v>
      </c>
      <c r="S3836" s="291" t="str">
        <f>IF(Fluxo_de_Caixa[[#This Row],[DATA DE PGT]]="","",UPPER(TEXT(Fluxo_de_Caixa[[#This Row],[DATA DE PGT]],"MMM")))</f>
        <v>MAR</v>
      </c>
      <c r="T3836" s="291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9.9</v>
      </c>
      <c r="C3837" s="291" t="s">
        <v>1514</v>
      </c>
      <c r="D3837" s="291" t="s">
        <v>2725</v>
      </c>
      <c r="E3837" s="291" t="s">
        <v>2725</v>
      </c>
      <c r="F3837" s="291" t="s">
        <v>10</v>
      </c>
      <c r="H3837" s="3"/>
      <c r="I3837" s="26" t="s">
        <v>3774</v>
      </c>
      <c r="J3837" s="27">
        <v>45001</v>
      </c>
      <c r="K3837" s="291" t="s">
        <v>1919</v>
      </c>
      <c r="N3837" s="26" t="s">
        <v>3091</v>
      </c>
      <c r="O3837" s="2" t="s">
        <v>8461</v>
      </c>
      <c r="P3837" s="291" t="s">
        <v>2118</v>
      </c>
      <c r="Q3837" s="26">
        <v>2023</v>
      </c>
      <c r="R3837" s="291" t="str">
        <f>IFERROR(LOOKUP(2^15,SEARCH(Nome_dos_Fornecedores[NOME DOS FORNECEDORES],C3837,1),Nome_dos_Fornecedores[TIPO DE TEXTO]),"OUTROS")</f>
        <v>OUTROS</v>
      </c>
      <c r="S3837" s="291" t="str">
        <f>IF(Fluxo_de_Caixa[[#This Row],[DATA DE PGT]]="","",UPPER(TEXT(Fluxo_de_Caixa[[#This Row],[DATA DE PGT]],"MMM")))</f>
        <v>MAR</v>
      </c>
      <c r="T3837" s="291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999.99</v>
      </c>
      <c r="C3838" s="291" t="s">
        <v>115</v>
      </c>
      <c r="D3838" s="291" t="s">
        <v>2725</v>
      </c>
      <c r="E3838" s="291" t="s">
        <v>2725</v>
      </c>
      <c r="F3838" s="291" t="s">
        <v>10</v>
      </c>
      <c r="H3838" s="3"/>
      <c r="I3838" s="26" t="s">
        <v>1960</v>
      </c>
      <c r="J3838" s="27">
        <v>45001</v>
      </c>
      <c r="K3838" s="291" t="s">
        <v>1919</v>
      </c>
      <c r="N3838" s="26" t="s">
        <v>69</v>
      </c>
      <c r="O3838" s="2" t="s">
        <v>8462</v>
      </c>
      <c r="P3838" s="291" t="s">
        <v>2118</v>
      </c>
      <c r="Q3838" s="26">
        <v>2023</v>
      </c>
      <c r="R3838" s="291" t="str">
        <f>IFERROR(LOOKUP(2^15,SEARCH(Nome_dos_Fornecedores[NOME DOS FORNECEDORES],C3838,1),Nome_dos_Fornecedores[TIPO DE TEXTO]),"OUTROS")</f>
        <v>INTERNET</v>
      </c>
      <c r="S3838" s="291" t="str">
        <f>IF(Fluxo_de_Caixa[[#This Row],[DATA DE PGT]]="","",UPPER(TEXT(Fluxo_de_Caixa[[#This Row],[DATA DE PGT]],"MMM")))</f>
        <v>MAR</v>
      </c>
      <c r="T3838" s="291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1000</v>
      </c>
      <c r="C3839" s="291" t="s">
        <v>1008</v>
      </c>
      <c r="D3839" s="291" t="s">
        <v>2725</v>
      </c>
      <c r="E3839" s="291" t="s">
        <v>2725</v>
      </c>
      <c r="F3839" s="291" t="s">
        <v>11</v>
      </c>
      <c r="H3839" s="3"/>
      <c r="I3839" s="26" t="s">
        <v>1960</v>
      </c>
      <c r="J3839" s="27">
        <v>45001</v>
      </c>
      <c r="K3839" s="291" t="s">
        <v>1919</v>
      </c>
      <c r="N3839" s="26" t="s">
        <v>2869</v>
      </c>
      <c r="O3839" s="2" t="s">
        <v>8463</v>
      </c>
      <c r="P3839" s="291" t="s">
        <v>2118</v>
      </c>
      <c r="Q3839" s="26">
        <v>2023</v>
      </c>
      <c r="R3839" s="291" t="str">
        <f>IFERROR(LOOKUP(2^15,SEARCH(Nome_dos_Fornecedores[NOME DOS FORNECEDORES],C3839,1),Nome_dos_Fornecedores[TIPO DE TEXTO]),"OUTROS")</f>
        <v>OUTROS</v>
      </c>
      <c r="S3839" s="291" t="str">
        <f>IF(Fluxo_de_Caixa[[#This Row],[DATA DE PGT]]="","",UPPER(TEXT(Fluxo_de_Caixa[[#This Row],[DATA DE PGT]],"MMM")))</f>
        <v>MAR</v>
      </c>
      <c r="T3839" s="291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000</v>
      </c>
      <c r="C3840" s="291" t="s">
        <v>46</v>
      </c>
      <c r="D3840" s="291" t="s">
        <v>2725</v>
      </c>
      <c r="E3840" s="291" t="s">
        <v>2725</v>
      </c>
      <c r="F3840" s="291" t="s">
        <v>11</v>
      </c>
      <c r="H3840" s="3"/>
      <c r="I3840" s="26" t="s">
        <v>1960</v>
      </c>
      <c r="J3840" s="27">
        <v>45001</v>
      </c>
      <c r="K3840" s="291" t="s">
        <v>1919</v>
      </c>
      <c r="N3840" s="26" t="s">
        <v>2869</v>
      </c>
      <c r="O3840" s="2" t="s">
        <v>8464</v>
      </c>
      <c r="P3840" s="291" t="s">
        <v>2118</v>
      </c>
      <c r="Q3840" s="26">
        <v>2023</v>
      </c>
      <c r="R3840" s="291" t="str">
        <f>IFERROR(LOOKUP(2^15,SEARCH(Nome_dos_Fornecedores[NOME DOS FORNECEDORES],C3840,1),Nome_dos_Fornecedores[TIPO DE TEXTO]),"OUTROS")</f>
        <v>OUTROS</v>
      </c>
      <c r="S3840" s="291" t="str">
        <f>IF(Fluxo_de_Caixa[[#This Row],[DATA DE PGT]]="","",UPPER(TEXT(Fluxo_de_Caixa[[#This Row],[DATA DE PGT]],"MMM")))</f>
        <v>MAR</v>
      </c>
      <c r="T3840" s="291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2348</v>
      </c>
      <c r="C3841" s="291" t="s">
        <v>241</v>
      </c>
      <c r="D3841" s="291" t="s">
        <v>2725</v>
      </c>
      <c r="E3841" s="291" t="s">
        <v>2725</v>
      </c>
      <c r="F3841" s="291" t="s">
        <v>58</v>
      </c>
      <c r="H3841" s="3"/>
      <c r="I3841" s="26" t="s">
        <v>1962</v>
      </c>
      <c r="J3841" s="27">
        <v>45001</v>
      </c>
      <c r="K3841" s="291" t="s">
        <v>1919</v>
      </c>
      <c r="N3841" s="26" t="s">
        <v>111</v>
      </c>
      <c r="O3841" s="2" t="s">
        <v>8465</v>
      </c>
      <c r="P3841" s="291" t="s">
        <v>2118</v>
      </c>
      <c r="Q3841" s="26">
        <v>2023</v>
      </c>
      <c r="R3841" s="291" t="str">
        <f>IFERROR(LOOKUP(2^15,SEARCH(Nome_dos_Fornecedores[NOME DOS FORNECEDORES],C3841,1),Nome_dos_Fornecedores[TIPO DE TEXTO]),"OUTROS")</f>
        <v>PROLABORE</v>
      </c>
      <c r="S3841" s="291" t="str">
        <f>IF(Fluxo_de_Caixa[[#This Row],[DATA DE PGT]]="","",UPPER(TEXT(Fluxo_de_Caixa[[#This Row],[DATA DE PGT]],"MMM")))</f>
        <v>MAR</v>
      </c>
      <c r="T3841" s="291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5000</v>
      </c>
      <c r="C3842" s="291" t="s">
        <v>1507</v>
      </c>
      <c r="D3842" s="291" t="s">
        <v>2725</v>
      </c>
      <c r="E3842" s="291" t="s">
        <v>2725</v>
      </c>
      <c r="F3842" s="291" t="s">
        <v>58</v>
      </c>
      <c r="H3842" s="3"/>
      <c r="I3842" s="26" t="s">
        <v>1960</v>
      </c>
      <c r="J3842" s="27">
        <v>45001</v>
      </c>
      <c r="K3842" s="291" t="s">
        <v>1919</v>
      </c>
      <c r="N3842" s="26" t="s">
        <v>2727</v>
      </c>
      <c r="O3842" s="2" t="s">
        <v>8466</v>
      </c>
      <c r="P3842" s="291" t="s">
        <v>2118</v>
      </c>
      <c r="Q3842" s="26">
        <v>2023</v>
      </c>
      <c r="R3842" s="291" t="str">
        <f>IFERROR(LOOKUP(2^15,SEARCH(Nome_dos_Fornecedores[NOME DOS FORNECEDORES],C3842,1),Nome_dos_Fornecedores[TIPO DE TEXTO]),"OUTROS")</f>
        <v>OUTROS</v>
      </c>
      <c r="S3842" s="291" t="str">
        <f>IF(Fluxo_de_Caixa[[#This Row],[DATA DE PGT]]="","",UPPER(TEXT(Fluxo_de_Caixa[[#This Row],[DATA DE PGT]],"MMM")))</f>
        <v>MAR</v>
      </c>
      <c r="T3842" s="291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5112.1400000000003</v>
      </c>
      <c r="C3843" s="291" t="s">
        <v>1521</v>
      </c>
      <c r="D3843" s="291" t="s">
        <v>2725</v>
      </c>
      <c r="E3843" s="291" t="s">
        <v>2725</v>
      </c>
      <c r="F3843" s="291" t="s">
        <v>10</v>
      </c>
      <c r="H3843" s="3"/>
      <c r="J3843" s="27">
        <v>45001</v>
      </c>
      <c r="K3843" s="291" t="s">
        <v>1919</v>
      </c>
      <c r="O3843" s="2" t="s">
        <v>8467</v>
      </c>
      <c r="P3843" s="291" t="s">
        <v>2118</v>
      </c>
      <c r="Q3843" s="26">
        <v>2023</v>
      </c>
      <c r="R3843" s="291" t="str">
        <f>IFERROR(LOOKUP(2^15,SEARCH(Nome_dos_Fornecedores[NOME DOS FORNECEDORES],C3843,1),Nome_dos_Fornecedores[TIPO DE TEXTO]),"OUTROS")</f>
        <v>OUTROS</v>
      </c>
      <c r="S3843" s="291" t="str">
        <f>IF(Fluxo_de_Caixa[[#This Row],[DATA DE PGT]]="","",UPPER(TEXT(Fluxo_de_Caixa[[#This Row],[DATA DE PGT]],"MMM")))</f>
        <v>MAR</v>
      </c>
      <c r="T3843" s="291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2000</v>
      </c>
      <c r="C3844" s="291" t="s">
        <v>144</v>
      </c>
      <c r="D3844" s="291" t="s">
        <v>2678</v>
      </c>
      <c r="E3844" s="291" t="s">
        <v>16</v>
      </c>
      <c r="F3844" s="291" t="s">
        <v>11</v>
      </c>
      <c r="H3844" s="3"/>
      <c r="I3844" s="26" t="s">
        <v>1960</v>
      </c>
      <c r="J3844" s="27">
        <v>45001</v>
      </c>
      <c r="K3844" s="291" t="s">
        <v>1919</v>
      </c>
      <c r="N3844" s="26" t="s">
        <v>2869</v>
      </c>
      <c r="O3844" s="2" t="s">
        <v>8468</v>
      </c>
      <c r="P3844" s="291" t="s">
        <v>2118</v>
      </c>
      <c r="Q3844" s="26">
        <v>2023</v>
      </c>
      <c r="R3844" s="291" t="str">
        <f>IFERROR(LOOKUP(2^15,SEARCH(Nome_dos_Fornecedores[NOME DOS FORNECEDORES],C3844,1),Nome_dos_Fornecedores[TIPO DE TEXTO]),"OUTROS")</f>
        <v>OUTROS</v>
      </c>
      <c r="S3844" s="291" t="str">
        <f>IF(Fluxo_de_Caixa[[#This Row],[DATA DE PGT]]="","",UPPER(TEXT(Fluxo_de_Caixa[[#This Row],[DATA DE PGT]],"MMM")))</f>
        <v>MAR</v>
      </c>
      <c r="T3844" s="291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424.5</v>
      </c>
      <c r="C3845" s="291" t="s">
        <v>1522</v>
      </c>
      <c r="D3845" s="291" t="s">
        <v>2679</v>
      </c>
      <c r="E3845" s="291" t="s">
        <v>2679</v>
      </c>
      <c r="F3845" s="291" t="s">
        <v>10</v>
      </c>
      <c r="H3845" s="3"/>
      <c r="I3845" s="26" t="s">
        <v>3774</v>
      </c>
      <c r="J3845" s="27">
        <v>45001</v>
      </c>
      <c r="K3845" s="291" t="s">
        <v>1919</v>
      </c>
      <c r="N3845" s="26" t="s">
        <v>2793</v>
      </c>
      <c r="O3845" s="2" t="s">
        <v>8469</v>
      </c>
      <c r="P3845" s="291" t="s">
        <v>2118</v>
      </c>
      <c r="Q3845" s="26">
        <v>2023</v>
      </c>
      <c r="R3845" s="291" t="str">
        <f>IFERROR(LOOKUP(2^15,SEARCH(Nome_dos_Fornecedores[NOME DOS FORNECEDORES],C3845,1),Nome_dos_Fornecedores[TIPO DE TEXTO]),"OUTROS")</f>
        <v>OUTROS</v>
      </c>
      <c r="S3845" s="291" t="str">
        <f>IF(Fluxo_de_Caixa[[#This Row],[DATA DE PGT]]="","",UPPER(TEXT(Fluxo_de_Caixa[[#This Row],[DATA DE PGT]],"MMM")))</f>
        <v>MAR</v>
      </c>
      <c r="T3845" s="291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2874.41</v>
      </c>
      <c r="C3846" s="291" t="s">
        <v>1523</v>
      </c>
      <c r="D3846" s="291" t="s">
        <v>2680</v>
      </c>
      <c r="E3846" s="291" t="s">
        <v>2680</v>
      </c>
      <c r="F3846" s="291" t="s">
        <v>10</v>
      </c>
      <c r="H3846" s="3"/>
      <c r="I3846" s="26" t="s">
        <v>3774</v>
      </c>
      <c r="J3846" s="27">
        <v>45001</v>
      </c>
      <c r="K3846" s="291" t="s">
        <v>1919</v>
      </c>
      <c r="N3846" s="26" t="s">
        <v>2793</v>
      </c>
      <c r="O3846" s="2" t="s">
        <v>8471</v>
      </c>
      <c r="P3846" s="291" t="s">
        <v>2118</v>
      </c>
      <c r="Q3846" s="26">
        <v>2023</v>
      </c>
      <c r="R3846" s="291" t="str">
        <f>IFERROR(LOOKUP(2^15,SEARCH(Nome_dos_Fornecedores[NOME DOS FORNECEDORES],C3846,1),Nome_dos_Fornecedores[TIPO DE TEXTO]),"OUTROS")</f>
        <v>OUTROS</v>
      </c>
      <c r="S3846" s="291" t="str">
        <f>IF(Fluxo_de_Caixa[[#This Row],[DATA DE PGT]]="","",UPPER(TEXT(Fluxo_de_Caixa[[#This Row],[DATA DE PGT]],"MMM")))</f>
        <v>MAR</v>
      </c>
      <c r="T3846" s="291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22.84</v>
      </c>
      <c r="C3847" s="291" t="s">
        <v>26</v>
      </c>
      <c r="D3847" s="291" t="s">
        <v>2682</v>
      </c>
      <c r="E3847" s="291" t="s">
        <v>2682</v>
      </c>
      <c r="F3847" s="291" t="s">
        <v>11</v>
      </c>
      <c r="H3847" s="3"/>
      <c r="I3847" s="26" t="s">
        <v>1960</v>
      </c>
      <c r="J3847" s="27">
        <v>45001</v>
      </c>
      <c r="K3847" s="291" t="s">
        <v>1919</v>
      </c>
      <c r="N3847" s="26" t="s">
        <v>1040</v>
      </c>
      <c r="O3847" s="2" t="s">
        <v>8472</v>
      </c>
      <c r="P3847" s="291" t="s">
        <v>2118</v>
      </c>
      <c r="Q3847" s="26">
        <v>2023</v>
      </c>
      <c r="R3847" s="291" t="str">
        <f>IFERROR(LOOKUP(2^15,SEARCH(Nome_dos_Fornecedores[NOME DOS FORNECEDORES],C3847,1),Nome_dos_Fornecedores[TIPO DE TEXTO]),"OUTROS")</f>
        <v>ENERGIA</v>
      </c>
      <c r="S3847" s="291" t="str">
        <f>IF(Fluxo_de_Caixa[[#This Row],[DATA DE PGT]]="","",UPPER(TEXT(Fluxo_de_Caixa[[#This Row],[DATA DE PGT]],"MMM")))</f>
        <v>MAR</v>
      </c>
      <c r="T3847" s="291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92.26</v>
      </c>
      <c r="C3848" s="291" t="s">
        <v>228</v>
      </c>
      <c r="D3848" s="291" t="s">
        <v>2684</v>
      </c>
      <c r="E3848" s="291" t="s">
        <v>2684</v>
      </c>
      <c r="F3848" s="291" t="s">
        <v>11</v>
      </c>
      <c r="H3848" s="3"/>
      <c r="J3848" s="27">
        <v>45001</v>
      </c>
      <c r="K3848" s="291" t="s">
        <v>1919</v>
      </c>
      <c r="O3848" s="2" t="s">
        <v>8473</v>
      </c>
      <c r="P3848" s="291" t="s">
        <v>2118</v>
      </c>
      <c r="Q3848" s="26">
        <v>2023</v>
      </c>
      <c r="R3848" s="291" t="str">
        <f>IFERROR(LOOKUP(2^15,SEARCH(Nome_dos_Fornecedores[NOME DOS FORNECEDORES],C3848,1),Nome_dos_Fornecedores[TIPO DE TEXTO]),"OUTROS")</f>
        <v>OUTROS</v>
      </c>
      <c r="S3848" s="291" t="str">
        <f>IF(Fluxo_de_Caixa[[#This Row],[DATA DE PGT]]="","",UPPER(TEXT(Fluxo_de_Caixa[[#This Row],[DATA DE PGT]],"MMM")))</f>
        <v>MAR</v>
      </c>
      <c r="T3848" s="291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119.9</v>
      </c>
      <c r="C3849" s="291" t="s">
        <v>69</v>
      </c>
      <c r="D3849" s="291" t="s">
        <v>2676</v>
      </c>
      <c r="E3849" s="291" t="s">
        <v>2676</v>
      </c>
      <c r="F3849" s="291" t="s">
        <v>10</v>
      </c>
      <c r="H3849" s="3"/>
      <c r="I3849" s="26" t="s">
        <v>1960</v>
      </c>
      <c r="J3849" s="27">
        <v>45001</v>
      </c>
      <c r="K3849" s="291" t="s">
        <v>1919</v>
      </c>
      <c r="N3849" s="26" t="s">
        <v>69</v>
      </c>
      <c r="O3849" s="2" t="s">
        <v>8475</v>
      </c>
      <c r="P3849" s="291" t="s">
        <v>2118</v>
      </c>
      <c r="Q3849" s="26">
        <v>2023</v>
      </c>
      <c r="R3849" s="291" t="str">
        <f>IFERROR(LOOKUP(2^15,SEARCH(Nome_dos_Fornecedores[NOME DOS FORNECEDORES],C3849,1),Nome_dos_Fornecedores[TIPO DE TEXTO]),"OUTROS")</f>
        <v>INTERNET</v>
      </c>
      <c r="S3849" s="291" t="str">
        <f>IF(Fluxo_de_Caixa[[#This Row],[DATA DE PGT]]="","",UPPER(TEXT(Fluxo_de_Caixa[[#This Row],[DATA DE PGT]],"MMM")))</f>
        <v>MAR</v>
      </c>
      <c r="T3849" s="291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302.05</v>
      </c>
      <c r="C3850" s="291" t="s">
        <v>74</v>
      </c>
      <c r="D3850" s="291" t="s">
        <v>2676</v>
      </c>
      <c r="E3850" s="291" t="s">
        <v>2676</v>
      </c>
      <c r="F3850" s="291" t="s">
        <v>11</v>
      </c>
      <c r="H3850" s="3"/>
      <c r="I3850" s="26" t="s">
        <v>1960</v>
      </c>
      <c r="J3850" s="27">
        <v>45001</v>
      </c>
      <c r="K3850" s="291" t="s">
        <v>1919</v>
      </c>
      <c r="N3850" s="26" t="s">
        <v>74</v>
      </c>
      <c r="O3850" s="2" t="s">
        <v>8476</v>
      </c>
      <c r="P3850" s="291" t="s">
        <v>2118</v>
      </c>
      <c r="Q3850" s="26">
        <v>2023</v>
      </c>
      <c r="R3850" s="291" t="str">
        <f>IFERROR(LOOKUP(2^15,SEARCH(Nome_dos_Fornecedores[NOME DOS FORNECEDORES],C3850,1),Nome_dos_Fornecedores[TIPO DE TEXTO]),"OUTROS")</f>
        <v>AGUAS DO RIO</v>
      </c>
      <c r="S3850" s="291" t="str">
        <f>IF(Fluxo_de_Caixa[[#This Row],[DATA DE PGT]]="","",UPPER(TEXT(Fluxo_de_Caixa[[#This Row],[DATA DE PGT]],"MMM")))</f>
        <v>MAR</v>
      </c>
      <c r="T3850" s="291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1117</v>
      </c>
      <c r="C3851" s="291" t="s">
        <v>2298</v>
      </c>
      <c r="D3851" s="291" t="s">
        <v>2687</v>
      </c>
      <c r="E3851" s="291" t="s">
        <v>2687</v>
      </c>
      <c r="F3851" s="291" t="s">
        <v>11</v>
      </c>
      <c r="H3851" s="3"/>
      <c r="I3851" s="26" t="s">
        <v>1960</v>
      </c>
      <c r="J3851" s="27">
        <v>45001</v>
      </c>
      <c r="K3851" s="291" t="s">
        <v>1919</v>
      </c>
      <c r="N3851" s="26" t="s">
        <v>80</v>
      </c>
      <c r="O3851" s="2" t="s">
        <v>8479</v>
      </c>
      <c r="P3851" s="291" t="s">
        <v>2118</v>
      </c>
      <c r="Q3851" s="26">
        <v>2023</v>
      </c>
      <c r="R3851" s="291" t="str">
        <f>IFERROR(LOOKUP(2^15,SEARCH(Nome_dos_Fornecedores[NOME DOS FORNECEDORES],C3851,1),Nome_dos_Fornecedores[TIPO DE TEXTO]),"OUTROS")</f>
        <v>IPTU</v>
      </c>
      <c r="S3851" s="291" t="str">
        <f>IF(Fluxo_de_Caixa[[#This Row],[DATA DE PGT]]="","",UPPER(TEXT(Fluxo_de_Caixa[[#This Row],[DATA DE PGT]],"MMM")))</f>
        <v>MAR</v>
      </c>
      <c r="T3851" s="291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103.33</v>
      </c>
      <c r="C3852" s="291" t="s">
        <v>59</v>
      </c>
      <c r="D3852" s="291" t="s">
        <v>2688</v>
      </c>
      <c r="E3852" s="291" t="s">
        <v>2688</v>
      </c>
      <c r="F3852" s="291" t="s">
        <v>11</v>
      </c>
      <c r="H3852" s="3"/>
      <c r="J3852" s="27">
        <v>45001</v>
      </c>
      <c r="K3852" s="291" t="s">
        <v>1919</v>
      </c>
      <c r="N3852" s="26" t="s">
        <v>59</v>
      </c>
      <c r="O3852" s="2" t="s">
        <v>8480</v>
      </c>
      <c r="P3852" s="291" t="s">
        <v>2118</v>
      </c>
      <c r="Q3852" s="26">
        <v>2023</v>
      </c>
      <c r="R3852" s="291" t="str">
        <f>IFERROR(LOOKUP(2^15,SEARCH(Nome_dos_Fornecedores[NOME DOS FORNECEDORES],C3852,1),Nome_dos_Fornecedores[TIPO DE TEXTO]),"OUTROS")</f>
        <v>TELEFONE FIXO</v>
      </c>
      <c r="S3852" s="291" t="str">
        <f>IF(Fluxo_de_Caixa[[#This Row],[DATA DE PGT]]="","",UPPER(TEXT(Fluxo_de_Caixa[[#This Row],[DATA DE PGT]],"MMM")))</f>
        <v>MAR</v>
      </c>
      <c r="T3852" s="291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26.23</v>
      </c>
      <c r="C3853" s="291" t="s">
        <v>1513</v>
      </c>
      <c r="D3853" s="291" t="s">
        <v>2695</v>
      </c>
      <c r="E3853" s="291" t="s">
        <v>2695</v>
      </c>
      <c r="F3853" s="291" t="s">
        <v>11</v>
      </c>
      <c r="H3853" s="3"/>
      <c r="I3853" s="26" t="s">
        <v>1220</v>
      </c>
      <c r="J3853" s="27">
        <v>45001</v>
      </c>
      <c r="K3853" s="291" t="s">
        <v>1919</v>
      </c>
      <c r="N3853" s="26" t="s">
        <v>112</v>
      </c>
      <c r="O3853" s="2" t="s">
        <v>8482</v>
      </c>
      <c r="P3853" s="291" t="s">
        <v>2118</v>
      </c>
      <c r="Q3853" s="26">
        <v>2023</v>
      </c>
      <c r="R3853" s="291" t="str">
        <f>IFERROR(LOOKUP(2^15,SEARCH(Nome_dos_Fornecedores[NOME DOS FORNECEDORES],C3853,1),Nome_dos_Fornecedores[TIPO DE TEXTO]),"OUTROS")</f>
        <v>SEGURO</v>
      </c>
      <c r="S3853" s="291" t="str">
        <f>IF(Fluxo_de_Caixa[[#This Row],[DATA DE PGT]]="","",UPPER(TEXT(Fluxo_de_Caixa[[#This Row],[DATA DE PGT]],"MMM")))</f>
        <v>MAR</v>
      </c>
      <c r="T3853" s="291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36</v>
      </c>
      <c r="C3854" s="291" t="s">
        <v>1516</v>
      </c>
      <c r="D3854" s="291" t="s">
        <v>2705</v>
      </c>
      <c r="E3854" s="291" t="s">
        <v>2705</v>
      </c>
      <c r="F3854" s="291" t="s">
        <v>10</v>
      </c>
      <c r="H3854" s="3"/>
      <c r="I3854" s="26" t="s">
        <v>3774</v>
      </c>
      <c r="J3854" s="27">
        <v>45001</v>
      </c>
      <c r="K3854" s="291" t="s">
        <v>1919</v>
      </c>
      <c r="N3854" s="26" t="s">
        <v>3091</v>
      </c>
      <c r="O3854" s="2" t="s">
        <v>8490</v>
      </c>
      <c r="P3854" s="291" t="s">
        <v>2118</v>
      </c>
      <c r="Q3854" s="26">
        <v>2023</v>
      </c>
      <c r="R3854" s="291" t="str">
        <f>IFERROR(LOOKUP(2^15,SEARCH(Nome_dos_Fornecedores[NOME DOS FORNECEDORES],C3854,1),Nome_dos_Fornecedores[TIPO DE TEXTO]),"OUTROS")</f>
        <v>OUTROS</v>
      </c>
      <c r="S3854" s="291" t="str">
        <f>IF(Fluxo_de_Caixa[[#This Row],[DATA DE PGT]]="","",UPPER(TEXT(Fluxo_de_Caixa[[#This Row],[DATA DE PGT]],"MMM")))</f>
        <v>MAR</v>
      </c>
      <c r="T3854" s="291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849.89</v>
      </c>
      <c r="C3855" s="291" t="s">
        <v>1519</v>
      </c>
      <c r="D3855" s="291" t="s">
        <v>2705</v>
      </c>
      <c r="E3855" s="291" t="s">
        <v>2705</v>
      </c>
      <c r="F3855" s="291" t="s">
        <v>10</v>
      </c>
      <c r="H3855" s="3"/>
      <c r="I3855" s="26" t="s">
        <v>3774</v>
      </c>
      <c r="J3855" s="27">
        <v>45001</v>
      </c>
      <c r="K3855" s="291" t="s">
        <v>1919</v>
      </c>
      <c r="N3855" s="26" t="s">
        <v>2793</v>
      </c>
      <c r="O3855" s="2" t="s">
        <v>8491</v>
      </c>
      <c r="P3855" s="291" t="s">
        <v>2118</v>
      </c>
      <c r="Q3855" s="26">
        <v>2023</v>
      </c>
      <c r="R3855" s="291" t="str">
        <f>IFERROR(LOOKUP(2^15,SEARCH(Nome_dos_Fornecedores[NOME DOS FORNECEDORES],C3855,1),Nome_dos_Fornecedores[TIPO DE TEXTO]),"OUTROS")</f>
        <v>OUTROS</v>
      </c>
      <c r="S3855" s="291" t="str">
        <f>IF(Fluxo_de_Caixa[[#This Row],[DATA DE PGT]]="","",UPPER(TEXT(Fluxo_de_Caixa[[#This Row],[DATA DE PGT]],"MMM")))</f>
        <v>MAR</v>
      </c>
      <c r="T3855" s="291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2920.72</v>
      </c>
      <c r="C3856" s="291" t="s">
        <v>1520</v>
      </c>
      <c r="D3856" s="291" t="s">
        <v>2717</v>
      </c>
      <c r="E3856" s="291" t="s">
        <v>2717</v>
      </c>
      <c r="F3856" s="291" t="s">
        <v>10</v>
      </c>
      <c r="H3856" s="3"/>
      <c r="I3856" s="26" t="s">
        <v>3774</v>
      </c>
      <c r="J3856" s="27">
        <v>45001</v>
      </c>
      <c r="K3856" s="291" t="s">
        <v>1919</v>
      </c>
      <c r="N3856" s="26" t="s">
        <v>2793</v>
      </c>
      <c r="O3856" s="2" t="s">
        <v>8492</v>
      </c>
      <c r="P3856" s="291" t="s">
        <v>2118</v>
      </c>
      <c r="Q3856" s="26">
        <v>2023</v>
      </c>
      <c r="R3856" s="291" t="str">
        <f>IFERROR(LOOKUP(2^15,SEARCH(Nome_dos_Fornecedores[NOME DOS FORNECEDORES],C3856,1),Nome_dos_Fornecedores[TIPO DE TEXTO]),"OUTROS")</f>
        <v>OUTROS</v>
      </c>
      <c r="S3856" s="291" t="str">
        <f>IF(Fluxo_de_Caixa[[#This Row],[DATA DE PGT]]="","",UPPER(TEXT(Fluxo_de_Caixa[[#This Row],[DATA DE PGT]],"MMM")))</f>
        <v>MAR</v>
      </c>
      <c r="T3856" s="291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165.6</v>
      </c>
      <c r="C3857" s="291" t="s">
        <v>1503</v>
      </c>
      <c r="D3857" s="291" t="s">
        <v>2721</v>
      </c>
      <c r="E3857" s="291" t="s">
        <v>2721</v>
      </c>
      <c r="F3857" s="291" t="s">
        <v>10</v>
      </c>
      <c r="H3857" s="3"/>
      <c r="J3857" s="27">
        <v>45001</v>
      </c>
      <c r="K3857" s="291" t="s">
        <v>1919</v>
      </c>
      <c r="O3857" s="2" t="s">
        <v>8493</v>
      </c>
      <c r="P3857" s="291" t="s">
        <v>2118</v>
      </c>
      <c r="Q3857" s="26">
        <v>2023</v>
      </c>
      <c r="R3857" s="291" t="str">
        <f>IFERROR(LOOKUP(2^15,SEARCH(Nome_dos_Fornecedores[NOME DOS FORNECEDORES],C3857,1),Nome_dos_Fornecedores[TIPO DE TEXTO]),"OUTROS")</f>
        <v>OUTROS</v>
      </c>
      <c r="S3857" s="291" t="str">
        <f>IF(Fluxo_de_Caixa[[#This Row],[DATA DE PGT]]="","",UPPER(TEXT(Fluxo_de_Caixa[[#This Row],[DATA DE PGT]],"MMM")))</f>
        <v>MAR</v>
      </c>
      <c r="T3857" s="291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40</v>
      </c>
      <c r="C3858" s="291" t="s">
        <v>1509</v>
      </c>
      <c r="D3858" s="291" t="s">
        <v>16</v>
      </c>
      <c r="E3858" s="291" t="s">
        <v>16</v>
      </c>
      <c r="F3858" s="291" t="s">
        <v>10</v>
      </c>
      <c r="H3858" s="3"/>
      <c r="I3858" s="26" t="s">
        <v>3774</v>
      </c>
      <c r="J3858" s="27">
        <v>45001</v>
      </c>
      <c r="K3858" s="291" t="s">
        <v>1919</v>
      </c>
      <c r="N3858" s="26" t="s">
        <v>17494</v>
      </c>
      <c r="O3858" s="2" t="s">
        <v>8498</v>
      </c>
      <c r="P3858" s="291" t="s">
        <v>2118</v>
      </c>
      <c r="Q3858" s="26">
        <v>2023</v>
      </c>
      <c r="R3858" s="291" t="str">
        <f>IFERROR(LOOKUP(2^15,SEARCH(Nome_dos_Fornecedores[NOME DOS FORNECEDORES],C3858,1),Nome_dos_Fornecedores[TIPO DE TEXTO]),"OUTROS")</f>
        <v>OUTROS</v>
      </c>
      <c r="S3858" s="291" t="str">
        <f>IF(Fluxo_de_Caixa[[#This Row],[DATA DE PGT]]="","",UPPER(TEXT(Fluxo_de_Caixa[[#This Row],[DATA DE PGT]],"MMM")))</f>
        <v>MAR</v>
      </c>
      <c r="T3858" s="291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50</v>
      </c>
      <c r="C3859" s="291" t="s">
        <v>1508</v>
      </c>
      <c r="D3859" s="291" t="s">
        <v>16</v>
      </c>
      <c r="E3859" s="291" t="s">
        <v>16</v>
      </c>
      <c r="F3859" s="291" t="s">
        <v>10</v>
      </c>
      <c r="H3859" s="3"/>
      <c r="I3859" s="26" t="s">
        <v>3774</v>
      </c>
      <c r="J3859" s="27">
        <v>45001</v>
      </c>
      <c r="K3859" s="291" t="s">
        <v>1919</v>
      </c>
      <c r="N3859" s="26" t="s">
        <v>17494</v>
      </c>
      <c r="O3859" s="2" t="s">
        <v>8499</v>
      </c>
      <c r="P3859" s="291" t="s">
        <v>2118</v>
      </c>
      <c r="Q3859" s="26">
        <v>2023</v>
      </c>
      <c r="R3859" s="291" t="str">
        <f>IFERROR(LOOKUP(2^15,SEARCH(Nome_dos_Fornecedores[NOME DOS FORNECEDORES],C3859,1),Nome_dos_Fornecedores[TIPO DE TEXTO]),"OUTROS")</f>
        <v>OUTROS</v>
      </c>
      <c r="S3859" s="291" t="str">
        <f>IF(Fluxo_de_Caixa[[#This Row],[DATA DE PGT]]="","",UPPER(TEXT(Fluxo_de_Caixa[[#This Row],[DATA DE PGT]],"MMM")))</f>
        <v>MAR</v>
      </c>
      <c r="T3859" s="291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152.5</v>
      </c>
      <c r="C3860" s="291" t="s">
        <v>1512</v>
      </c>
      <c r="D3860" s="291" t="s">
        <v>16</v>
      </c>
      <c r="E3860" s="291" t="s">
        <v>16</v>
      </c>
      <c r="F3860" s="291" t="s">
        <v>10</v>
      </c>
      <c r="H3860" s="3"/>
      <c r="I3860" s="26" t="s">
        <v>1220</v>
      </c>
      <c r="J3860" s="27">
        <v>45001</v>
      </c>
      <c r="K3860" s="291" t="s">
        <v>1919</v>
      </c>
      <c r="N3860" s="26" t="s">
        <v>17353</v>
      </c>
      <c r="O3860" s="2" t="s">
        <v>8500</v>
      </c>
      <c r="P3860" s="291" t="s">
        <v>2118</v>
      </c>
      <c r="Q3860" s="26">
        <v>2023</v>
      </c>
      <c r="R3860" s="291" t="str">
        <f>IFERROR(LOOKUP(2^15,SEARCH(Nome_dos_Fornecedores[NOME DOS FORNECEDORES],C3860,1),Nome_dos_Fornecedores[TIPO DE TEXTO]),"OUTROS")</f>
        <v>OUTROS</v>
      </c>
      <c r="S3860" s="291" t="str">
        <f>IF(Fluxo_de_Caixa[[#This Row],[DATA DE PGT]]="","",UPPER(TEXT(Fluxo_de_Caixa[[#This Row],[DATA DE PGT]],"MMM")))</f>
        <v>MAR</v>
      </c>
      <c r="T3860" s="291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222.5</v>
      </c>
      <c r="C3861" s="291" t="s">
        <v>1511</v>
      </c>
      <c r="D3861" s="291" t="s">
        <v>16</v>
      </c>
      <c r="E3861" s="291" t="s">
        <v>16</v>
      </c>
      <c r="F3861" s="291" t="s">
        <v>10</v>
      </c>
      <c r="H3861" s="3"/>
      <c r="I3861" s="26" t="s">
        <v>1220</v>
      </c>
      <c r="J3861" s="27">
        <v>45001</v>
      </c>
      <c r="K3861" s="291" t="s">
        <v>1919</v>
      </c>
      <c r="N3861" s="26" t="s">
        <v>17353</v>
      </c>
      <c r="O3861" s="2" t="s">
        <v>8501</v>
      </c>
      <c r="P3861" s="291" t="s">
        <v>2118</v>
      </c>
      <c r="Q3861" s="26">
        <v>2023</v>
      </c>
      <c r="R3861" s="291" t="str">
        <f>IFERROR(LOOKUP(2^15,SEARCH(Nome_dos_Fornecedores[NOME DOS FORNECEDORES],C3861,1),Nome_dos_Fornecedores[TIPO DE TEXTO]),"OUTROS")</f>
        <v>OUTROS</v>
      </c>
      <c r="S3861" s="291" t="str">
        <f>IF(Fluxo_de_Caixa[[#This Row],[DATA DE PGT]]="","",UPPER(TEXT(Fluxo_de_Caixa[[#This Row],[DATA DE PGT]],"MMM")))</f>
        <v>MAR</v>
      </c>
      <c r="T3861" s="291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40</v>
      </c>
      <c r="C3862" s="291" t="s">
        <v>1517</v>
      </c>
      <c r="D3862" s="291" t="s">
        <v>16</v>
      </c>
      <c r="E3862" s="291" t="s">
        <v>16</v>
      </c>
      <c r="F3862" s="291" t="s">
        <v>11</v>
      </c>
      <c r="H3862" s="3"/>
      <c r="I3862" s="26" t="s">
        <v>3774</v>
      </c>
      <c r="J3862" s="27">
        <v>45001</v>
      </c>
      <c r="K3862" s="291" t="s">
        <v>1919</v>
      </c>
      <c r="N3862" s="26" t="s">
        <v>3091</v>
      </c>
      <c r="O3862" s="2" t="s">
        <v>8502</v>
      </c>
      <c r="P3862" s="291" t="s">
        <v>2118</v>
      </c>
      <c r="Q3862" s="26">
        <v>2023</v>
      </c>
      <c r="R3862" s="291" t="str">
        <f>IFERROR(LOOKUP(2^15,SEARCH(Nome_dos_Fornecedores[NOME DOS FORNECEDORES],C3862,1),Nome_dos_Fornecedores[TIPO DE TEXTO]),"OUTROS")</f>
        <v>OUTROS</v>
      </c>
      <c r="S3862" s="291" t="str">
        <f>IF(Fluxo_de_Caixa[[#This Row],[DATA DE PGT]]="","",UPPER(TEXT(Fluxo_de_Caixa[[#This Row],[DATA DE PGT]],"MMM")))</f>
        <v>MAR</v>
      </c>
      <c r="T3862" s="291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340</v>
      </c>
      <c r="C3863" s="291" t="s">
        <v>1518</v>
      </c>
      <c r="D3863" s="291" t="s">
        <v>16</v>
      </c>
      <c r="E3863" s="291" t="s">
        <v>16</v>
      </c>
      <c r="F3863" s="291" t="s">
        <v>10</v>
      </c>
      <c r="H3863" s="3"/>
      <c r="I3863" s="26" t="s">
        <v>3774</v>
      </c>
      <c r="J3863" s="27">
        <v>45001</v>
      </c>
      <c r="K3863" s="291" t="s">
        <v>1919</v>
      </c>
      <c r="N3863" s="26" t="s">
        <v>3091</v>
      </c>
      <c r="O3863" s="2" t="s">
        <v>8503</v>
      </c>
      <c r="P3863" s="291" t="s">
        <v>2118</v>
      </c>
      <c r="Q3863" s="26">
        <v>2023</v>
      </c>
      <c r="R3863" s="291" t="str">
        <f>IFERROR(LOOKUP(2^15,SEARCH(Nome_dos_Fornecedores[NOME DOS FORNECEDORES],C3863,1),Nome_dos_Fornecedores[TIPO DE TEXTO]),"OUTROS")</f>
        <v>OUTROS</v>
      </c>
      <c r="S3863" s="291" t="str">
        <f>IF(Fluxo_de_Caixa[[#This Row],[DATA DE PGT]]="","",UPPER(TEXT(Fluxo_de_Caixa[[#This Row],[DATA DE PGT]],"MMM")))</f>
        <v>MAR</v>
      </c>
      <c r="T3863" s="291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1950</v>
      </c>
      <c r="C3864" s="291" t="s">
        <v>1515</v>
      </c>
      <c r="D3864" s="291" t="s">
        <v>16</v>
      </c>
      <c r="E3864" s="291" t="s">
        <v>16</v>
      </c>
      <c r="F3864" s="291" t="s">
        <v>10</v>
      </c>
      <c r="H3864" s="3"/>
      <c r="I3864" s="26" t="s">
        <v>3774</v>
      </c>
      <c r="J3864" s="27">
        <v>45001</v>
      </c>
      <c r="K3864" s="291" t="s">
        <v>1919</v>
      </c>
      <c r="N3864" s="26" t="s">
        <v>2951</v>
      </c>
      <c r="O3864" s="2" t="s">
        <v>8504</v>
      </c>
      <c r="P3864" s="291" t="s">
        <v>2118</v>
      </c>
      <c r="Q3864" s="26">
        <v>2023</v>
      </c>
      <c r="R3864" s="291" t="str">
        <f>IFERROR(LOOKUP(2^15,SEARCH(Nome_dos_Fornecedores[NOME DOS FORNECEDORES],C3864,1),Nome_dos_Fornecedores[TIPO DE TEXTO]),"OUTROS")</f>
        <v>OUTROS</v>
      </c>
      <c r="S3864" s="291" t="str">
        <f>IF(Fluxo_de_Caixa[[#This Row],[DATA DE PGT]]="","",UPPER(TEXT(Fluxo_de_Caixa[[#This Row],[DATA DE PGT]],"MMM")))</f>
        <v>MAR</v>
      </c>
      <c r="T3864" s="291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2688.46</v>
      </c>
      <c r="C3865" s="291" t="s">
        <v>1506</v>
      </c>
      <c r="D3865" s="291" t="s">
        <v>16</v>
      </c>
      <c r="E3865" s="291" t="s">
        <v>16</v>
      </c>
      <c r="F3865" s="291" t="s">
        <v>10</v>
      </c>
      <c r="H3865" s="3"/>
      <c r="I3865" s="26" t="s">
        <v>3774</v>
      </c>
      <c r="J3865" s="27">
        <v>45001</v>
      </c>
      <c r="K3865" s="291" t="s">
        <v>1919</v>
      </c>
      <c r="N3865" s="26" t="s">
        <v>17726</v>
      </c>
      <c r="O3865" s="2" t="s">
        <v>8505</v>
      </c>
      <c r="P3865" s="291" t="s">
        <v>2118</v>
      </c>
      <c r="Q3865" s="26">
        <v>2023</v>
      </c>
      <c r="R3865" s="291" t="str">
        <f>IFERROR(LOOKUP(2^15,SEARCH(Nome_dos_Fornecedores[NOME DOS FORNECEDORES],C3865,1),Nome_dos_Fornecedores[TIPO DE TEXTO]),"OUTROS")</f>
        <v>OUTROS</v>
      </c>
      <c r="S3865" s="291" t="str">
        <f>IF(Fluxo_de_Caixa[[#This Row],[DATA DE PGT]]="","",UPPER(TEXT(Fluxo_de_Caixa[[#This Row],[DATA DE PGT]],"MMM")))</f>
        <v>MAR</v>
      </c>
      <c r="T3865" s="291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9850</v>
      </c>
      <c r="C3866" s="291" t="s">
        <v>1505</v>
      </c>
      <c r="D3866" s="291" t="s">
        <v>16</v>
      </c>
      <c r="E3866" s="291" t="s">
        <v>16</v>
      </c>
      <c r="F3866" s="291" t="s">
        <v>45</v>
      </c>
      <c r="H3866" s="3"/>
      <c r="I3866" s="26" t="s">
        <v>1220</v>
      </c>
      <c r="J3866" s="27">
        <v>45001</v>
      </c>
      <c r="K3866" s="291" t="s">
        <v>1919</v>
      </c>
      <c r="N3866" s="26" t="s">
        <v>17722</v>
      </c>
      <c r="O3866" s="2" t="s">
        <v>8506</v>
      </c>
      <c r="P3866" s="291" t="s">
        <v>2118</v>
      </c>
      <c r="Q3866" s="26">
        <v>2023</v>
      </c>
      <c r="R3866" s="291" t="str">
        <f>IFERROR(LOOKUP(2^15,SEARCH(Nome_dos_Fornecedores[NOME DOS FORNECEDORES],C3866,1),Nome_dos_Fornecedores[TIPO DE TEXTO]),"OUTROS")</f>
        <v>OUTROS</v>
      </c>
      <c r="S3866" s="291" t="str">
        <f>IF(Fluxo_de_Caixa[[#This Row],[DATA DE PGT]]="","",UPPER(TEXT(Fluxo_de_Caixa[[#This Row],[DATA DE PGT]],"MMM")))</f>
        <v>MAR</v>
      </c>
      <c r="T3866" s="291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10</v>
      </c>
      <c r="C3867" s="291" t="s">
        <v>123</v>
      </c>
      <c r="D3867" s="291" t="s">
        <v>2677</v>
      </c>
      <c r="E3867" s="291" t="s">
        <v>2677</v>
      </c>
      <c r="F3867" s="291" t="s">
        <v>10</v>
      </c>
      <c r="G3867" s="26" t="s">
        <v>186</v>
      </c>
      <c r="H3867" s="3"/>
      <c r="J3867" s="27">
        <v>45001</v>
      </c>
      <c r="K3867" s="291" t="s">
        <v>1919</v>
      </c>
      <c r="N3867" s="26" t="s">
        <v>3087</v>
      </c>
      <c r="O3867" s="2" t="s">
        <v>8457</v>
      </c>
      <c r="P3867" s="291" t="s">
        <v>2118</v>
      </c>
      <c r="Q3867" s="26">
        <v>2023</v>
      </c>
      <c r="R3867" s="291" t="str">
        <f>IFERROR(LOOKUP(2^15,SEARCH(Nome_dos_Fornecedores[NOME DOS FORNECEDORES],C3867,1),Nome_dos_Fornecedores[TIPO DE TEXTO]),"OUTROS")</f>
        <v>OUTROS</v>
      </c>
      <c r="S3867" s="291" t="str">
        <f>IF(Fluxo_de_Caixa[[#This Row],[DATA DE PGT]]="","",UPPER(TEXT(Fluxo_de_Caixa[[#This Row],[DATA DE PGT]],"MMM")))</f>
        <v>MAR</v>
      </c>
      <c r="T3867" s="291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1.21</v>
      </c>
      <c r="C3868" s="291" t="s">
        <v>123</v>
      </c>
      <c r="D3868" s="291" t="s">
        <v>2677</v>
      </c>
      <c r="E3868" s="291" t="s">
        <v>2677</v>
      </c>
      <c r="F3868" s="291" t="s">
        <v>10</v>
      </c>
      <c r="G3868" s="26" t="s">
        <v>186</v>
      </c>
      <c r="H3868" s="3"/>
      <c r="J3868" s="27">
        <v>45001</v>
      </c>
      <c r="K3868" s="291" t="s">
        <v>1919</v>
      </c>
      <c r="N3868" s="26" t="s">
        <v>3087</v>
      </c>
      <c r="O3868" s="2" t="s">
        <v>8458</v>
      </c>
      <c r="P3868" s="291" t="s">
        <v>2118</v>
      </c>
      <c r="Q3868" s="26">
        <v>2023</v>
      </c>
      <c r="R3868" s="291" t="str">
        <f>IFERROR(LOOKUP(2^15,SEARCH(Nome_dos_Fornecedores[NOME DOS FORNECEDORES],C3868,1),Nome_dos_Fornecedores[TIPO DE TEXTO]),"OUTROS")</f>
        <v>OUTROS</v>
      </c>
      <c r="S3868" s="291" t="str">
        <f>IF(Fluxo_de_Caixa[[#This Row],[DATA DE PGT]]="","",UPPER(TEXT(Fluxo_de_Caixa[[#This Row],[DATA DE PGT]],"MMM")))</f>
        <v>MAR</v>
      </c>
      <c r="T3868" s="291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11.9</v>
      </c>
      <c r="C3869" s="291" t="s">
        <v>136</v>
      </c>
      <c r="D3869" s="291" t="s">
        <v>2702</v>
      </c>
      <c r="E3869" s="291" t="s">
        <v>2702</v>
      </c>
      <c r="F3869" s="291" t="s">
        <v>10</v>
      </c>
      <c r="G3869" s="26" t="s">
        <v>1922</v>
      </c>
      <c r="H3869" s="3"/>
      <c r="J3869" s="27">
        <v>45001</v>
      </c>
      <c r="K3869" s="291" t="s">
        <v>1919</v>
      </c>
      <c r="N3869" s="26" t="s">
        <v>3087</v>
      </c>
      <c r="O3869" s="2" t="s">
        <v>8487</v>
      </c>
      <c r="P3869" s="291" t="s">
        <v>2118</v>
      </c>
      <c r="Q3869" s="26">
        <v>2023</v>
      </c>
      <c r="R3869" s="291" t="str">
        <f>IFERROR(LOOKUP(2^15,SEARCH(Nome_dos_Fornecedores[NOME DOS FORNECEDORES],C3869,1),Nome_dos_Fornecedores[TIPO DE TEXTO]),"OUTROS")</f>
        <v>OUTROS</v>
      </c>
      <c r="S3869" s="291" t="str">
        <f>IF(Fluxo_de_Caixa[[#This Row],[DATA DE PGT]]="","",UPPER(TEXT(Fluxo_de_Caixa[[#This Row],[DATA DE PGT]],"MMM")))</f>
        <v>MAR</v>
      </c>
      <c r="T3869" s="291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23.09</v>
      </c>
      <c r="C3870" s="291" t="s">
        <v>136</v>
      </c>
      <c r="D3870" s="291" t="s">
        <v>2701</v>
      </c>
      <c r="E3870" s="291" t="s">
        <v>2701</v>
      </c>
      <c r="F3870" s="291" t="s">
        <v>10</v>
      </c>
      <c r="G3870" s="26" t="s">
        <v>1922</v>
      </c>
      <c r="H3870" s="3"/>
      <c r="J3870" s="27">
        <v>45001</v>
      </c>
      <c r="K3870" s="291" t="s">
        <v>1919</v>
      </c>
      <c r="N3870" s="26" t="s">
        <v>3087</v>
      </c>
      <c r="O3870" s="2" t="s">
        <v>8486</v>
      </c>
      <c r="P3870" s="291" t="s">
        <v>2118</v>
      </c>
      <c r="Q3870" s="26">
        <v>2023</v>
      </c>
      <c r="R3870" s="291" t="str">
        <f>IFERROR(LOOKUP(2^15,SEARCH(Nome_dos_Fornecedores[NOME DOS FORNECEDORES],C3870,1),Nome_dos_Fornecedores[TIPO DE TEXTO]),"OUTROS")</f>
        <v>OUTROS</v>
      </c>
      <c r="S3870" s="291" t="str">
        <f>IF(Fluxo_de_Caixa[[#This Row],[DATA DE PGT]]="","",UPPER(TEXT(Fluxo_de_Caixa[[#This Row],[DATA DE PGT]],"MMM")))</f>
        <v>MAR</v>
      </c>
      <c r="T3870" s="291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0</v>
      </c>
      <c r="C3871" s="291" t="s">
        <v>310</v>
      </c>
      <c r="D3871" s="291" t="s">
        <v>2746</v>
      </c>
      <c r="E3871" s="291" t="s">
        <v>2746</v>
      </c>
      <c r="F3871" s="291" t="s">
        <v>10</v>
      </c>
      <c r="G3871" s="26" t="s">
        <v>82</v>
      </c>
      <c r="H3871" s="3"/>
      <c r="J3871" s="27">
        <v>45001</v>
      </c>
      <c r="K3871" s="291" t="s">
        <v>1919</v>
      </c>
      <c r="N3871" s="26" t="s">
        <v>3087</v>
      </c>
      <c r="O3871" s="2" t="s">
        <v>8452</v>
      </c>
      <c r="P3871" s="291" t="s">
        <v>2118</v>
      </c>
      <c r="Q3871" s="26">
        <v>2023</v>
      </c>
      <c r="R3871" s="291" t="str">
        <f>IFERROR(LOOKUP(2^15,SEARCH(Nome_dos_Fornecedores[NOME DOS FORNECEDORES],C3871,1),Nome_dos_Fornecedores[TIPO DE TEXTO]),"OUTROS")</f>
        <v>OUTROS</v>
      </c>
      <c r="S3871" s="291" t="str">
        <f>IF(Fluxo_de_Caixa[[#This Row],[DATA DE PGT]]="","",UPPER(TEXT(Fluxo_de_Caixa[[#This Row],[DATA DE PGT]],"MMM")))</f>
        <v>MAR</v>
      </c>
      <c r="T3871" s="291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36.72</v>
      </c>
      <c r="C3872" s="291" t="s">
        <v>305</v>
      </c>
      <c r="D3872" s="291" t="s">
        <v>2748</v>
      </c>
      <c r="E3872" s="291" t="s">
        <v>2748</v>
      </c>
      <c r="F3872" s="291" t="s">
        <v>10</v>
      </c>
      <c r="G3872" s="26" t="s">
        <v>1922</v>
      </c>
      <c r="H3872" s="3"/>
      <c r="J3872" s="27">
        <v>45001</v>
      </c>
      <c r="K3872" s="291" t="s">
        <v>1919</v>
      </c>
      <c r="N3872" s="26" t="s">
        <v>3087</v>
      </c>
      <c r="O3872" s="2" t="s">
        <v>8494</v>
      </c>
      <c r="P3872" s="291" t="s">
        <v>2118</v>
      </c>
      <c r="Q3872" s="26">
        <v>2023</v>
      </c>
      <c r="R3872" s="291" t="str">
        <f>IFERROR(LOOKUP(2^15,SEARCH(Nome_dos_Fornecedores[NOME DOS FORNECEDORES],C3872,1),Nome_dos_Fornecedores[TIPO DE TEXTO]),"OUTROS")</f>
        <v>OUTROS</v>
      </c>
      <c r="S3872" s="291" t="str">
        <f>IF(Fluxo_de_Caixa[[#This Row],[DATA DE PGT]]="","",UPPER(TEXT(Fluxo_de_Caixa[[#This Row],[DATA DE PGT]],"MMM")))</f>
        <v>MAR</v>
      </c>
      <c r="T3872" s="291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49.12</v>
      </c>
      <c r="C3873" s="291" t="s">
        <v>136</v>
      </c>
      <c r="D3873" s="291" t="s">
        <v>2746</v>
      </c>
      <c r="E3873" s="291" t="s">
        <v>2746</v>
      </c>
      <c r="F3873" s="291" t="s">
        <v>10</v>
      </c>
      <c r="G3873" s="26" t="s">
        <v>1922</v>
      </c>
      <c r="H3873" s="3"/>
      <c r="J3873" s="27">
        <v>45001</v>
      </c>
      <c r="K3873" s="291" t="s">
        <v>1919</v>
      </c>
      <c r="N3873" s="26" t="s">
        <v>3087</v>
      </c>
      <c r="O3873" s="2" t="s">
        <v>8453</v>
      </c>
      <c r="P3873" s="291" t="s">
        <v>2118</v>
      </c>
      <c r="Q3873" s="26">
        <v>2023</v>
      </c>
      <c r="R3873" s="291" t="str">
        <f>IFERROR(LOOKUP(2^15,SEARCH(Nome_dos_Fornecedores[NOME DOS FORNECEDORES],C3873,1),Nome_dos_Fornecedores[TIPO DE TEXTO]),"OUTROS")</f>
        <v>OUTROS</v>
      </c>
      <c r="S3873" s="291" t="str">
        <f>IF(Fluxo_de_Caixa[[#This Row],[DATA DE PGT]]="","",UPPER(TEXT(Fluxo_de_Caixa[[#This Row],[DATA DE PGT]],"MMM")))</f>
        <v>MAR</v>
      </c>
      <c r="T3873" s="291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55.62</v>
      </c>
      <c r="C3874" s="291" t="s">
        <v>1025</v>
      </c>
      <c r="D3874" s="291" t="s">
        <v>2698</v>
      </c>
      <c r="E3874" s="291" t="s">
        <v>2698</v>
      </c>
      <c r="F3874" s="291" t="s">
        <v>11</v>
      </c>
      <c r="G3874" s="26" t="s">
        <v>82</v>
      </c>
      <c r="H3874" s="3"/>
      <c r="J3874" s="27">
        <v>45001</v>
      </c>
      <c r="K3874" s="291" t="s">
        <v>1919</v>
      </c>
      <c r="N3874" s="26" t="s">
        <v>3087</v>
      </c>
      <c r="O3874" s="2" t="s">
        <v>8484</v>
      </c>
      <c r="P3874" s="291" t="s">
        <v>2118</v>
      </c>
      <c r="Q3874" s="26">
        <v>2023</v>
      </c>
      <c r="R3874" s="291" t="str">
        <f>IFERROR(LOOKUP(2^15,SEARCH(Nome_dos_Fornecedores[NOME DOS FORNECEDORES],C3874,1),Nome_dos_Fornecedores[TIPO DE TEXTO]),"OUTROS")</f>
        <v>OUTROS</v>
      </c>
      <c r="S3874" s="291" t="str">
        <f>IF(Fluxo_de_Caixa[[#This Row],[DATA DE PGT]]="","",UPPER(TEXT(Fluxo_de_Caixa[[#This Row],[DATA DE PGT]],"MMM")))</f>
        <v>MAR</v>
      </c>
      <c r="T3874" s="291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1.1200000000000001</v>
      </c>
      <c r="C3875" s="291" t="s">
        <v>136</v>
      </c>
      <c r="D3875" s="291" t="s">
        <v>2703</v>
      </c>
      <c r="E3875" s="291" t="s">
        <v>2703</v>
      </c>
      <c r="F3875" s="291" t="s">
        <v>10</v>
      </c>
      <c r="G3875" s="26" t="s">
        <v>1922</v>
      </c>
      <c r="H3875" s="3"/>
      <c r="J3875" s="27">
        <v>45002</v>
      </c>
      <c r="K3875" s="291" t="s">
        <v>1919</v>
      </c>
      <c r="N3875" s="26" t="s">
        <v>3087</v>
      </c>
      <c r="O3875" s="2" t="s">
        <v>8538</v>
      </c>
      <c r="P3875" s="291" t="s">
        <v>2118</v>
      </c>
      <c r="Q3875" s="26">
        <v>2023</v>
      </c>
      <c r="R3875" s="291" t="str">
        <f>IFERROR(LOOKUP(2^15,SEARCH(Nome_dos_Fornecedores[NOME DOS FORNECEDORES],C3875,1),Nome_dos_Fornecedores[TIPO DE TEXTO]),"OUTROS")</f>
        <v>OUTROS</v>
      </c>
      <c r="S3875" s="291" t="str">
        <f>IF(Fluxo_de_Caixa[[#This Row],[DATA DE PGT]]="","",UPPER(TEXT(Fluxo_de_Caixa[[#This Row],[DATA DE PGT]],"MMM")))</f>
        <v>MAR</v>
      </c>
      <c r="T3875" s="291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1.31</v>
      </c>
      <c r="C3876" s="291" t="s">
        <v>305</v>
      </c>
      <c r="D3876" s="291" t="s">
        <v>2782</v>
      </c>
      <c r="E3876" s="291" t="s">
        <v>2782</v>
      </c>
      <c r="F3876" s="291" t="s">
        <v>10</v>
      </c>
      <c r="G3876" s="26" t="s">
        <v>1922</v>
      </c>
      <c r="H3876" s="3"/>
      <c r="J3876" s="27">
        <v>45002</v>
      </c>
      <c r="K3876" s="291" t="s">
        <v>1919</v>
      </c>
      <c r="N3876" s="26" t="s">
        <v>3087</v>
      </c>
      <c r="O3876" s="2" t="s">
        <v>8525</v>
      </c>
      <c r="P3876" s="291" t="s">
        <v>2118</v>
      </c>
      <c r="Q3876" s="26">
        <v>2023</v>
      </c>
      <c r="R3876" s="291" t="str">
        <f>IFERROR(LOOKUP(2^15,SEARCH(Nome_dos_Fornecedores[NOME DOS FORNECEDORES],C3876,1),Nome_dos_Fornecedores[TIPO DE TEXTO]),"OUTROS")</f>
        <v>OUTROS</v>
      </c>
      <c r="S3876" s="291" t="str">
        <f>IF(Fluxo_de_Caixa[[#This Row],[DATA DE PGT]]="","",UPPER(TEXT(Fluxo_de_Caixa[[#This Row],[DATA DE PGT]],"MMM")))</f>
        <v>MAR</v>
      </c>
      <c r="T3876" s="291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1.66</v>
      </c>
      <c r="C3877" s="291" t="s">
        <v>136</v>
      </c>
      <c r="D3877" s="291" t="s">
        <v>2704</v>
      </c>
      <c r="E3877" s="291" t="s">
        <v>2704</v>
      </c>
      <c r="F3877" s="291" t="s">
        <v>10</v>
      </c>
      <c r="G3877" s="26" t="s">
        <v>1922</v>
      </c>
      <c r="H3877" s="3"/>
      <c r="J3877" s="27">
        <v>45002</v>
      </c>
      <c r="K3877" s="291" t="s">
        <v>1919</v>
      </c>
      <c r="N3877" s="26" t="s">
        <v>3087</v>
      </c>
      <c r="O3877" s="2" t="s">
        <v>8539</v>
      </c>
      <c r="P3877" s="291" t="s">
        <v>2118</v>
      </c>
      <c r="Q3877" s="26">
        <v>2023</v>
      </c>
      <c r="R3877" s="291" t="str">
        <f>IFERROR(LOOKUP(2^15,SEARCH(Nome_dos_Fornecedores[NOME DOS FORNECEDORES],C3877,1),Nome_dos_Fornecedores[TIPO DE TEXTO]),"OUTROS")</f>
        <v>OUTROS</v>
      </c>
      <c r="S3877" s="291" t="str">
        <f>IF(Fluxo_de_Caixa[[#This Row],[DATA DE PGT]]="","",UPPER(TEXT(Fluxo_de_Caixa[[#This Row],[DATA DE PGT]],"MMM")))</f>
        <v>MAR</v>
      </c>
      <c r="T3877" s="291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1.75</v>
      </c>
      <c r="C3878" s="291" t="s">
        <v>305</v>
      </c>
      <c r="D3878" s="291" t="s">
        <v>2748</v>
      </c>
      <c r="E3878" s="291" t="s">
        <v>2748</v>
      </c>
      <c r="F3878" s="291" t="s">
        <v>10</v>
      </c>
      <c r="G3878" s="26" t="s">
        <v>1922</v>
      </c>
      <c r="H3878" s="3"/>
      <c r="J3878" s="27">
        <v>45002</v>
      </c>
      <c r="K3878" s="291" t="s">
        <v>1919</v>
      </c>
      <c r="N3878" s="26" t="s">
        <v>3087</v>
      </c>
      <c r="O3878" s="2" t="s">
        <v>8551</v>
      </c>
      <c r="P3878" s="291" t="s">
        <v>2118</v>
      </c>
      <c r="Q3878" s="26">
        <v>2023</v>
      </c>
      <c r="R3878" s="291" t="str">
        <f>IFERROR(LOOKUP(2^15,SEARCH(Nome_dos_Fornecedores[NOME DOS FORNECEDORES],C3878,1),Nome_dos_Fornecedores[TIPO DE TEXTO]),"OUTROS")</f>
        <v>OUTROS</v>
      </c>
      <c r="S3878" s="291" t="str">
        <f>IF(Fluxo_de_Caixa[[#This Row],[DATA DE PGT]]="","",UPPER(TEXT(Fluxo_de_Caixa[[#This Row],[DATA DE PGT]],"MMM")))</f>
        <v>MAR</v>
      </c>
      <c r="T3878" s="291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2.48</v>
      </c>
      <c r="C3879" s="291" t="s">
        <v>305</v>
      </c>
      <c r="D3879" s="291" t="s">
        <v>2674</v>
      </c>
      <c r="E3879" s="291" t="s">
        <v>2674</v>
      </c>
      <c r="F3879" s="291" t="s">
        <v>10</v>
      </c>
      <c r="G3879" s="26" t="s">
        <v>1922</v>
      </c>
      <c r="H3879" s="3"/>
      <c r="J3879" s="27">
        <v>45002</v>
      </c>
      <c r="K3879" s="291" t="s">
        <v>1919</v>
      </c>
      <c r="N3879" s="26" t="s">
        <v>3087</v>
      </c>
      <c r="O3879" s="2" t="s">
        <v>8555</v>
      </c>
      <c r="P3879" s="291" t="s">
        <v>2118</v>
      </c>
      <c r="Q3879" s="26">
        <v>2023</v>
      </c>
      <c r="R3879" s="291" t="str">
        <f>IFERROR(LOOKUP(2^15,SEARCH(Nome_dos_Fornecedores[NOME DOS FORNECEDORES],C3879,1),Nome_dos_Fornecedores[TIPO DE TEXTO]),"OUTROS")</f>
        <v>OUTROS</v>
      </c>
      <c r="S3879" s="291" t="str">
        <f>IF(Fluxo_de_Caixa[[#This Row],[DATA DE PGT]]="","",UPPER(TEXT(Fluxo_de_Caixa[[#This Row],[DATA DE PGT]],"MMM")))</f>
        <v>MAR</v>
      </c>
      <c r="T3879" s="291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.09</v>
      </c>
      <c r="C3880" s="291" t="s">
        <v>136</v>
      </c>
      <c r="D3880" s="291" t="s">
        <v>2687</v>
      </c>
      <c r="E3880" s="291" t="s">
        <v>2687</v>
      </c>
      <c r="F3880" s="291" t="s">
        <v>10</v>
      </c>
      <c r="G3880" s="26" t="s">
        <v>1922</v>
      </c>
      <c r="H3880" s="3"/>
      <c r="J3880" s="27">
        <v>45002</v>
      </c>
      <c r="K3880" s="291" t="s">
        <v>1919</v>
      </c>
      <c r="N3880" s="26" t="s">
        <v>3087</v>
      </c>
      <c r="O3880" s="2" t="s">
        <v>8524</v>
      </c>
      <c r="P3880" s="291" t="s">
        <v>2118</v>
      </c>
      <c r="Q3880" s="26">
        <v>2023</v>
      </c>
      <c r="R3880" s="291" t="str">
        <f>IFERROR(LOOKUP(2^15,SEARCH(Nome_dos_Fornecedores[NOME DOS FORNECEDORES],C3880,1),Nome_dos_Fornecedores[TIPO DE TEXTO]),"OUTROS")</f>
        <v>OUTROS</v>
      </c>
      <c r="S3880" s="291" t="str">
        <f>IF(Fluxo_de_Caixa[[#This Row],[DATA DE PGT]]="","",UPPER(TEXT(Fluxo_de_Caixa[[#This Row],[DATA DE PGT]],"MMM")))</f>
        <v>MAR</v>
      </c>
      <c r="T3880" s="291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4.75</v>
      </c>
      <c r="C3881" s="291" t="s">
        <v>1004</v>
      </c>
      <c r="D3881" s="291" t="s">
        <v>2698</v>
      </c>
      <c r="E3881" s="291" t="s">
        <v>2698</v>
      </c>
      <c r="F3881" s="291" t="s">
        <v>10</v>
      </c>
      <c r="G3881" s="26" t="s">
        <v>82</v>
      </c>
      <c r="H3881" s="3"/>
      <c r="J3881" s="27">
        <v>45002</v>
      </c>
      <c r="K3881" s="291" t="s">
        <v>1919</v>
      </c>
      <c r="N3881" s="26" t="s">
        <v>3087</v>
      </c>
      <c r="O3881" s="2" t="s">
        <v>8534</v>
      </c>
      <c r="P3881" s="291" t="s">
        <v>2118</v>
      </c>
      <c r="Q3881" s="26">
        <v>2023</v>
      </c>
      <c r="R3881" s="291" t="str">
        <f>IFERROR(LOOKUP(2^15,SEARCH(Nome_dos_Fornecedores[NOME DOS FORNECEDORES],C3881,1),Nome_dos_Fornecedores[TIPO DE TEXTO]),"OUTROS")</f>
        <v>OUTROS</v>
      </c>
      <c r="S3881" s="291" t="str">
        <f>IF(Fluxo_de_Caixa[[#This Row],[DATA DE PGT]]="","",UPPER(TEXT(Fluxo_de_Caixa[[#This Row],[DATA DE PGT]],"MMM")))</f>
        <v>MAR</v>
      </c>
      <c r="T3881" s="291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5.1100000000000003</v>
      </c>
      <c r="C3882" s="291" t="s">
        <v>66</v>
      </c>
      <c r="D3882" s="291" t="s">
        <v>2696</v>
      </c>
      <c r="E3882" s="291" t="s">
        <v>2696</v>
      </c>
      <c r="F3882" s="291" t="s">
        <v>10</v>
      </c>
      <c r="G3882" s="26" t="s">
        <v>1922</v>
      </c>
      <c r="H3882" s="3"/>
      <c r="J3882" s="27">
        <v>45002</v>
      </c>
      <c r="K3882" s="291" t="s">
        <v>1919</v>
      </c>
      <c r="N3882" s="26" t="s">
        <v>3087</v>
      </c>
      <c r="O3882" s="2" t="s">
        <v>8533</v>
      </c>
      <c r="P3882" s="291" t="s">
        <v>2118</v>
      </c>
      <c r="Q3882" s="26">
        <v>2023</v>
      </c>
      <c r="R3882" s="291" t="str">
        <f>IFERROR(LOOKUP(2^15,SEARCH(Nome_dos_Fornecedores[NOME DOS FORNECEDORES],C3882,1),Nome_dos_Fornecedores[TIPO DE TEXTO]),"OUTROS")</f>
        <v>OUTROS</v>
      </c>
      <c r="S3882" s="291" t="str">
        <f>IF(Fluxo_de_Caixa[[#This Row],[DATA DE PGT]]="","",UPPER(TEXT(Fluxo_de_Caixa[[#This Row],[DATA DE PGT]],"MMM")))</f>
        <v>MAR</v>
      </c>
      <c r="T3882" s="291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5.5</v>
      </c>
      <c r="C3883" s="291" t="s">
        <v>1061</v>
      </c>
      <c r="D3883" s="291" t="s">
        <v>2694</v>
      </c>
      <c r="E3883" s="291" t="s">
        <v>2694</v>
      </c>
      <c r="F3883" s="291" t="s">
        <v>10</v>
      </c>
      <c r="G3883" s="26" t="s">
        <v>1922</v>
      </c>
      <c r="H3883" s="3"/>
      <c r="J3883" s="27">
        <v>45002</v>
      </c>
      <c r="K3883" s="291" t="s">
        <v>1919</v>
      </c>
      <c r="N3883" s="26" t="s">
        <v>3087</v>
      </c>
      <c r="O3883" s="2" t="s">
        <v>8532</v>
      </c>
      <c r="P3883" s="291" t="s">
        <v>2118</v>
      </c>
      <c r="Q3883" s="26">
        <v>2023</v>
      </c>
      <c r="R3883" s="291" t="str">
        <f>IFERROR(LOOKUP(2^15,SEARCH(Nome_dos_Fornecedores[NOME DOS FORNECEDORES],C3883,1),Nome_dos_Fornecedores[TIPO DE TEXTO]),"OUTROS")</f>
        <v>OUTROS</v>
      </c>
      <c r="S3883" s="291" t="str">
        <f>IF(Fluxo_de_Caixa[[#This Row],[DATA DE PGT]]="","",UPPER(TEXT(Fluxo_de_Caixa[[#This Row],[DATA DE PGT]],"MMM")))</f>
        <v>MAR</v>
      </c>
      <c r="T3883" s="291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5.71</v>
      </c>
      <c r="C3884" s="291" t="s">
        <v>136</v>
      </c>
      <c r="D3884" s="291" t="s">
        <v>2702</v>
      </c>
      <c r="E3884" s="291" t="s">
        <v>2702</v>
      </c>
      <c r="F3884" s="291" t="s">
        <v>10</v>
      </c>
      <c r="G3884" s="26" t="s">
        <v>1922</v>
      </c>
      <c r="H3884" s="3"/>
      <c r="J3884" s="27">
        <v>45002</v>
      </c>
      <c r="K3884" s="291" t="s">
        <v>1919</v>
      </c>
      <c r="N3884" s="26" t="s">
        <v>3087</v>
      </c>
      <c r="O3884" s="2" t="s">
        <v>8537</v>
      </c>
      <c r="P3884" s="291" t="s">
        <v>2118</v>
      </c>
      <c r="Q3884" s="26">
        <v>2023</v>
      </c>
      <c r="R3884" s="291" t="str">
        <f>IFERROR(LOOKUP(2^15,SEARCH(Nome_dos_Fornecedores[NOME DOS FORNECEDORES],C3884,1),Nome_dos_Fornecedores[TIPO DE TEXTO]),"OUTROS")</f>
        <v>OUTROS</v>
      </c>
      <c r="S3884" s="291" t="str">
        <f>IF(Fluxo_de_Caixa[[#This Row],[DATA DE PGT]]="","",UPPER(TEXT(Fluxo_de_Caixa[[#This Row],[DATA DE PGT]],"MMM")))</f>
        <v>MAR</v>
      </c>
      <c r="T3884" s="291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6.3</v>
      </c>
      <c r="C3885" s="291" t="s">
        <v>136</v>
      </c>
      <c r="D3885" s="291" t="s">
        <v>2675</v>
      </c>
      <c r="E3885" s="291" t="s">
        <v>2675</v>
      </c>
      <c r="F3885" s="291" t="s">
        <v>10</v>
      </c>
      <c r="G3885" s="26" t="s">
        <v>1922</v>
      </c>
      <c r="H3885" s="3"/>
      <c r="J3885" s="27">
        <v>45002</v>
      </c>
      <c r="K3885" s="291" t="s">
        <v>1919</v>
      </c>
      <c r="N3885" s="26" t="s">
        <v>3087</v>
      </c>
      <c r="O3885" s="2" t="s">
        <v>8557</v>
      </c>
      <c r="P3885" s="291" t="s">
        <v>2118</v>
      </c>
      <c r="Q3885" s="26">
        <v>2023</v>
      </c>
      <c r="R3885" s="291" t="str">
        <f>IFERROR(LOOKUP(2^15,SEARCH(Nome_dos_Fornecedores[NOME DOS FORNECEDORES],C3885,1),Nome_dos_Fornecedores[TIPO DE TEXTO]),"OUTROS")</f>
        <v>OUTROS</v>
      </c>
      <c r="S3885" s="291" t="str">
        <f>IF(Fluxo_de_Caixa[[#This Row],[DATA DE PGT]]="","",UPPER(TEXT(Fluxo_de_Caixa[[#This Row],[DATA DE PGT]],"MMM")))</f>
        <v>MAR</v>
      </c>
      <c r="T3885" s="291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8.82</v>
      </c>
      <c r="C3886" s="291" t="s">
        <v>136</v>
      </c>
      <c r="D3886" s="291" t="s">
        <v>2746</v>
      </c>
      <c r="E3886" s="291" t="s">
        <v>2746</v>
      </c>
      <c r="F3886" s="291" t="s">
        <v>10</v>
      </c>
      <c r="G3886" s="26" t="s">
        <v>1922</v>
      </c>
      <c r="H3886" s="3"/>
      <c r="J3886" s="27">
        <v>45002</v>
      </c>
      <c r="K3886" s="291" t="s">
        <v>1919</v>
      </c>
      <c r="N3886" s="26" t="s">
        <v>3087</v>
      </c>
      <c r="O3886" s="2" t="s">
        <v>16081</v>
      </c>
      <c r="P3886" s="291" t="s">
        <v>2118</v>
      </c>
      <c r="Q3886" s="26">
        <v>2023</v>
      </c>
      <c r="R3886" s="291" t="str">
        <f>IFERROR(LOOKUP(2^15,SEARCH(Nome_dos_Fornecedores[NOME DOS FORNECEDORES],C3886,1),Nome_dos_Fornecedores[TIPO DE TEXTO]),"OUTROS")</f>
        <v>OUTROS</v>
      </c>
      <c r="S3886" s="291" t="str">
        <f>IF(Fluxo_de_Caixa[[#This Row],[DATA DE PGT]]="","",UPPER(TEXT(Fluxo_de_Caixa[[#This Row],[DATA DE PGT]],"MMM")))</f>
        <v>MAR</v>
      </c>
      <c r="T3886" s="291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9.6</v>
      </c>
      <c r="C3887" s="291" t="s">
        <v>305</v>
      </c>
      <c r="D3887" s="291" t="s">
        <v>2746</v>
      </c>
      <c r="E3887" s="291" t="s">
        <v>2746</v>
      </c>
      <c r="F3887" s="291" t="s">
        <v>10</v>
      </c>
      <c r="G3887" s="26" t="s">
        <v>1922</v>
      </c>
      <c r="H3887" s="3"/>
      <c r="J3887" s="27">
        <v>45002</v>
      </c>
      <c r="K3887" s="291" t="s">
        <v>1919</v>
      </c>
      <c r="N3887" s="26" t="s">
        <v>3087</v>
      </c>
      <c r="O3887" s="2" t="s">
        <v>8507</v>
      </c>
      <c r="P3887" s="291" t="s">
        <v>2118</v>
      </c>
      <c r="Q3887" s="26">
        <v>2023</v>
      </c>
      <c r="R3887" s="291" t="str">
        <f>IFERROR(LOOKUP(2^15,SEARCH(Nome_dos_Fornecedores[NOME DOS FORNECEDORES],C3887,1),Nome_dos_Fornecedores[TIPO DE TEXTO]),"OUTROS")</f>
        <v>OUTROS</v>
      </c>
      <c r="S3887" s="291" t="str">
        <f>IF(Fluxo_de_Caixa[[#This Row],[DATA DE PGT]]="","",UPPER(TEXT(Fluxo_de_Caixa[[#This Row],[DATA DE PGT]],"MMM")))</f>
        <v>MAR</v>
      </c>
      <c r="T3887" s="291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9.6</v>
      </c>
      <c r="C3888" s="291" t="s">
        <v>305</v>
      </c>
      <c r="D3888" s="291" t="s">
        <v>2676</v>
      </c>
      <c r="E3888" s="291" t="s">
        <v>2676</v>
      </c>
      <c r="F3888" s="291" t="s">
        <v>10</v>
      </c>
      <c r="G3888" s="26" t="s">
        <v>1922</v>
      </c>
      <c r="H3888" s="3"/>
      <c r="J3888" s="27">
        <v>45002</v>
      </c>
      <c r="K3888" s="291" t="s">
        <v>1919</v>
      </c>
      <c r="N3888" s="26" t="s">
        <v>3087</v>
      </c>
      <c r="O3888" s="2" t="s">
        <v>8522</v>
      </c>
      <c r="P3888" s="291" t="s">
        <v>2118</v>
      </c>
      <c r="Q3888" s="26">
        <v>2023</v>
      </c>
      <c r="R3888" s="291" t="str">
        <f>IFERROR(LOOKUP(2^15,SEARCH(Nome_dos_Fornecedores[NOME DOS FORNECEDORES],C3888,1),Nome_dos_Fornecedores[TIPO DE TEXTO]),"OUTROS")</f>
        <v>OUTROS</v>
      </c>
      <c r="S3888" s="291" t="str">
        <f>IF(Fluxo_de_Caixa[[#This Row],[DATA DE PGT]]="","",UPPER(TEXT(Fluxo_de_Caixa[[#This Row],[DATA DE PGT]],"MMM")))</f>
        <v>MAR</v>
      </c>
      <c r="T3888" s="291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9.6</v>
      </c>
      <c r="C3889" s="291" t="s">
        <v>136</v>
      </c>
      <c r="D3889" s="291" t="s">
        <v>2689</v>
      </c>
      <c r="E3889" s="291" t="s">
        <v>2689</v>
      </c>
      <c r="F3889" s="291" t="s">
        <v>10</v>
      </c>
      <c r="G3889" s="26" t="s">
        <v>1922</v>
      </c>
      <c r="H3889" s="3"/>
      <c r="J3889" s="27">
        <v>45002</v>
      </c>
      <c r="K3889" s="291" t="s">
        <v>1919</v>
      </c>
      <c r="N3889" s="26" t="s">
        <v>3087</v>
      </c>
      <c r="O3889" s="2" t="s">
        <v>8527</v>
      </c>
      <c r="P3889" s="291" t="s">
        <v>2118</v>
      </c>
      <c r="Q3889" s="26">
        <v>2023</v>
      </c>
      <c r="R3889" s="291" t="str">
        <f>IFERROR(LOOKUP(2^15,SEARCH(Nome_dos_Fornecedores[NOME DOS FORNECEDORES],C3889,1),Nome_dos_Fornecedores[TIPO DE TEXTO]),"OUTROS")</f>
        <v>OUTROS</v>
      </c>
      <c r="S3889" s="291" t="str">
        <f>IF(Fluxo_de_Caixa[[#This Row],[DATA DE PGT]]="","",UPPER(TEXT(Fluxo_de_Caixa[[#This Row],[DATA DE PGT]],"MMM")))</f>
        <v>MAR</v>
      </c>
      <c r="T3889" s="291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9.6</v>
      </c>
      <c r="C3890" s="291" t="s">
        <v>136</v>
      </c>
      <c r="D3890" s="291" t="s">
        <v>2674</v>
      </c>
      <c r="E3890" s="291" t="s">
        <v>2674</v>
      </c>
      <c r="F3890" s="291" t="s">
        <v>10</v>
      </c>
      <c r="G3890" s="26" t="s">
        <v>1922</v>
      </c>
      <c r="H3890" s="3"/>
      <c r="J3890" s="27">
        <v>45002</v>
      </c>
      <c r="K3890" s="291" t="s">
        <v>1919</v>
      </c>
      <c r="N3890" s="26" t="s">
        <v>3087</v>
      </c>
      <c r="O3890" s="2" t="s">
        <v>8556</v>
      </c>
      <c r="P3890" s="291" t="s">
        <v>2118</v>
      </c>
      <c r="Q3890" s="26">
        <v>2023</v>
      </c>
      <c r="R3890" s="291" t="str">
        <f>IFERROR(LOOKUP(2^15,SEARCH(Nome_dos_Fornecedores[NOME DOS FORNECEDORES],C3890,1),Nome_dos_Fornecedores[TIPO DE TEXTO]),"OUTROS")</f>
        <v>OUTROS</v>
      </c>
      <c r="S3890" s="291" t="str">
        <f>IF(Fluxo_de_Caixa[[#This Row],[DATA DE PGT]]="","",UPPER(TEXT(Fluxo_de_Caixa[[#This Row],[DATA DE PGT]],"MMM")))</f>
        <v>MAR</v>
      </c>
      <c r="T3890" s="291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600</v>
      </c>
      <c r="C3891" s="291" t="s">
        <v>1038</v>
      </c>
      <c r="D3891" s="291" t="s">
        <v>2746</v>
      </c>
      <c r="E3891" s="291" t="s">
        <v>16</v>
      </c>
      <c r="F3891" s="291" t="s">
        <v>11</v>
      </c>
      <c r="H3891" s="3"/>
      <c r="I3891" s="26" t="s">
        <v>1960</v>
      </c>
      <c r="J3891" s="27">
        <v>45002</v>
      </c>
      <c r="K3891" s="291" t="s">
        <v>1919</v>
      </c>
      <c r="N3891" s="26" t="s">
        <v>2869</v>
      </c>
      <c r="O3891" s="2" t="s">
        <v>8511</v>
      </c>
      <c r="P3891" s="291" t="s">
        <v>2118</v>
      </c>
      <c r="Q3891" s="26">
        <v>2023</v>
      </c>
      <c r="R3891" s="291" t="str">
        <f>IFERROR(LOOKUP(2^15,SEARCH(Nome_dos_Fornecedores[NOME DOS FORNECEDORES],C3891,1),Nome_dos_Fornecedores[TIPO DE TEXTO]),"OUTROS")</f>
        <v>OUTROS</v>
      </c>
      <c r="S3891" s="291" t="str">
        <f>IF(Fluxo_de_Caixa[[#This Row],[DATA DE PGT]]="","",UPPER(TEXT(Fluxo_de_Caixa[[#This Row],[DATA DE PGT]],"MMM")))</f>
        <v>MAR</v>
      </c>
      <c r="T3891" s="291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3500</v>
      </c>
      <c r="C3892" s="291" t="s">
        <v>2299</v>
      </c>
      <c r="D3892" s="291" t="s">
        <v>2746</v>
      </c>
      <c r="E3892" s="291" t="s">
        <v>16</v>
      </c>
      <c r="F3892" s="291" t="s">
        <v>11</v>
      </c>
      <c r="H3892" s="3"/>
      <c r="I3892" s="26" t="s">
        <v>1960</v>
      </c>
      <c r="J3892" s="27">
        <v>45002</v>
      </c>
      <c r="K3892" s="291" t="s">
        <v>1919</v>
      </c>
      <c r="N3892" s="26" t="s">
        <v>80</v>
      </c>
      <c r="O3892" s="2" t="s">
        <v>8512</v>
      </c>
      <c r="P3892" s="291" t="s">
        <v>2118</v>
      </c>
      <c r="Q3892" s="26">
        <v>2023</v>
      </c>
      <c r="R3892" s="291" t="str">
        <f>IFERROR(LOOKUP(2^15,SEARCH(Nome_dos_Fornecedores[NOME DOS FORNECEDORES],C3892,1),Nome_dos_Fornecedores[TIPO DE TEXTO]),"OUTROS")</f>
        <v>ALUGUEL</v>
      </c>
      <c r="S3892" s="291" t="str">
        <f>IF(Fluxo_de_Caixa[[#This Row],[DATA DE PGT]]="","",UPPER(TEXT(Fluxo_de_Caixa[[#This Row],[DATA DE PGT]],"MMM")))</f>
        <v>MAR</v>
      </c>
      <c r="T3892" s="291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9.91</v>
      </c>
      <c r="C3893" s="291" t="s">
        <v>136</v>
      </c>
      <c r="D3893" s="291" t="s">
        <v>2701</v>
      </c>
      <c r="E3893" s="291" t="s">
        <v>2701</v>
      </c>
      <c r="F3893" s="291" t="s">
        <v>10</v>
      </c>
      <c r="G3893" s="26" t="s">
        <v>1922</v>
      </c>
      <c r="H3893" s="3"/>
      <c r="J3893" s="27">
        <v>45002</v>
      </c>
      <c r="K3893" s="291" t="s">
        <v>1919</v>
      </c>
      <c r="N3893" s="26" t="s">
        <v>3087</v>
      </c>
      <c r="O3893" s="2" t="s">
        <v>8536</v>
      </c>
      <c r="P3893" s="291" t="s">
        <v>2118</v>
      </c>
      <c r="Q3893" s="26">
        <v>2023</v>
      </c>
      <c r="R3893" s="291" t="str">
        <f>IFERROR(LOOKUP(2^15,SEARCH(Nome_dos_Fornecedores[NOME DOS FORNECEDORES],C3893,1),Nome_dos_Fornecedores[TIPO DE TEXTO]),"OUTROS")</f>
        <v>OUTROS</v>
      </c>
      <c r="S3893" s="291" t="str">
        <f>IF(Fluxo_de_Caixa[[#This Row],[DATA DE PGT]]="","",UPPER(TEXT(Fluxo_de_Caixa[[#This Row],[DATA DE PGT]],"MMM")))</f>
        <v>MAR</v>
      </c>
      <c r="T3893" s="291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7464.48</v>
      </c>
      <c r="C3894" s="291" t="s">
        <v>1533</v>
      </c>
      <c r="D3894" s="291" t="s">
        <v>2677</v>
      </c>
      <c r="E3894" s="291" t="s">
        <v>16</v>
      </c>
      <c r="F3894" s="291" t="s">
        <v>45</v>
      </c>
      <c r="H3894" s="3"/>
      <c r="I3894" s="26" t="s">
        <v>1220</v>
      </c>
      <c r="J3894" s="27">
        <v>45002</v>
      </c>
      <c r="K3894" s="291" t="s">
        <v>1919</v>
      </c>
      <c r="N3894" s="26" t="s">
        <v>17722</v>
      </c>
      <c r="O3894" s="2" t="s">
        <v>8513</v>
      </c>
      <c r="P3894" s="291" t="s">
        <v>2118</v>
      </c>
      <c r="Q3894" s="26">
        <v>2023</v>
      </c>
      <c r="R3894" s="291" t="str">
        <f>IFERROR(LOOKUP(2^15,SEARCH(Nome_dos_Fornecedores[NOME DOS FORNECEDORES],C3894,1),Nome_dos_Fornecedores[TIPO DE TEXTO]),"OUTROS")</f>
        <v xml:space="preserve">FINANCIAMENTO </v>
      </c>
      <c r="S3894" s="291" t="str">
        <f>IF(Fluxo_de_Caixa[[#This Row],[DATA DE PGT]]="","",UPPER(TEXT(Fluxo_de_Caixa[[#This Row],[DATA DE PGT]],"MMM")))</f>
        <v>MAR</v>
      </c>
      <c r="T3894" s="291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64.14</v>
      </c>
      <c r="C3895" s="291" t="s">
        <v>1535</v>
      </c>
      <c r="D3895" s="291" t="s">
        <v>2725</v>
      </c>
      <c r="E3895" s="291" t="s">
        <v>2725</v>
      </c>
      <c r="F3895" s="291" t="s">
        <v>10</v>
      </c>
      <c r="H3895" s="3"/>
      <c r="I3895" s="26" t="s">
        <v>3774</v>
      </c>
      <c r="J3895" s="27">
        <v>45002</v>
      </c>
      <c r="K3895" s="291" t="s">
        <v>1919</v>
      </c>
      <c r="N3895" s="26" t="s">
        <v>3091</v>
      </c>
      <c r="O3895" s="2" t="s">
        <v>8514</v>
      </c>
      <c r="P3895" s="291" t="s">
        <v>2118</v>
      </c>
      <c r="Q3895" s="26">
        <v>2023</v>
      </c>
      <c r="R3895" s="291" t="str">
        <f>IFERROR(LOOKUP(2^15,SEARCH(Nome_dos_Fornecedores[NOME DOS FORNECEDORES],C3895,1),Nome_dos_Fornecedores[TIPO DE TEXTO]),"OUTROS")</f>
        <v>OUTROS</v>
      </c>
      <c r="S3895" s="291" t="str">
        <f>IF(Fluxo_de_Caixa[[#This Row],[DATA DE PGT]]="","",UPPER(TEXT(Fluxo_de_Caixa[[#This Row],[DATA DE PGT]],"MMM")))</f>
        <v>MAR</v>
      </c>
      <c r="T3895" s="291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145.46</v>
      </c>
      <c r="C3896" s="291" t="s">
        <v>1531</v>
      </c>
      <c r="D3896" s="291" t="s">
        <v>2725</v>
      </c>
      <c r="E3896" s="291" t="s">
        <v>2725</v>
      </c>
      <c r="F3896" s="291" t="s">
        <v>10</v>
      </c>
      <c r="H3896" s="3"/>
      <c r="I3896" s="26" t="s">
        <v>3774</v>
      </c>
      <c r="J3896" s="27">
        <v>45002</v>
      </c>
      <c r="K3896" s="291" t="s">
        <v>1919</v>
      </c>
      <c r="N3896" s="26" t="s">
        <v>61</v>
      </c>
      <c r="O3896" s="2" t="s">
        <v>8515</v>
      </c>
      <c r="P3896" s="291" t="s">
        <v>2118</v>
      </c>
      <c r="Q3896" s="26">
        <v>2023</v>
      </c>
      <c r="R3896" s="291" t="str">
        <f>IFERROR(LOOKUP(2^15,SEARCH(Nome_dos_Fornecedores[NOME DOS FORNECEDORES],C3896,1),Nome_dos_Fornecedores[TIPO DE TEXTO]),"OUTROS")</f>
        <v>FGTS</v>
      </c>
      <c r="S3896" s="291" t="str">
        <f>IF(Fluxo_de_Caixa[[#This Row],[DATA DE PGT]]="","",UPPER(TEXT(Fluxo_de_Caixa[[#This Row],[DATA DE PGT]],"MMM")))</f>
        <v>MAR</v>
      </c>
      <c r="T3896" s="291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146.22</v>
      </c>
      <c r="C3897" s="291" t="s">
        <v>96</v>
      </c>
      <c r="D3897" s="291" t="s">
        <v>2725</v>
      </c>
      <c r="E3897" s="291" t="s">
        <v>2725</v>
      </c>
      <c r="F3897" s="291" t="s">
        <v>10</v>
      </c>
      <c r="H3897" s="3"/>
      <c r="J3897" s="27">
        <v>45002</v>
      </c>
      <c r="K3897" s="291" t="s">
        <v>1919</v>
      </c>
      <c r="O3897" s="2" t="s">
        <v>8516</v>
      </c>
      <c r="P3897" s="291" t="s">
        <v>2118</v>
      </c>
      <c r="Q3897" s="26">
        <v>2023</v>
      </c>
      <c r="R3897" s="291" t="str">
        <f>IFERROR(LOOKUP(2^15,SEARCH(Nome_dos_Fornecedores[NOME DOS FORNECEDORES],C3897,1),Nome_dos_Fornecedores[TIPO DE TEXTO]),"OUTROS")</f>
        <v>OUTROS</v>
      </c>
      <c r="S3897" s="291" t="str">
        <f>IF(Fluxo_de_Caixa[[#This Row],[DATA DE PGT]]="","",UPPER(TEXT(Fluxo_de_Caixa[[#This Row],[DATA DE PGT]],"MMM")))</f>
        <v>MAR</v>
      </c>
      <c r="T3897" s="291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0</v>
      </c>
      <c r="C3898" s="291" t="s">
        <v>1540</v>
      </c>
      <c r="D3898" s="291" t="s">
        <v>2725</v>
      </c>
      <c r="E3898" s="291" t="s">
        <v>2725</v>
      </c>
      <c r="F3898" s="291" t="s">
        <v>101</v>
      </c>
      <c r="H3898" s="3"/>
      <c r="J3898" s="27">
        <v>45002</v>
      </c>
      <c r="K3898" s="291" t="s">
        <v>1919</v>
      </c>
      <c r="O3898" s="2" t="s">
        <v>8517</v>
      </c>
      <c r="P3898" s="291" t="s">
        <v>2118</v>
      </c>
      <c r="Q3898" s="26">
        <v>2023</v>
      </c>
      <c r="R3898" s="291" t="str">
        <f>IFERROR(LOOKUP(2^15,SEARCH(Nome_dos_Fornecedores[NOME DOS FORNECEDORES],C3898,1),Nome_dos_Fornecedores[TIPO DE TEXTO]),"OUTROS")</f>
        <v>OUTROS</v>
      </c>
      <c r="S3898" s="291" t="str">
        <f>IF(Fluxo_de_Caixa[[#This Row],[DATA DE PGT]]="","",UPPER(TEXT(Fluxo_de_Caixa[[#This Row],[DATA DE PGT]],"MMM")))</f>
        <v>MAR</v>
      </c>
      <c r="T3898" s="291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123.38</v>
      </c>
      <c r="C3899" s="291" t="s">
        <v>1527</v>
      </c>
      <c r="D3899" s="291" t="s">
        <v>2725</v>
      </c>
      <c r="E3899" s="291" t="s">
        <v>2725</v>
      </c>
      <c r="F3899" s="291" t="s">
        <v>45</v>
      </c>
      <c r="H3899" s="3"/>
      <c r="J3899" s="27">
        <v>45002</v>
      </c>
      <c r="K3899" s="291" t="s">
        <v>1919</v>
      </c>
      <c r="O3899" s="2" t="s">
        <v>8518</v>
      </c>
      <c r="P3899" s="291" t="s">
        <v>2118</v>
      </c>
      <c r="Q3899" s="26">
        <v>2023</v>
      </c>
      <c r="R3899" s="291" t="str">
        <f>IFERROR(LOOKUP(2^15,SEARCH(Nome_dos_Fornecedores[NOME DOS FORNECEDORES],C3899,1),Nome_dos_Fornecedores[TIPO DE TEXTO]),"OUTROS")</f>
        <v>OUTROS</v>
      </c>
      <c r="S3899" s="291" t="str">
        <f>IF(Fluxo_de_Caixa[[#This Row],[DATA DE PGT]]="","",UPPER(TEXT(Fluxo_de_Caixa[[#This Row],[DATA DE PGT]],"MMM")))</f>
        <v>MAR</v>
      </c>
      <c r="T3899" s="291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3177.46</v>
      </c>
      <c r="C3900" s="291" t="s">
        <v>1532</v>
      </c>
      <c r="D3900" s="291" t="s">
        <v>2725</v>
      </c>
      <c r="E3900" s="291" t="s">
        <v>2725</v>
      </c>
      <c r="F3900" s="291" t="s">
        <v>10</v>
      </c>
      <c r="H3900" s="3"/>
      <c r="I3900" s="26" t="s">
        <v>3774</v>
      </c>
      <c r="J3900" s="27">
        <v>45002</v>
      </c>
      <c r="K3900" s="291" t="s">
        <v>1919</v>
      </c>
      <c r="N3900" s="26" t="s">
        <v>61</v>
      </c>
      <c r="O3900" s="2" t="s">
        <v>8519</v>
      </c>
      <c r="P3900" s="291" t="s">
        <v>2118</v>
      </c>
      <c r="Q3900" s="26">
        <v>2023</v>
      </c>
      <c r="R3900" s="291" t="str">
        <f>IFERROR(LOOKUP(2^15,SEARCH(Nome_dos_Fornecedores[NOME DOS FORNECEDORES],C3900,1),Nome_dos_Fornecedores[TIPO DE TEXTO]),"OUTROS")</f>
        <v>FGTS</v>
      </c>
      <c r="S3900" s="291" t="str">
        <f>IF(Fluxo_de_Caixa[[#This Row],[DATA DE PGT]]="","",UPPER(TEXT(Fluxo_de_Caixa[[#This Row],[DATA DE PGT]],"MMM")))</f>
        <v>MAR</v>
      </c>
      <c r="T3900" s="291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2</v>
      </c>
      <c r="C3901" s="291" t="s">
        <v>1538</v>
      </c>
      <c r="D3901" s="291" t="s">
        <v>2678</v>
      </c>
      <c r="E3901" s="291" t="s">
        <v>2678</v>
      </c>
      <c r="F3901" s="291" t="s">
        <v>10</v>
      </c>
      <c r="H3901" s="3"/>
      <c r="J3901" s="27">
        <v>45002</v>
      </c>
      <c r="K3901" s="291" t="s">
        <v>1919</v>
      </c>
      <c r="O3901" s="2" t="s">
        <v>8520</v>
      </c>
      <c r="P3901" s="291" t="s">
        <v>2118</v>
      </c>
      <c r="Q3901" s="26">
        <v>2023</v>
      </c>
      <c r="R3901" s="291" t="str">
        <f>IFERROR(LOOKUP(2^15,SEARCH(Nome_dos_Fornecedores[NOME DOS FORNECEDORES],C3901,1),Nome_dos_Fornecedores[TIPO DE TEXTO]),"OUTROS")</f>
        <v>OUTROS</v>
      </c>
      <c r="S3901" s="291" t="str">
        <f>IF(Fluxo_de_Caixa[[#This Row],[DATA DE PGT]]="","",UPPER(TEXT(Fluxo_de_Caixa[[#This Row],[DATA DE PGT]],"MMM")))</f>
        <v>MAR</v>
      </c>
      <c r="T3901" s="291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69.900000000000006</v>
      </c>
      <c r="C3902" s="291" t="s">
        <v>1525</v>
      </c>
      <c r="D3902" s="291" t="s">
        <v>2682</v>
      </c>
      <c r="E3902" s="291" t="s">
        <v>2682</v>
      </c>
      <c r="F3902" s="291" t="s">
        <v>10</v>
      </c>
      <c r="H3902" s="3"/>
      <c r="I3902" s="26" t="s">
        <v>3774</v>
      </c>
      <c r="J3902" s="27">
        <v>45002</v>
      </c>
      <c r="K3902" s="291" t="s">
        <v>1919</v>
      </c>
      <c r="N3902" s="26" t="s">
        <v>17490</v>
      </c>
      <c r="O3902" s="2" t="s">
        <v>8521</v>
      </c>
      <c r="P3902" s="291" t="s">
        <v>2118</v>
      </c>
      <c r="Q3902" s="26">
        <v>2023</v>
      </c>
      <c r="R3902" s="291" t="str">
        <f>IFERROR(LOOKUP(2^15,SEARCH(Nome_dos_Fornecedores[NOME DOS FORNECEDORES],C3902,1),Nome_dos_Fornecedores[TIPO DE TEXTO]),"OUTROS")</f>
        <v>OUTROS</v>
      </c>
      <c r="S3902" s="291" t="str">
        <f>IF(Fluxo_de_Caixa[[#This Row],[DATA DE PGT]]="","",UPPER(TEXT(Fluxo_de_Caixa[[#This Row],[DATA DE PGT]],"MMM")))</f>
        <v>MAR</v>
      </c>
      <c r="T3902" s="291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207.51</v>
      </c>
      <c r="C3903" s="291" t="s">
        <v>74</v>
      </c>
      <c r="D3903" s="291" t="s">
        <v>2690</v>
      </c>
      <c r="E3903" s="291" t="s">
        <v>2690</v>
      </c>
      <c r="F3903" s="291" t="s">
        <v>11</v>
      </c>
      <c r="H3903" s="3"/>
      <c r="I3903" s="26" t="s">
        <v>1960</v>
      </c>
      <c r="J3903" s="27">
        <v>45002</v>
      </c>
      <c r="K3903" s="291" t="s">
        <v>1919</v>
      </c>
      <c r="N3903" s="26" t="s">
        <v>74</v>
      </c>
      <c r="O3903" s="2" t="s">
        <v>8528</v>
      </c>
      <c r="P3903" s="291" t="s">
        <v>2118</v>
      </c>
      <c r="Q3903" s="26">
        <v>2023</v>
      </c>
      <c r="R3903" s="291" t="str">
        <f>IFERROR(LOOKUP(2^15,SEARCH(Nome_dos_Fornecedores[NOME DOS FORNECEDORES],C3903,1),Nome_dos_Fornecedores[TIPO DE TEXTO]),"OUTROS")</f>
        <v>AGUAS DO RIO</v>
      </c>
      <c r="S3903" s="291" t="str">
        <f>IF(Fluxo_de_Caixa[[#This Row],[DATA DE PGT]]="","",UPPER(TEXT(Fluxo_de_Caixa[[#This Row],[DATA DE PGT]],"MMM")))</f>
        <v>MAR</v>
      </c>
      <c r="T3903" s="291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276.61</v>
      </c>
      <c r="C3904" s="291" t="s">
        <v>26</v>
      </c>
      <c r="D3904" s="291" t="s">
        <v>2692</v>
      </c>
      <c r="E3904" s="291" t="s">
        <v>2692</v>
      </c>
      <c r="F3904" s="291" t="s">
        <v>11</v>
      </c>
      <c r="H3904" s="3"/>
      <c r="I3904" s="26" t="s">
        <v>1960</v>
      </c>
      <c r="J3904" s="27">
        <v>45002</v>
      </c>
      <c r="K3904" s="291" t="s">
        <v>1919</v>
      </c>
      <c r="N3904" s="26" t="s">
        <v>1040</v>
      </c>
      <c r="O3904" s="2" t="s">
        <v>8530</v>
      </c>
      <c r="P3904" s="291" t="s">
        <v>2118</v>
      </c>
      <c r="Q3904" s="26">
        <v>2023</v>
      </c>
      <c r="R3904" s="291" t="str">
        <f>IFERROR(LOOKUP(2^15,SEARCH(Nome_dos_Fornecedores[NOME DOS FORNECEDORES],C3904,1),Nome_dos_Fornecedores[TIPO DE TEXTO]),"OUTROS")</f>
        <v>ENERGIA</v>
      </c>
      <c r="S3904" s="291" t="str">
        <f>IF(Fluxo_de_Caixa[[#This Row],[DATA DE PGT]]="","",UPPER(TEXT(Fluxo_de_Caixa[[#This Row],[DATA DE PGT]],"MMM")))</f>
        <v>MAR</v>
      </c>
      <c r="T3904" s="291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1617.66</v>
      </c>
      <c r="C3905" s="291" t="s">
        <v>1539</v>
      </c>
      <c r="D3905" s="291" t="s">
        <v>2693</v>
      </c>
      <c r="E3905" s="291" t="s">
        <v>2693</v>
      </c>
      <c r="F3905" s="291" t="s">
        <v>10</v>
      </c>
      <c r="H3905" s="3"/>
      <c r="I3905" s="26" t="s">
        <v>3774</v>
      </c>
      <c r="J3905" s="27">
        <v>45002</v>
      </c>
      <c r="K3905" s="291" t="s">
        <v>1919</v>
      </c>
      <c r="N3905" s="26" t="s">
        <v>2793</v>
      </c>
      <c r="O3905" s="2" t="s">
        <v>8531</v>
      </c>
      <c r="P3905" s="291" t="s">
        <v>2118</v>
      </c>
      <c r="Q3905" s="26">
        <v>2023</v>
      </c>
      <c r="R3905" s="291" t="str">
        <f>IFERROR(LOOKUP(2^15,SEARCH(Nome_dos_Fornecedores[NOME DOS FORNECEDORES],C3905,1),Nome_dos_Fornecedores[TIPO DE TEXTO]),"OUTROS")</f>
        <v>OUTROS</v>
      </c>
      <c r="S3905" s="291" t="str">
        <f>IF(Fluxo_de_Caixa[[#This Row],[DATA DE PGT]]="","",UPPER(TEXT(Fluxo_de_Caixa[[#This Row],[DATA DE PGT]],"MMM")))</f>
        <v>MAR</v>
      </c>
      <c r="T3905" s="291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69.8</v>
      </c>
      <c r="C3906" s="291" t="s">
        <v>1526</v>
      </c>
      <c r="D3906" s="291" t="s">
        <v>2705</v>
      </c>
      <c r="E3906" s="291" t="s">
        <v>2705</v>
      </c>
      <c r="F3906" s="291" t="s">
        <v>10</v>
      </c>
      <c r="H3906" s="3"/>
      <c r="I3906" s="26" t="s">
        <v>3774</v>
      </c>
      <c r="J3906" s="27">
        <v>45002</v>
      </c>
      <c r="K3906" s="291" t="s">
        <v>1919</v>
      </c>
      <c r="N3906" s="26" t="s">
        <v>17490</v>
      </c>
      <c r="O3906" s="2" t="s">
        <v>8541</v>
      </c>
      <c r="P3906" s="291" t="s">
        <v>2118</v>
      </c>
      <c r="Q3906" s="26">
        <v>2023</v>
      </c>
      <c r="R3906" s="291" t="str">
        <f>IFERROR(LOOKUP(2^15,SEARCH(Nome_dos_Fornecedores[NOME DOS FORNECEDORES],C3906,1),Nome_dos_Fornecedores[TIPO DE TEXTO]),"OUTROS")</f>
        <v>OUTROS</v>
      </c>
      <c r="S3906" s="291" t="str">
        <f>IF(Fluxo_de_Caixa[[#This Row],[DATA DE PGT]]="","",UPPER(TEXT(Fluxo_de_Caixa[[#This Row],[DATA DE PGT]],"MMM")))</f>
        <v>MAR</v>
      </c>
      <c r="T3906" s="291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215.32</v>
      </c>
      <c r="C3907" s="291" t="s">
        <v>228</v>
      </c>
      <c r="D3907" s="291" t="s">
        <v>2708</v>
      </c>
      <c r="E3907" s="291" t="s">
        <v>2708</v>
      </c>
      <c r="F3907" s="291" t="s">
        <v>11</v>
      </c>
      <c r="H3907" s="3"/>
      <c r="J3907" s="27">
        <v>45002</v>
      </c>
      <c r="K3907" s="291" t="s">
        <v>1919</v>
      </c>
      <c r="O3907" s="2" t="s">
        <v>8542</v>
      </c>
      <c r="P3907" s="291" t="s">
        <v>2118</v>
      </c>
      <c r="Q3907" s="26">
        <v>2023</v>
      </c>
      <c r="R3907" s="291" t="str">
        <f>IFERROR(LOOKUP(2^15,SEARCH(Nome_dos_Fornecedores[NOME DOS FORNECEDORES],C3907,1),Nome_dos_Fornecedores[TIPO DE TEXTO]),"OUTROS")</f>
        <v>OUTROS</v>
      </c>
      <c r="S3907" s="291" t="str">
        <f>IF(Fluxo_de_Caixa[[#This Row],[DATA DE PGT]]="","",UPPER(TEXT(Fluxo_de_Caixa[[#This Row],[DATA DE PGT]],"MMM")))</f>
        <v>MAR</v>
      </c>
      <c r="T3907" s="291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320.17</v>
      </c>
      <c r="C3908" s="291" t="s">
        <v>74</v>
      </c>
      <c r="D3908" s="291" t="s">
        <v>2709</v>
      </c>
      <c r="E3908" s="291" t="s">
        <v>2709</v>
      </c>
      <c r="F3908" s="291" t="s">
        <v>11</v>
      </c>
      <c r="H3908" s="3"/>
      <c r="I3908" s="26" t="s">
        <v>1960</v>
      </c>
      <c r="J3908" s="27">
        <v>45002</v>
      </c>
      <c r="K3908" s="291" t="s">
        <v>1919</v>
      </c>
      <c r="N3908" s="26" t="s">
        <v>74</v>
      </c>
      <c r="O3908" s="2" t="s">
        <v>8543</v>
      </c>
      <c r="P3908" s="291" t="s">
        <v>2118</v>
      </c>
      <c r="Q3908" s="26">
        <v>2023</v>
      </c>
      <c r="R3908" s="291" t="str">
        <f>IFERROR(LOOKUP(2^15,SEARCH(Nome_dos_Fornecedores[NOME DOS FORNECEDORES],C3908,1),Nome_dos_Fornecedores[TIPO DE TEXTO]),"OUTROS")</f>
        <v>AGUAS DO RIO</v>
      </c>
      <c r="S3908" s="291" t="str">
        <f>IF(Fluxo_de_Caixa[[#This Row],[DATA DE PGT]]="","",UPPER(TEXT(Fluxo_de_Caixa[[#This Row],[DATA DE PGT]],"MMM")))</f>
        <v>MAR</v>
      </c>
      <c r="T3908" s="291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64.88</v>
      </c>
      <c r="C3909" s="291" t="s">
        <v>74</v>
      </c>
      <c r="D3909" s="291" t="s">
        <v>2712</v>
      </c>
      <c r="E3909" s="291" t="s">
        <v>2712</v>
      </c>
      <c r="F3909" s="291" t="s">
        <v>11</v>
      </c>
      <c r="H3909" s="3"/>
      <c r="I3909" s="26" t="s">
        <v>1960</v>
      </c>
      <c r="J3909" s="27">
        <v>45002</v>
      </c>
      <c r="K3909" s="291" t="s">
        <v>1919</v>
      </c>
      <c r="N3909" s="26" t="s">
        <v>74</v>
      </c>
      <c r="O3909" s="2" t="s">
        <v>8544</v>
      </c>
      <c r="P3909" s="291" t="s">
        <v>2118</v>
      </c>
      <c r="Q3909" s="26">
        <v>2023</v>
      </c>
      <c r="R3909" s="291" t="str">
        <f>IFERROR(LOOKUP(2^15,SEARCH(Nome_dos_Fornecedores[NOME DOS FORNECEDORES],C3909,1),Nome_dos_Fornecedores[TIPO DE TEXTO]),"OUTROS")</f>
        <v>AGUAS DO RIO</v>
      </c>
      <c r="S3909" s="291" t="str">
        <f>IF(Fluxo_de_Caixa[[#This Row],[DATA DE PGT]]="","",UPPER(TEXT(Fluxo_de_Caixa[[#This Row],[DATA DE PGT]],"MMM")))</f>
        <v>MAR</v>
      </c>
      <c r="T3909" s="291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2650</v>
      </c>
      <c r="C3910" s="291" t="s">
        <v>80</v>
      </c>
      <c r="D3910" s="291" t="s">
        <v>2712</v>
      </c>
      <c r="E3910" s="291" t="s">
        <v>2712</v>
      </c>
      <c r="F3910" s="291" t="s">
        <v>11</v>
      </c>
      <c r="H3910" s="3"/>
      <c r="I3910" s="26" t="s">
        <v>1960</v>
      </c>
      <c r="J3910" s="27">
        <v>45002</v>
      </c>
      <c r="K3910" s="291" t="s">
        <v>1919</v>
      </c>
      <c r="N3910" s="26" t="s">
        <v>80</v>
      </c>
      <c r="O3910" s="2" t="s">
        <v>8545</v>
      </c>
      <c r="P3910" s="291" t="s">
        <v>2118</v>
      </c>
      <c r="Q3910" s="26">
        <v>2023</v>
      </c>
      <c r="R3910" s="291" t="str">
        <f>IFERROR(LOOKUP(2^15,SEARCH(Nome_dos_Fornecedores[NOME DOS FORNECEDORES],C3910,1),Nome_dos_Fornecedores[TIPO DE TEXTO]),"OUTROS")</f>
        <v>ALUGUEL</v>
      </c>
      <c r="S3910" s="291" t="str">
        <f>IF(Fluxo_de_Caixa[[#This Row],[DATA DE PGT]]="","",UPPER(TEXT(Fluxo_de_Caixa[[#This Row],[DATA DE PGT]],"MMM")))</f>
        <v>MAR</v>
      </c>
      <c r="T3910" s="291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171.92</v>
      </c>
      <c r="C3911" s="291" t="s">
        <v>74</v>
      </c>
      <c r="D3911" s="291" t="s">
        <v>2713</v>
      </c>
      <c r="E3911" s="291" t="s">
        <v>2713</v>
      </c>
      <c r="F3911" s="291" t="s">
        <v>11</v>
      </c>
      <c r="H3911" s="3"/>
      <c r="I3911" s="26" t="s">
        <v>1960</v>
      </c>
      <c r="J3911" s="27">
        <v>45002</v>
      </c>
      <c r="K3911" s="291" t="s">
        <v>1919</v>
      </c>
      <c r="N3911" s="26" t="s">
        <v>74</v>
      </c>
      <c r="O3911" s="2" t="s">
        <v>8546</v>
      </c>
      <c r="P3911" s="291" t="s">
        <v>2118</v>
      </c>
      <c r="Q3911" s="26">
        <v>2023</v>
      </c>
      <c r="R3911" s="291" t="str">
        <f>IFERROR(LOOKUP(2^15,SEARCH(Nome_dos_Fornecedores[NOME DOS FORNECEDORES],C3911,1),Nome_dos_Fornecedores[TIPO DE TEXTO]),"OUTROS")</f>
        <v>AGUAS DO RIO</v>
      </c>
      <c r="S3911" s="291" t="str">
        <f>IF(Fluxo_de_Caixa[[#This Row],[DATA DE PGT]]="","",UPPER(TEXT(Fluxo_de_Caixa[[#This Row],[DATA DE PGT]],"MMM")))</f>
        <v>MAR</v>
      </c>
      <c r="T3911" s="291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57.57</v>
      </c>
      <c r="C3912" s="291" t="s">
        <v>26</v>
      </c>
      <c r="D3912" s="291" t="s">
        <v>2714</v>
      </c>
      <c r="E3912" s="291" t="s">
        <v>2714</v>
      </c>
      <c r="F3912" s="291" t="s">
        <v>11</v>
      </c>
      <c r="H3912" s="3"/>
      <c r="I3912" s="26" t="s">
        <v>1960</v>
      </c>
      <c r="J3912" s="27">
        <v>45002</v>
      </c>
      <c r="K3912" s="291" t="s">
        <v>1919</v>
      </c>
      <c r="N3912" s="26" t="s">
        <v>1040</v>
      </c>
      <c r="O3912" s="2" t="s">
        <v>8547</v>
      </c>
      <c r="P3912" s="291" t="s">
        <v>2118</v>
      </c>
      <c r="Q3912" s="26">
        <v>2023</v>
      </c>
      <c r="R3912" s="291" t="str">
        <f>IFERROR(LOOKUP(2^15,SEARCH(Nome_dos_Fornecedores[NOME DOS FORNECEDORES],C3912,1),Nome_dos_Fornecedores[TIPO DE TEXTO]),"OUTROS")</f>
        <v>ENERGIA</v>
      </c>
      <c r="S3912" s="291" t="str">
        <f>IF(Fluxo_de_Caixa[[#This Row],[DATA DE PGT]]="","",UPPER(TEXT(Fluxo_de_Caixa[[#This Row],[DATA DE PGT]],"MMM")))</f>
        <v>MAR</v>
      </c>
      <c r="T3912" s="291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1066</v>
      </c>
      <c r="C3913" s="291" t="s">
        <v>1529</v>
      </c>
      <c r="D3913" s="291" t="s">
        <v>3762</v>
      </c>
      <c r="E3913" s="291" t="s">
        <v>3762</v>
      </c>
      <c r="F3913" s="291" t="s">
        <v>45</v>
      </c>
      <c r="H3913" s="3"/>
      <c r="J3913" s="27">
        <v>45002</v>
      </c>
      <c r="K3913" s="291" t="s">
        <v>1919</v>
      </c>
      <c r="O3913" s="2" t="s">
        <v>8548</v>
      </c>
      <c r="P3913" s="291" t="s">
        <v>2118</v>
      </c>
      <c r="Q3913" s="26">
        <v>2023</v>
      </c>
      <c r="R3913" s="291" t="str">
        <f>IFERROR(LOOKUP(2^15,SEARCH(Nome_dos_Fornecedores[NOME DOS FORNECEDORES],C3913,1),Nome_dos_Fornecedores[TIPO DE TEXTO]),"OUTROS")</f>
        <v>OUTROS</v>
      </c>
      <c r="S3913" s="291" t="str">
        <f>IF(Fluxo_de_Caixa[[#This Row],[DATA DE PGT]]="","",UPPER(TEXT(Fluxo_de_Caixa[[#This Row],[DATA DE PGT]],"MMM")))</f>
        <v>MAR</v>
      </c>
      <c r="T3913" s="291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111.18</v>
      </c>
      <c r="C3914" s="291" t="s">
        <v>201</v>
      </c>
      <c r="D3914" s="291" t="s">
        <v>2747</v>
      </c>
      <c r="E3914" s="291" t="s">
        <v>2747</v>
      </c>
      <c r="F3914" s="291" t="s">
        <v>11</v>
      </c>
      <c r="H3914" s="3"/>
      <c r="I3914" s="26" t="s">
        <v>1960</v>
      </c>
      <c r="J3914" s="27">
        <v>45002</v>
      </c>
      <c r="K3914" s="291" t="s">
        <v>1919</v>
      </c>
      <c r="N3914" s="26" t="s">
        <v>197</v>
      </c>
      <c r="O3914" s="2" t="s">
        <v>8549</v>
      </c>
      <c r="P3914" s="291" t="s">
        <v>2118</v>
      </c>
      <c r="Q3914" s="26">
        <v>2023</v>
      </c>
      <c r="R3914" s="291" t="str">
        <f>IFERROR(LOOKUP(2^15,SEARCH(Nome_dos_Fornecedores[NOME DOS FORNECEDORES],C3914,1),Nome_dos_Fornecedores[TIPO DE TEXTO]),"OUTROS")</f>
        <v>SEGURO</v>
      </c>
      <c r="S3914" s="291" t="str">
        <f>IF(Fluxo_de_Caixa[[#This Row],[DATA DE PGT]]="","",UPPER(TEXT(Fluxo_de_Caixa[[#This Row],[DATA DE PGT]],"MMM")))</f>
        <v>MAR</v>
      </c>
      <c r="T3914" s="291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51.6</v>
      </c>
      <c r="C3915" s="291" t="s">
        <v>1534</v>
      </c>
      <c r="D3915" s="291" t="s">
        <v>2748</v>
      </c>
      <c r="E3915" s="291" t="s">
        <v>2748</v>
      </c>
      <c r="F3915" s="291" t="s">
        <v>10</v>
      </c>
      <c r="H3915" s="3"/>
      <c r="I3915" s="26" t="s">
        <v>3774</v>
      </c>
      <c r="J3915" s="27">
        <v>45002</v>
      </c>
      <c r="K3915" s="291" t="s">
        <v>1919</v>
      </c>
      <c r="N3915" s="26" t="s">
        <v>3091</v>
      </c>
      <c r="O3915" s="2" t="s">
        <v>8553</v>
      </c>
      <c r="P3915" s="291" t="s">
        <v>2118</v>
      </c>
      <c r="Q3915" s="26">
        <v>2023</v>
      </c>
      <c r="R3915" s="291" t="str">
        <f>IFERROR(LOOKUP(2^15,SEARCH(Nome_dos_Fornecedores[NOME DOS FORNECEDORES],C3915,1),Nome_dos_Fornecedores[TIPO DE TEXTO]),"OUTROS")</f>
        <v>OUTROS</v>
      </c>
      <c r="S3915" s="291" t="str">
        <f>IF(Fluxo_de_Caixa[[#This Row],[DATA DE PGT]]="","",UPPER(TEXT(Fluxo_de_Caixa[[#This Row],[DATA DE PGT]],"MMM")))</f>
        <v>MAR</v>
      </c>
      <c r="T3915" s="291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485.39</v>
      </c>
      <c r="C3916" s="291" t="s">
        <v>74</v>
      </c>
      <c r="D3916" s="291" t="s">
        <v>2673</v>
      </c>
      <c r="E3916" s="291" t="s">
        <v>2673</v>
      </c>
      <c r="F3916" s="291" t="s">
        <v>11</v>
      </c>
      <c r="H3916" s="3"/>
      <c r="I3916" s="26" t="s">
        <v>1960</v>
      </c>
      <c r="J3916" s="27">
        <v>45002</v>
      </c>
      <c r="K3916" s="291" t="s">
        <v>1919</v>
      </c>
      <c r="N3916" s="26" t="s">
        <v>74</v>
      </c>
      <c r="O3916" s="2" t="s">
        <v>8554</v>
      </c>
      <c r="P3916" s="291" t="s">
        <v>2118</v>
      </c>
      <c r="Q3916" s="26">
        <v>2023</v>
      </c>
      <c r="R3916" s="291" t="str">
        <f>IFERROR(LOOKUP(2^15,SEARCH(Nome_dos_Fornecedores[NOME DOS FORNECEDORES],C3916,1),Nome_dos_Fornecedores[TIPO DE TEXTO]),"OUTROS")</f>
        <v>AGUAS DO RIO</v>
      </c>
      <c r="S3916" s="291" t="str">
        <f>IF(Fluxo_de_Caixa[[#This Row],[DATA DE PGT]]="","",UPPER(TEXT(Fluxo_de_Caixa[[#This Row],[DATA DE PGT]],"MMM")))</f>
        <v>MAR</v>
      </c>
      <c r="T3916" s="291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58.52</v>
      </c>
      <c r="C3917" s="291" t="s">
        <v>55</v>
      </c>
      <c r="D3917" s="291" t="s">
        <v>2727</v>
      </c>
      <c r="E3917" s="291" t="s">
        <v>374</v>
      </c>
      <c r="F3917" s="291" t="s">
        <v>45</v>
      </c>
      <c r="H3917" s="3"/>
      <c r="I3917" s="26" t="s">
        <v>3774</v>
      </c>
      <c r="J3917" s="27">
        <v>45002</v>
      </c>
      <c r="K3917" s="291" t="s">
        <v>1919</v>
      </c>
      <c r="N3917" s="26" t="s">
        <v>134</v>
      </c>
      <c r="O3917" s="2" t="s">
        <v>8558</v>
      </c>
      <c r="P3917" s="291" t="s">
        <v>2118</v>
      </c>
      <c r="Q3917" s="26">
        <v>2023</v>
      </c>
      <c r="R3917" s="291" t="str">
        <f>IFERROR(LOOKUP(2^15,SEARCH(Nome_dos_Fornecedores[NOME DOS FORNECEDORES],C3917,1),Nome_dos_Fornecedores[TIPO DE TEXTO]),"OUTROS")</f>
        <v>TAXA DE FISCALIZAÇAO SANITARIA</v>
      </c>
      <c r="S3917" s="291" t="str">
        <f>IF(Fluxo_de_Caixa[[#This Row],[DATA DE PGT]]="","",UPPER(TEXT(Fluxo_de_Caixa[[#This Row],[DATA DE PGT]],"MMM")))</f>
        <v>MAR</v>
      </c>
      <c r="T3917" s="291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80</v>
      </c>
      <c r="C3918" s="291" t="s">
        <v>1528</v>
      </c>
      <c r="D3918" s="291" t="s">
        <v>16</v>
      </c>
      <c r="E3918" s="291" t="s">
        <v>16</v>
      </c>
      <c r="F3918" s="291" t="s">
        <v>10</v>
      </c>
      <c r="H3918" s="3"/>
      <c r="I3918" s="26" t="s">
        <v>1960</v>
      </c>
      <c r="J3918" s="27">
        <v>45002</v>
      </c>
      <c r="K3918" s="291" t="s">
        <v>1919</v>
      </c>
      <c r="N3918" s="26" t="s">
        <v>3088</v>
      </c>
      <c r="O3918" s="2" t="s">
        <v>8559</v>
      </c>
      <c r="P3918" s="291" t="s">
        <v>2118</v>
      </c>
      <c r="Q3918" s="26">
        <v>2023</v>
      </c>
      <c r="R3918" s="291" t="str">
        <f>IFERROR(LOOKUP(2^15,SEARCH(Nome_dos_Fornecedores[NOME DOS FORNECEDORES],C3918,1),Nome_dos_Fornecedores[TIPO DE TEXTO]),"OUTROS")</f>
        <v>OUTROS</v>
      </c>
      <c r="S3918" s="291" t="str">
        <f>IF(Fluxo_de_Caixa[[#This Row],[DATA DE PGT]]="","",UPPER(TEXT(Fluxo_de_Caixa[[#This Row],[DATA DE PGT]],"MMM")))</f>
        <v>MAR</v>
      </c>
      <c r="T3918" s="291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836.2</v>
      </c>
      <c r="C3919" s="291" t="s">
        <v>1536</v>
      </c>
      <c r="D3919" s="291" t="s">
        <v>16</v>
      </c>
      <c r="E3919" s="291" t="s">
        <v>16</v>
      </c>
      <c r="F3919" s="291" t="s">
        <v>11</v>
      </c>
      <c r="H3919" s="3"/>
      <c r="I3919" s="26" t="s">
        <v>1960</v>
      </c>
      <c r="J3919" s="27">
        <v>45002</v>
      </c>
      <c r="K3919" s="291" t="s">
        <v>1919</v>
      </c>
      <c r="N3919" s="26" t="s">
        <v>17351</v>
      </c>
      <c r="O3919" s="2" t="s">
        <v>8560</v>
      </c>
      <c r="P3919" s="291" t="s">
        <v>2118</v>
      </c>
      <c r="Q3919" s="26">
        <v>2023</v>
      </c>
      <c r="R3919" s="291" t="str">
        <f>IFERROR(LOOKUP(2^15,SEARCH(Nome_dos_Fornecedores[NOME DOS FORNECEDORES],C3919,1),Nome_dos_Fornecedores[TIPO DE TEXTO]),"OUTROS")</f>
        <v>OUTROS</v>
      </c>
      <c r="S3919" s="291" t="str">
        <f>IF(Fluxo_de_Caixa[[#This Row],[DATA DE PGT]]="","",UPPER(TEXT(Fluxo_de_Caixa[[#This Row],[DATA DE PGT]],"MMM")))</f>
        <v>MAR</v>
      </c>
      <c r="T3919" s="291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3489.69</v>
      </c>
      <c r="C3920" s="291" t="s">
        <v>1530</v>
      </c>
      <c r="D3920" s="291" t="s">
        <v>16</v>
      </c>
      <c r="E3920" s="291" t="s">
        <v>16</v>
      </c>
      <c r="F3920" s="291" t="s">
        <v>10</v>
      </c>
      <c r="H3920" s="3"/>
      <c r="I3920" s="26" t="s">
        <v>3774</v>
      </c>
      <c r="J3920" s="27">
        <v>45002</v>
      </c>
      <c r="K3920" s="291" t="s">
        <v>1919</v>
      </c>
      <c r="N3920" s="26" t="s">
        <v>3089</v>
      </c>
      <c r="O3920" s="2" t="s">
        <v>8561</v>
      </c>
      <c r="P3920" s="291" t="s">
        <v>2118</v>
      </c>
      <c r="Q3920" s="26">
        <v>2023</v>
      </c>
      <c r="R3920" s="291" t="str">
        <f>IFERROR(LOOKUP(2^15,SEARCH(Nome_dos_Fornecedores[NOME DOS FORNECEDORES],C3920,1),Nome_dos_Fornecedores[TIPO DE TEXTO]),"OUTROS")</f>
        <v>OUTROS</v>
      </c>
      <c r="S3920" s="291" t="str">
        <f>IF(Fluxo_de_Caixa[[#This Row],[DATA DE PGT]]="","",UPPER(TEXT(Fluxo_de_Caixa[[#This Row],[DATA DE PGT]],"MMM")))</f>
        <v>MAR</v>
      </c>
      <c r="T3920" s="291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102975.67</v>
      </c>
      <c r="C3921" s="291" t="s">
        <v>1537</v>
      </c>
      <c r="D3921" s="291" t="s">
        <v>16</v>
      </c>
      <c r="E3921" s="291" t="s">
        <v>16</v>
      </c>
      <c r="F3921" s="291" t="s">
        <v>45</v>
      </c>
      <c r="H3921" s="3"/>
      <c r="I3921" s="26" t="s">
        <v>1220</v>
      </c>
      <c r="J3921" s="27">
        <v>45002</v>
      </c>
      <c r="K3921" s="291" t="s">
        <v>1919</v>
      </c>
      <c r="N3921" s="26" t="s">
        <v>17722</v>
      </c>
      <c r="O3921" s="2" t="s">
        <v>8562</v>
      </c>
      <c r="P3921" s="291" t="s">
        <v>2118</v>
      </c>
      <c r="Q3921" s="26">
        <v>2023</v>
      </c>
      <c r="R3921" s="291" t="str">
        <f>IFERROR(LOOKUP(2^15,SEARCH(Nome_dos_Fornecedores[NOME DOS FORNECEDORES],C3921,1),Nome_dos_Fornecedores[TIPO DE TEXTO]),"OUTROS")</f>
        <v>OUTROS</v>
      </c>
      <c r="S3921" s="291" t="str">
        <f>IF(Fluxo_de_Caixa[[#This Row],[DATA DE PGT]]="","",UPPER(TEXT(Fluxo_de_Caixa[[#This Row],[DATA DE PGT]],"MMM")))</f>
        <v>MAR</v>
      </c>
      <c r="T3921" s="291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10.95</v>
      </c>
      <c r="C3922" s="291" t="s">
        <v>305</v>
      </c>
      <c r="D3922" s="291" t="s">
        <v>2699</v>
      </c>
      <c r="E3922" s="291" t="s">
        <v>2699</v>
      </c>
      <c r="F3922" s="291" t="s">
        <v>10</v>
      </c>
      <c r="G3922" s="26" t="s">
        <v>1922</v>
      </c>
      <c r="H3922" s="3"/>
      <c r="J3922" s="27">
        <v>45002</v>
      </c>
      <c r="K3922" s="291" t="s">
        <v>1919</v>
      </c>
      <c r="N3922" s="26" t="s">
        <v>3087</v>
      </c>
      <c r="O3922" s="2" t="s">
        <v>8535</v>
      </c>
      <c r="P3922" s="291" t="s">
        <v>2118</v>
      </c>
      <c r="Q3922" s="26">
        <v>2023</v>
      </c>
      <c r="R3922" s="291" t="str">
        <f>IFERROR(LOOKUP(2^15,SEARCH(Nome_dos_Fornecedores[NOME DOS FORNECEDORES],C3922,1),Nome_dos_Fornecedores[TIPO DE TEXTO]),"OUTROS")</f>
        <v>OUTROS</v>
      </c>
      <c r="S3922" s="291" t="str">
        <f>IF(Fluxo_de_Caixa[[#This Row],[DATA DE PGT]]="","",UPPER(TEXT(Fluxo_de_Caixa[[#This Row],[DATA DE PGT]],"MMM")))</f>
        <v>MAR</v>
      </c>
      <c r="T3922" s="291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11.2</v>
      </c>
      <c r="C3923" s="291" t="s">
        <v>136</v>
      </c>
      <c r="D3923" s="291" t="s">
        <v>2782</v>
      </c>
      <c r="E3923" s="291" t="s">
        <v>2782</v>
      </c>
      <c r="F3923" s="291" t="s">
        <v>10</v>
      </c>
      <c r="G3923" s="26" t="s">
        <v>1922</v>
      </c>
      <c r="H3923" s="3"/>
      <c r="J3923" s="27">
        <v>45002</v>
      </c>
      <c r="K3923" s="291" t="s">
        <v>1919</v>
      </c>
      <c r="N3923" s="26" t="s">
        <v>3087</v>
      </c>
      <c r="O3923" s="2" t="s">
        <v>8526</v>
      </c>
      <c r="P3923" s="291" t="s">
        <v>2118</v>
      </c>
      <c r="Q3923" s="26">
        <v>2023</v>
      </c>
      <c r="R3923" s="291" t="str">
        <f>IFERROR(LOOKUP(2^15,SEARCH(Nome_dos_Fornecedores[NOME DOS FORNECEDORES],C3923,1),Nome_dos_Fornecedores[TIPO DE TEXTO]),"OUTROS")</f>
        <v>OUTROS</v>
      </c>
      <c r="S3923" s="291" t="str">
        <f>IF(Fluxo_de_Caixa[[#This Row],[DATA DE PGT]]="","",UPPER(TEXT(Fluxo_de_Caixa[[#This Row],[DATA DE PGT]],"MMM")))</f>
        <v>MAR</v>
      </c>
      <c r="T3923" s="291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11.35</v>
      </c>
      <c r="C3924" s="291" t="s">
        <v>123</v>
      </c>
      <c r="D3924" s="291" t="s">
        <v>2705</v>
      </c>
      <c r="E3924" s="291" t="s">
        <v>2705</v>
      </c>
      <c r="F3924" s="291" t="s">
        <v>10</v>
      </c>
      <c r="G3924" s="26" t="s">
        <v>1922</v>
      </c>
      <c r="H3924" s="3"/>
      <c r="J3924" s="27">
        <v>45002</v>
      </c>
      <c r="K3924" s="291" t="s">
        <v>1919</v>
      </c>
      <c r="N3924" s="26" t="s">
        <v>3087</v>
      </c>
      <c r="O3924" s="2" t="s">
        <v>8540</v>
      </c>
      <c r="P3924" s="291" t="s">
        <v>2118</v>
      </c>
      <c r="Q3924" s="26">
        <v>2023</v>
      </c>
      <c r="R3924" s="291" t="str">
        <f>IFERROR(LOOKUP(2^15,SEARCH(Nome_dos_Fornecedores[NOME DOS FORNECEDORES],C3924,1),Nome_dos_Fornecedores[TIPO DE TEXTO]),"OUTROS")</f>
        <v>OUTROS</v>
      </c>
      <c r="S3924" s="291" t="str">
        <f>IF(Fluxo_de_Caixa[[#This Row],[DATA DE PGT]]="","",UPPER(TEXT(Fluxo_de_Caixa[[#This Row],[DATA DE PGT]],"MMM")))</f>
        <v>MAR</v>
      </c>
      <c r="T3924" s="291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11.79</v>
      </c>
      <c r="C3925" s="291" t="s">
        <v>1025</v>
      </c>
      <c r="D3925" s="291" t="s">
        <v>2685</v>
      </c>
      <c r="E3925" s="291" t="s">
        <v>2685</v>
      </c>
      <c r="F3925" s="291" t="s">
        <v>10</v>
      </c>
      <c r="G3925" s="26" t="s">
        <v>1922</v>
      </c>
      <c r="H3925" s="3"/>
      <c r="J3925" s="27">
        <v>45002</v>
      </c>
      <c r="K3925" s="291" t="s">
        <v>1919</v>
      </c>
      <c r="N3925" s="26" t="s">
        <v>3087</v>
      </c>
      <c r="O3925" s="2" t="s">
        <v>8523</v>
      </c>
      <c r="P3925" s="291" t="s">
        <v>2118</v>
      </c>
      <c r="Q3925" s="26">
        <v>2023</v>
      </c>
      <c r="R3925" s="291" t="str">
        <f>IFERROR(LOOKUP(2^15,SEARCH(Nome_dos_Fornecedores[NOME DOS FORNECEDORES],C3925,1),Nome_dos_Fornecedores[TIPO DE TEXTO]),"OUTROS")</f>
        <v>OUTROS</v>
      </c>
      <c r="S3925" s="291" t="str">
        <f>IF(Fluxo_de_Caixa[[#This Row],[DATA DE PGT]]="","",UPPER(TEXT(Fluxo_de_Caixa[[#This Row],[DATA DE PGT]],"MMM")))</f>
        <v>MAR</v>
      </c>
      <c r="T3925" s="291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15.12</v>
      </c>
      <c r="C3926" s="291" t="s">
        <v>136</v>
      </c>
      <c r="D3926" s="291" t="s">
        <v>2692</v>
      </c>
      <c r="E3926" s="291" t="s">
        <v>2692</v>
      </c>
      <c r="F3926" s="291" t="s">
        <v>10</v>
      </c>
      <c r="G3926" s="26" t="s">
        <v>1922</v>
      </c>
      <c r="H3926" s="3"/>
      <c r="J3926" s="27">
        <v>45002</v>
      </c>
      <c r="K3926" s="291" t="s">
        <v>1919</v>
      </c>
      <c r="N3926" s="26" t="s">
        <v>3087</v>
      </c>
      <c r="O3926" s="2" t="s">
        <v>8529</v>
      </c>
      <c r="P3926" s="291" t="s">
        <v>2118</v>
      </c>
      <c r="Q3926" s="26">
        <v>2023</v>
      </c>
      <c r="R3926" s="291" t="str">
        <f>IFERROR(LOOKUP(2^15,SEARCH(Nome_dos_Fornecedores[NOME DOS FORNECEDORES],C3926,1),Nome_dos_Fornecedores[TIPO DE TEXTO]),"OUTROS")</f>
        <v>OUTROS</v>
      </c>
      <c r="S3926" s="291" t="str">
        <f>IF(Fluxo_de_Caixa[[#This Row],[DATA DE PGT]]="","",UPPER(TEXT(Fluxo_de_Caixa[[#This Row],[DATA DE PGT]],"MMM")))</f>
        <v>MAR</v>
      </c>
      <c r="T3926" s="291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23.7</v>
      </c>
      <c r="C3927" s="291" t="s">
        <v>136</v>
      </c>
      <c r="D3927" s="291" t="s">
        <v>2748</v>
      </c>
      <c r="E3927" s="291" t="s">
        <v>2748</v>
      </c>
      <c r="F3927" s="291" t="s">
        <v>10</v>
      </c>
      <c r="G3927" s="26" t="s">
        <v>1922</v>
      </c>
      <c r="H3927" s="3"/>
      <c r="J3927" s="27">
        <v>45002</v>
      </c>
      <c r="K3927" s="291" t="s">
        <v>1919</v>
      </c>
      <c r="N3927" s="26" t="s">
        <v>3087</v>
      </c>
      <c r="O3927" s="2" t="s">
        <v>8552</v>
      </c>
      <c r="P3927" s="291" t="s">
        <v>2118</v>
      </c>
      <c r="Q3927" s="26">
        <v>2023</v>
      </c>
      <c r="R3927" s="291" t="str">
        <f>IFERROR(LOOKUP(2^15,SEARCH(Nome_dos_Fornecedores[NOME DOS FORNECEDORES],C3927,1),Nome_dos_Fornecedores[TIPO DE TEXTO]),"OUTROS")</f>
        <v>OUTROS</v>
      </c>
      <c r="S3927" s="291" t="str">
        <f>IF(Fluxo_de_Caixa[[#This Row],[DATA DE PGT]]="","",UPPER(TEXT(Fluxo_de_Caixa[[#This Row],[DATA DE PGT]],"MMM")))</f>
        <v>MAR</v>
      </c>
      <c r="T3927" s="291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30</v>
      </c>
      <c r="C3928" s="291" t="s">
        <v>1025</v>
      </c>
      <c r="D3928" s="291" t="s">
        <v>2746</v>
      </c>
      <c r="E3928" s="291" t="s">
        <v>2746</v>
      </c>
      <c r="F3928" s="291" t="s">
        <v>10</v>
      </c>
      <c r="G3928" s="26" t="s">
        <v>82</v>
      </c>
      <c r="H3928" s="3"/>
      <c r="J3928" s="27">
        <v>45002</v>
      </c>
      <c r="K3928" s="291" t="s">
        <v>1919</v>
      </c>
      <c r="N3928" s="26" t="s">
        <v>3087</v>
      </c>
      <c r="O3928" s="2" t="s">
        <v>8508</v>
      </c>
      <c r="P3928" s="291" t="s">
        <v>2118</v>
      </c>
      <c r="Q3928" s="26">
        <v>2023</v>
      </c>
      <c r="R3928" s="291" t="str">
        <f>IFERROR(LOOKUP(2^15,SEARCH(Nome_dos_Fornecedores[NOME DOS FORNECEDORES],C3928,1),Nome_dos_Fornecedores[TIPO DE TEXTO]),"OUTROS")</f>
        <v>OUTROS</v>
      </c>
      <c r="S3928" s="291" t="str">
        <f>IF(Fluxo_de_Caixa[[#This Row],[DATA DE PGT]]="","",UPPER(TEXT(Fluxo_de_Caixa[[#This Row],[DATA DE PGT]],"MMM")))</f>
        <v>MAR</v>
      </c>
      <c r="T3928" s="291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40.15</v>
      </c>
      <c r="C3929" s="291" t="s">
        <v>305</v>
      </c>
      <c r="D3929" s="291" t="s">
        <v>2746</v>
      </c>
      <c r="E3929" s="291" t="s">
        <v>2746</v>
      </c>
      <c r="F3929" s="291" t="s">
        <v>10</v>
      </c>
      <c r="G3929" s="26" t="s">
        <v>1922</v>
      </c>
      <c r="H3929" s="3"/>
      <c r="J3929" s="27">
        <v>45002</v>
      </c>
      <c r="K3929" s="291" t="s">
        <v>1919</v>
      </c>
      <c r="N3929" s="26" t="s">
        <v>3087</v>
      </c>
      <c r="O3929" s="2" t="s">
        <v>8509</v>
      </c>
      <c r="P3929" s="291" t="s">
        <v>2118</v>
      </c>
      <c r="Q3929" s="26">
        <v>2023</v>
      </c>
      <c r="R3929" s="291" t="str">
        <f>IFERROR(LOOKUP(2^15,SEARCH(Nome_dos_Fornecedores[NOME DOS FORNECEDORES],C3929,1),Nome_dos_Fornecedores[TIPO DE TEXTO]),"OUTROS")</f>
        <v>OUTROS</v>
      </c>
      <c r="S3929" s="291" t="str">
        <f>IF(Fluxo_de_Caixa[[#This Row],[DATA DE PGT]]="","",UPPER(TEXT(Fluxo_de_Caixa[[#This Row],[DATA DE PGT]],"MMM")))</f>
        <v>MAR</v>
      </c>
      <c r="T3929" s="291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42.86</v>
      </c>
      <c r="C3930" s="291" t="s">
        <v>136</v>
      </c>
      <c r="D3930" s="291" t="s">
        <v>2746</v>
      </c>
      <c r="E3930" s="291" t="s">
        <v>2746</v>
      </c>
      <c r="F3930" s="291" t="s">
        <v>10</v>
      </c>
      <c r="G3930" s="26" t="s">
        <v>1922</v>
      </c>
      <c r="H3930" s="3"/>
      <c r="J3930" s="27">
        <v>45002</v>
      </c>
      <c r="K3930" s="291" t="s">
        <v>1919</v>
      </c>
      <c r="N3930" s="26" t="s">
        <v>3087</v>
      </c>
      <c r="O3930" s="2" t="s">
        <v>8510</v>
      </c>
      <c r="P3930" s="291" t="s">
        <v>2118</v>
      </c>
      <c r="Q3930" s="26">
        <v>2023</v>
      </c>
      <c r="R3930" s="291" t="str">
        <f>IFERROR(LOOKUP(2^15,SEARCH(Nome_dos_Fornecedores[NOME DOS FORNECEDORES],C3930,1),Nome_dos_Fornecedores[TIPO DE TEXTO]),"OUTROS")</f>
        <v>OUTROS</v>
      </c>
      <c r="S3930" s="291" t="str">
        <f>IF(Fluxo_de_Caixa[[#This Row],[DATA DE PGT]]="","",UPPER(TEXT(Fluxo_de_Caixa[[#This Row],[DATA DE PGT]],"MMM")))</f>
        <v>MAR</v>
      </c>
      <c r="T3930" s="291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78.5</v>
      </c>
      <c r="C3931" s="291" t="s">
        <v>1328</v>
      </c>
      <c r="D3931" s="291" t="s">
        <v>2747</v>
      </c>
      <c r="E3931" s="291" t="s">
        <v>2747</v>
      </c>
      <c r="F3931" s="291" t="s">
        <v>11</v>
      </c>
      <c r="G3931" s="26" t="s">
        <v>82</v>
      </c>
      <c r="H3931" s="3"/>
      <c r="J3931" s="27">
        <v>45002</v>
      </c>
      <c r="K3931" s="291" t="s">
        <v>1919</v>
      </c>
      <c r="N3931" s="26" t="s">
        <v>3087</v>
      </c>
      <c r="O3931" s="2" t="s">
        <v>8550</v>
      </c>
      <c r="P3931" s="291" t="s">
        <v>2118</v>
      </c>
      <c r="Q3931" s="26">
        <v>2023</v>
      </c>
      <c r="R3931" s="291" t="str">
        <f>IFERROR(LOOKUP(2^15,SEARCH(Nome_dos_Fornecedores[NOME DOS FORNECEDORES],C3931,1),Nome_dos_Fornecedores[TIPO DE TEXTO]),"OUTROS")</f>
        <v>OUTROS</v>
      </c>
      <c r="S3931" s="291" t="str">
        <f>IF(Fluxo_de_Caixa[[#This Row],[DATA DE PGT]]="","",UPPER(TEXT(Fluxo_de_Caixa[[#This Row],[DATA DE PGT]],"MMM")))</f>
        <v>MAR</v>
      </c>
      <c r="T3931" s="291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1.75</v>
      </c>
      <c r="C3932" s="291" t="s">
        <v>305</v>
      </c>
      <c r="D3932" s="291" t="s">
        <v>2748</v>
      </c>
      <c r="E3932" s="291" t="s">
        <v>2748</v>
      </c>
      <c r="F3932" s="291" t="s">
        <v>10</v>
      </c>
      <c r="G3932" s="26" t="s">
        <v>1922</v>
      </c>
      <c r="H3932" s="3"/>
      <c r="J3932" s="27">
        <v>45005</v>
      </c>
      <c r="K3932" s="291" t="s">
        <v>1919</v>
      </c>
      <c r="N3932" s="26" t="s">
        <v>3087</v>
      </c>
      <c r="O3932" s="2" t="s">
        <v>8611</v>
      </c>
      <c r="P3932" s="291" t="s">
        <v>2118</v>
      </c>
      <c r="Q3932" s="26">
        <v>2023</v>
      </c>
      <c r="R3932" s="291" t="str">
        <f>IFERROR(LOOKUP(2^15,SEARCH(Nome_dos_Fornecedores[NOME DOS FORNECEDORES],C3932,1),Nome_dos_Fornecedores[TIPO DE TEXTO]),"OUTROS")</f>
        <v>OUTROS</v>
      </c>
      <c r="S3932" s="291" t="str">
        <f>IF(Fluxo_de_Caixa[[#This Row],[DATA DE PGT]]="","",UPPER(TEXT(Fluxo_de_Caixa[[#This Row],[DATA DE PGT]],"MMM")))</f>
        <v>MAR</v>
      </c>
      <c r="T3932" s="291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2.2000000000000002</v>
      </c>
      <c r="C3933" s="291" t="s">
        <v>1561</v>
      </c>
      <c r="D3933" s="291" t="s">
        <v>2718</v>
      </c>
      <c r="E3933" s="291" t="s">
        <v>2718</v>
      </c>
      <c r="F3933" s="291" t="s">
        <v>10</v>
      </c>
      <c r="G3933" s="26" t="s">
        <v>82</v>
      </c>
      <c r="H3933" s="3"/>
      <c r="J3933" s="27">
        <v>45005</v>
      </c>
      <c r="K3933" s="291" t="s">
        <v>1919</v>
      </c>
      <c r="N3933" s="26" t="s">
        <v>3087</v>
      </c>
      <c r="O3933" s="2" t="s">
        <v>8603</v>
      </c>
      <c r="P3933" s="291" t="s">
        <v>2118</v>
      </c>
      <c r="Q3933" s="26">
        <v>2023</v>
      </c>
      <c r="R3933" s="291" t="str">
        <f>IFERROR(LOOKUP(2^15,SEARCH(Nome_dos_Fornecedores[NOME DOS FORNECEDORES],C3933,1),Nome_dos_Fornecedores[TIPO DE TEXTO]),"OUTROS")</f>
        <v>OUTROS</v>
      </c>
      <c r="S3933" s="291" t="str">
        <f>IF(Fluxo_de_Caixa[[#This Row],[DATA DE PGT]]="","",UPPER(TEXT(Fluxo_de_Caixa[[#This Row],[DATA DE PGT]],"MMM")))</f>
        <v>MAR</v>
      </c>
      <c r="T3933" s="291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.2400000000000002</v>
      </c>
      <c r="C3934" s="291" t="s">
        <v>136</v>
      </c>
      <c r="D3934" s="291" t="s">
        <v>2699</v>
      </c>
      <c r="E3934" s="291" t="s">
        <v>2699</v>
      </c>
      <c r="F3934" s="291" t="s">
        <v>10</v>
      </c>
      <c r="G3934" s="26" t="s">
        <v>1922</v>
      </c>
      <c r="H3934" s="3"/>
      <c r="J3934" s="27">
        <v>45005</v>
      </c>
      <c r="K3934" s="291" t="s">
        <v>1919</v>
      </c>
      <c r="N3934" s="26" t="s">
        <v>3087</v>
      </c>
      <c r="O3934" s="2" t="s">
        <v>8592</v>
      </c>
      <c r="P3934" s="291" t="s">
        <v>2118</v>
      </c>
      <c r="Q3934" s="26">
        <v>2023</v>
      </c>
      <c r="R3934" s="291" t="str">
        <f>IFERROR(LOOKUP(2^15,SEARCH(Nome_dos_Fornecedores[NOME DOS FORNECEDORES],C3934,1),Nome_dos_Fornecedores[TIPO DE TEXTO]),"OUTROS")</f>
        <v>OUTROS</v>
      </c>
      <c r="S3934" s="291" t="str">
        <f>IF(Fluxo_de_Caixa[[#This Row],[DATA DE PGT]]="","",UPPER(TEXT(Fluxo_de_Caixa[[#This Row],[DATA DE PGT]],"MMM")))</f>
        <v>MAR</v>
      </c>
      <c r="T3934" s="291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2.76</v>
      </c>
      <c r="C3935" s="291" t="s">
        <v>136</v>
      </c>
      <c r="D3935" s="291" t="s">
        <v>2704</v>
      </c>
      <c r="E3935" s="291" t="s">
        <v>2704</v>
      </c>
      <c r="F3935" s="291" t="s">
        <v>10</v>
      </c>
      <c r="G3935" s="26" t="s">
        <v>1922</v>
      </c>
      <c r="H3935" s="3"/>
      <c r="J3935" s="27">
        <v>45005</v>
      </c>
      <c r="K3935" s="291" t="s">
        <v>1919</v>
      </c>
      <c r="N3935" s="26" t="s">
        <v>3087</v>
      </c>
      <c r="O3935" s="2" t="s">
        <v>8597</v>
      </c>
      <c r="P3935" s="291" t="s">
        <v>2118</v>
      </c>
      <c r="Q3935" s="26">
        <v>2023</v>
      </c>
      <c r="R3935" s="291" t="str">
        <f>IFERROR(LOOKUP(2^15,SEARCH(Nome_dos_Fornecedores[NOME DOS FORNECEDORES],C3935,1),Nome_dos_Fornecedores[TIPO DE TEXTO]),"OUTROS")</f>
        <v>OUTROS</v>
      </c>
      <c r="S3935" s="291" t="str">
        <f>IF(Fluxo_de_Caixa[[#This Row],[DATA DE PGT]]="","",UPPER(TEXT(Fluxo_de_Caixa[[#This Row],[DATA DE PGT]],"MMM")))</f>
        <v>MAR</v>
      </c>
      <c r="T3935" s="291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3.02</v>
      </c>
      <c r="C3936" s="291" t="s">
        <v>136</v>
      </c>
      <c r="D3936" s="291" t="s">
        <v>2674</v>
      </c>
      <c r="E3936" s="291" t="s">
        <v>2674</v>
      </c>
      <c r="F3936" s="291" t="s">
        <v>10</v>
      </c>
      <c r="G3936" s="26" t="s">
        <v>1922</v>
      </c>
      <c r="H3936" s="3"/>
      <c r="J3936" s="27">
        <v>45005</v>
      </c>
      <c r="K3936" s="291" t="s">
        <v>1919</v>
      </c>
      <c r="N3936" s="26" t="s">
        <v>3087</v>
      </c>
      <c r="O3936" s="2" t="s">
        <v>8614</v>
      </c>
      <c r="P3936" s="291" t="s">
        <v>2118</v>
      </c>
      <c r="Q3936" s="26">
        <v>2023</v>
      </c>
      <c r="R3936" s="291" t="str">
        <f>IFERROR(LOOKUP(2^15,SEARCH(Nome_dos_Fornecedores[NOME DOS FORNECEDORES],C3936,1),Nome_dos_Fornecedores[TIPO DE TEXTO]),"OUTROS")</f>
        <v>OUTROS</v>
      </c>
      <c r="S3936" s="291" t="str">
        <f>IF(Fluxo_de_Caixa[[#This Row],[DATA DE PGT]]="","",UPPER(TEXT(Fluxo_de_Caixa[[#This Row],[DATA DE PGT]],"MMM")))</f>
        <v>MAR</v>
      </c>
      <c r="T3936" s="291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4.3099999999999996</v>
      </c>
      <c r="C3937" s="291" t="s">
        <v>136</v>
      </c>
      <c r="D3937" s="291" t="s">
        <v>2701</v>
      </c>
      <c r="E3937" s="291" t="s">
        <v>2701</v>
      </c>
      <c r="F3937" s="291" t="s">
        <v>10</v>
      </c>
      <c r="G3937" s="26" t="s">
        <v>1922</v>
      </c>
      <c r="H3937" s="3"/>
      <c r="J3937" s="27">
        <v>45005</v>
      </c>
      <c r="K3937" s="291" t="s">
        <v>1919</v>
      </c>
      <c r="N3937" s="26" t="s">
        <v>3087</v>
      </c>
      <c r="O3937" s="2" t="s">
        <v>8593</v>
      </c>
      <c r="P3937" s="291" t="s">
        <v>2118</v>
      </c>
      <c r="Q3937" s="26">
        <v>2023</v>
      </c>
      <c r="R3937" s="291" t="str">
        <f>IFERROR(LOOKUP(2^15,SEARCH(Nome_dos_Fornecedores[NOME DOS FORNECEDORES],C3937,1),Nome_dos_Fornecedores[TIPO DE TEXTO]),"OUTROS")</f>
        <v>OUTROS</v>
      </c>
      <c r="S3937" s="291" t="str">
        <f>IF(Fluxo_de_Caixa[[#This Row],[DATA DE PGT]]="","",UPPER(TEXT(Fluxo_de_Caixa[[#This Row],[DATA DE PGT]],"MMM")))</f>
        <v>MAR</v>
      </c>
      <c r="T3937" s="291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4.4000000000000004</v>
      </c>
      <c r="C3938" s="291" t="s">
        <v>1561</v>
      </c>
      <c r="D3938" s="291" t="s">
        <v>2718</v>
      </c>
      <c r="E3938" s="291" t="s">
        <v>2718</v>
      </c>
      <c r="F3938" s="291" t="s">
        <v>10</v>
      </c>
      <c r="G3938" s="26" t="s">
        <v>82</v>
      </c>
      <c r="H3938" s="3"/>
      <c r="J3938" s="27">
        <v>45005</v>
      </c>
      <c r="K3938" s="291" t="s">
        <v>1919</v>
      </c>
      <c r="N3938" s="26" t="s">
        <v>3087</v>
      </c>
      <c r="O3938" s="2" t="s">
        <v>8604</v>
      </c>
      <c r="P3938" s="291" t="s">
        <v>2118</v>
      </c>
      <c r="Q3938" s="26">
        <v>2023</v>
      </c>
      <c r="R3938" s="291" t="str">
        <f>IFERROR(LOOKUP(2^15,SEARCH(Nome_dos_Fornecedores[NOME DOS FORNECEDORES],C3938,1),Nome_dos_Fornecedores[TIPO DE TEXTO]),"OUTROS")</f>
        <v>OUTROS</v>
      </c>
      <c r="S3938" s="291" t="str">
        <f>IF(Fluxo_de_Caixa[[#This Row],[DATA DE PGT]]="","",UPPER(TEXT(Fluxo_de_Caixa[[#This Row],[DATA DE PGT]],"MMM")))</f>
        <v>MAR</v>
      </c>
      <c r="T3938" s="291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5.18</v>
      </c>
      <c r="C3939" s="291" t="s">
        <v>136</v>
      </c>
      <c r="D3939" s="291" t="s">
        <v>2746</v>
      </c>
      <c r="E3939" s="291" t="s">
        <v>2746</v>
      </c>
      <c r="F3939" s="291" t="s">
        <v>10</v>
      </c>
      <c r="G3939" s="26" t="s">
        <v>1922</v>
      </c>
      <c r="H3939" s="3"/>
      <c r="J3939" s="27">
        <v>45005</v>
      </c>
      <c r="K3939" s="291" t="s">
        <v>1919</v>
      </c>
      <c r="N3939" s="26" t="s">
        <v>3087</v>
      </c>
      <c r="O3939" s="2" t="s">
        <v>16082</v>
      </c>
      <c r="P3939" s="291" t="s">
        <v>2118</v>
      </c>
      <c r="Q3939" s="26">
        <v>2023</v>
      </c>
      <c r="R3939" s="291" t="str">
        <f>IFERROR(LOOKUP(2^15,SEARCH(Nome_dos_Fornecedores[NOME DOS FORNECEDORES],C3939,1),Nome_dos_Fornecedores[TIPO DE TEXTO]),"OUTROS")</f>
        <v>OUTROS</v>
      </c>
      <c r="S3939" s="291" t="str">
        <f>IF(Fluxo_de_Caixa[[#This Row],[DATA DE PGT]]="","",UPPER(TEXT(Fluxo_de_Caixa[[#This Row],[DATA DE PGT]],"MMM")))</f>
        <v>MAR</v>
      </c>
      <c r="T3939" s="291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5.6</v>
      </c>
      <c r="C3940" s="291" t="s">
        <v>305</v>
      </c>
      <c r="D3940" s="291" t="s">
        <v>2682</v>
      </c>
      <c r="E3940" s="291" t="s">
        <v>2682</v>
      </c>
      <c r="F3940" s="291" t="s">
        <v>10</v>
      </c>
      <c r="G3940" s="26" t="s">
        <v>1922</v>
      </c>
      <c r="H3940" s="3"/>
      <c r="J3940" s="27">
        <v>45005</v>
      </c>
      <c r="K3940" s="291" t="s">
        <v>1919</v>
      </c>
      <c r="N3940" s="26" t="s">
        <v>3087</v>
      </c>
      <c r="O3940" s="2" t="s">
        <v>8584</v>
      </c>
      <c r="P3940" s="291" t="s">
        <v>2118</v>
      </c>
      <c r="Q3940" s="26">
        <v>2023</v>
      </c>
      <c r="R3940" s="291" t="str">
        <f>IFERROR(LOOKUP(2^15,SEARCH(Nome_dos_Fornecedores[NOME DOS FORNECEDORES],C3940,1),Nome_dos_Fornecedores[TIPO DE TEXTO]),"OUTROS")</f>
        <v>OUTROS</v>
      </c>
      <c r="S3940" s="291" t="str">
        <f>IF(Fluxo_de_Caixa[[#This Row],[DATA DE PGT]]="","",UPPER(TEXT(Fluxo_de_Caixa[[#This Row],[DATA DE PGT]],"MMM")))</f>
        <v>MAR</v>
      </c>
      <c r="T3940" s="291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5.94</v>
      </c>
      <c r="C3941" s="291" t="s">
        <v>113</v>
      </c>
      <c r="D3941" s="291" t="s">
        <v>2681</v>
      </c>
      <c r="E3941" s="291" t="s">
        <v>2681</v>
      </c>
      <c r="F3941" s="291" t="s">
        <v>10</v>
      </c>
      <c r="G3941" s="26" t="s">
        <v>1922</v>
      </c>
      <c r="H3941" s="3"/>
      <c r="J3941" s="27">
        <v>45005</v>
      </c>
      <c r="K3941" s="291" t="s">
        <v>1919</v>
      </c>
      <c r="N3941" s="26" t="s">
        <v>3087</v>
      </c>
      <c r="O3941" s="2" t="s">
        <v>8583</v>
      </c>
      <c r="P3941" s="291" t="s">
        <v>2118</v>
      </c>
      <c r="Q3941" s="26">
        <v>2023</v>
      </c>
      <c r="R3941" s="291" t="str">
        <f>IFERROR(LOOKUP(2^15,SEARCH(Nome_dos_Fornecedores[NOME DOS FORNECEDORES],C3941,1),Nome_dos_Fornecedores[TIPO DE TEXTO]),"OUTROS")</f>
        <v>OUTROS</v>
      </c>
      <c r="S3941" s="291" t="str">
        <f>IF(Fluxo_de_Caixa[[#This Row],[DATA DE PGT]]="","",UPPER(TEXT(Fluxo_de_Caixa[[#This Row],[DATA DE PGT]],"MMM")))</f>
        <v>MAR</v>
      </c>
      <c r="T3941" s="291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6.3</v>
      </c>
      <c r="C3942" s="291" t="s">
        <v>136</v>
      </c>
      <c r="D3942" s="291" t="s">
        <v>2692</v>
      </c>
      <c r="E3942" s="291" t="s">
        <v>2692</v>
      </c>
      <c r="F3942" s="291" t="s">
        <v>10</v>
      </c>
      <c r="G3942" s="26" t="s">
        <v>1922</v>
      </c>
      <c r="H3942" s="3"/>
      <c r="J3942" s="27">
        <v>45005</v>
      </c>
      <c r="K3942" s="291" t="s">
        <v>1919</v>
      </c>
      <c r="N3942" s="26" t="s">
        <v>3087</v>
      </c>
      <c r="O3942" s="2" t="s">
        <v>8589</v>
      </c>
      <c r="P3942" s="291" t="s">
        <v>2118</v>
      </c>
      <c r="Q3942" s="26">
        <v>2023</v>
      </c>
      <c r="R3942" s="291" t="str">
        <f>IFERROR(LOOKUP(2^15,SEARCH(Nome_dos_Fornecedores[NOME DOS FORNECEDORES],C3942,1),Nome_dos_Fornecedores[TIPO DE TEXTO]),"OUTROS")</f>
        <v>OUTROS</v>
      </c>
      <c r="S3942" s="291" t="str">
        <f>IF(Fluxo_de_Caixa[[#This Row],[DATA DE PGT]]="","",UPPER(TEXT(Fluxo_de_Caixa[[#This Row],[DATA DE PGT]],"MMM")))</f>
        <v>MAR</v>
      </c>
      <c r="T3942" s="291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.3</v>
      </c>
      <c r="C3943" s="291" t="s">
        <v>136</v>
      </c>
      <c r="D3943" s="291" t="s">
        <v>2696</v>
      </c>
      <c r="E3943" s="291" t="s">
        <v>2696</v>
      </c>
      <c r="F3943" s="291" t="s">
        <v>10</v>
      </c>
      <c r="G3943" s="26" t="s">
        <v>1922</v>
      </c>
      <c r="H3943" s="3"/>
      <c r="J3943" s="27">
        <v>45005</v>
      </c>
      <c r="K3943" s="291" t="s">
        <v>1919</v>
      </c>
      <c r="N3943" s="26" t="s">
        <v>3087</v>
      </c>
      <c r="O3943" s="2" t="s">
        <v>8591</v>
      </c>
      <c r="P3943" s="291" t="s">
        <v>2118</v>
      </c>
      <c r="Q3943" s="26">
        <v>2023</v>
      </c>
      <c r="R3943" s="291" t="str">
        <f>IFERROR(LOOKUP(2^15,SEARCH(Nome_dos_Fornecedores[NOME DOS FORNECEDORES],C3943,1),Nome_dos_Fornecedores[TIPO DE TEXTO]),"OUTROS")</f>
        <v>OUTROS</v>
      </c>
      <c r="S3943" s="291" t="str">
        <f>IF(Fluxo_de_Caixa[[#This Row],[DATA DE PGT]]="","",UPPER(TEXT(Fluxo_de_Caixa[[#This Row],[DATA DE PGT]],"MMM")))</f>
        <v>MAR</v>
      </c>
      <c r="T3943" s="291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6.9</v>
      </c>
      <c r="C3944" s="291" t="s">
        <v>136</v>
      </c>
      <c r="D3944" s="291" t="s">
        <v>2702</v>
      </c>
      <c r="E3944" s="291" t="s">
        <v>2702</v>
      </c>
      <c r="F3944" s="291" t="s">
        <v>10</v>
      </c>
      <c r="G3944" s="26" t="s">
        <v>1922</v>
      </c>
      <c r="H3944" s="3"/>
      <c r="J3944" s="27">
        <v>45005</v>
      </c>
      <c r="K3944" s="291" t="s">
        <v>1919</v>
      </c>
      <c r="N3944" s="26" t="s">
        <v>3087</v>
      </c>
      <c r="O3944" s="2" t="s">
        <v>8594</v>
      </c>
      <c r="P3944" s="291" t="s">
        <v>2118</v>
      </c>
      <c r="Q3944" s="26">
        <v>2023</v>
      </c>
      <c r="R3944" s="291" t="str">
        <f>IFERROR(LOOKUP(2^15,SEARCH(Nome_dos_Fornecedores[NOME DOS FORNECEDORES],C3944,1),Nome_dos_Fornecedores[TIPO DE TEXTO]),"OUTROS")</f>
        <v>OUTROS</v>
      </c>
      <c r="S3944" s="291" t="str">
        <f>IF(Fluxo_de_Caixa[[#This Row],[DATA DE PGT]]="","",UPPER(TEXT(Fluxo_de_Caixa[[#This Row],[DATA DE PGT]],"MMM")))</f>
        <v>MAR</v>
      </c>
      <c r="T3944" s="291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7.56</v>
      </c>
      <c r="C3945" s="291" t="s">
        <v>136</v>
      </c>
      <c r="D3945" s="291" t="s">
        <v>2675</v>
      </c>
      <c r="E3945" s="291" t="s">
        <v>2675</v>
      </c>
      <c r="F3945" s="291" t="s">
        <v>10</v>
      </c>
      <c r="G3945" s="26" t="s">
        <v>1922</v>
      </c>
      <c r="H3945" s="3"/>
      <c r="J3945" s="27">
        <v>45005</v>
      </c>
      <c r="K3945" s="291" t="s">
        <v>1919</v>
      </c>
      <c r="N3945" s="26" t="s">
        <v>3087</v>
      </c>
      <c r="O3945" s="2" t="s">
        <v>8617</v>
      </c>
      <c r="P3945" s="291" t="s">
        <v>2118</v>
      </c>
      <c r="Q3945" s="26">
        <v>2023</v>
      </c>
      <c r="R3945" s="291" t="str">
        <f>IFERROR(LOOKUP(2^15,SEARCH(Nome_dos_Fornecedores[NOME DOS FORNECEDORES],C3945,1),Nome_dos_Fornecedores[TIPO DE TEXTO]),"OUTROS")</f>
        <v>OUTROS</v>
      </c>
      <c r="S3945" s="291" t="str">
        <f>IF(Fluxo_de_Caixa[[#This Row],[DATA DE PGT]]="","",UPPER(TEXT(Fluxo_de_Caixa[[#This Row],[DATA DE PGT]],"MMM")))</f>
        <v>MAR</v>
      </c>
      <c r="T3945" s="291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8.0500000000000007</v>
      </c>
      <c r="C3946" s="291" t="s">
        <v>136</v>
      </c>
      <c r="D3946" s="291" t="s">
        <v>2685</v>
      </c>
      <c r="E3946" s="291" t="s">
        <v>2685</v>
      </c>
      <c r="F3946" s="291" t="s">
        <v>10</v>
      </c>
      <c r="G3946" s="26" t="s">
        <v>1922</v>
      </c>
      <c r="H3946" s="3"/>
      <c r="J3946" s="27">
        <v>45005</v>
      </c>
      <c r="K3946" s="291" t="s">
        <v>1919</v>
      </c>
      <c r="N3946" s="26" t="s">
        <v>3087</v>
      </c>
      <c r="O3946" s="2" t="s">
        <v>8586</v>
      </c>
      <c r="P3946" s="291" t="s">
        <v>2118</v>
      </c>
      <c r="Q3946" s="26">
        <v>2023</v>
      </c>
      <c r="R3946" s="291" t="str">
        <f>IFERROR(LOOKUP(2^15,SEARCH(Nome_dos_Fornecedores[NOME DOS FORNECEDORES],C3946,1),Nome_dos_Fornecedores[TIPO DE TEXTO]),"OUTROS")</f>
        <v>OUTROS</v>
      </c>
      <c r="S3946" s="291" t="str">
        <f>IF(Fluxo_de_Caixa[[#This Row],[DATA DE PGT]]="","",UPPER(TEXT(Fluxo_de_Caixa[[#This Row],[DATA DE PGT]],"MMM")))</f>
        <v>MAR</v>
      </c>
      <c r="T3946" s="291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8.8000000000000007</v>
      </c>
      <c r="C3947" s="291" t="s">
        <v>1561</v>
      </c>
      <c r="D3947" s="291" t="s">
        <v>2718</v>
      </c>
      <c r="E3947" s="291" t="s">
        <v>2718</v>
      </c>
      <c r="F3947" s="291" t="s">
        <v>10</v>
      </c>
      <c r="G3947" s="26" t="s">
        <v>82</v>
      </c>
      <c r="H3947" s="3"/>
      <c r="J3947" s="27">
        <v>45005</v>
      </c>
      <c r="K3947" s="291" t="s">
        <v>1919</v>
      </c>
      <c r="N3947" s="26" t="s">
        <v>3087</v>
      </c>
      <c r="O3947" s="2" t="s">
        <v>8605</v>
      </c>
      <c r="P3947" s="291" t="s">
        <v>2118</v>
      </c>
      <c r="Q3947" s="26">
        <v>2023</v>
      </c>
      <c r="R3947" s="291" t="str">
        <f>IFERROR(LOOKUP(2^15,SEARCH(Nome_dos_Fornecedores[NOME DOS FORNECEDORES],C3947,1),Nome_dos_Fornecedores[TIPO DE TEXTO]),"OUTROS")</f>
        <v>OUTROS</v>
      </c>
      <c r="S3947" s="291" t="str">
        <f>IF(Fluxo_de_Caixa[[#This Row],[DATA DE PGT]]="","",UPPER(TEXT(Fluxo_de_Caixa[[#This Row],[DATA DE PGT]],"MMM")))</f>
        <v>MAR</v>
      </c>
      <c r="T3947" s="291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9</v>
      </c>
      <c r="C3948" s="291" t="s">
        <v>1026</v>
      </c>
      <c r="D3948" s="291" t="s">
        <v>2718</v>
      </c>
      <c r="E3948" s="291" t="s">
        <v>2718</v>
      </c>
      <c r="F3948" s="291" t="s">
        <v>10</v>
      </c>
      <c r="G3948" s="26" t="s">
        <v>82</v>
      </c>
      <c r="H3948" s="3"/>
      <c r="J3948" s="27">
        <v>45005</v>
      </c>
      <c r="K3948" s="291" t="s">
        <v>1919</v>
      </c>
      <c r="N3948" s="26" t="s">
        <v>3087</v>
      </c>
      <c r="O3948" s="2" t="s">
        <v>8606</v>
      </c>
      <c r="P3948" s="291" t="s">
        <v>2118</v>
      </c>
      <c r="Q3948" s="26">
        <v>2023</v>
      </c>
      <c r="R3948" s="291" t="str">
        <f>IFERROR(LOOKUP(2^15,SEARCH(Nome_dos_Fornecedores[NOME DOS FORNECEDORES],C3948,1),Nome_dos_Fornecedores[TIPO DE TEXTO]),"OUTROS")</f>
        <v>OUTROS</v>
      </c>
      <c r="S3948" s="291" t="str">
        <f>IF(Fluxo_de_Caixa[[#This Row],[DATA DE PGT]]="","",UPPER(TEXT(Fluxo_de_Caixa[[#This Row],[DATA DE PGT]],"MMM")))</f>
        <v>MAR</v>
      </c>
      <c r="T3948" s="291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9.6</v>
      </c>
      <c r="C3949" s="291" t="s">
        <v>305</v>
      </c>
      <c r="D3949" s="291" t="s">
        <v>2676</v>
      </c>
      <c r="E3949" s="291" t="s">
        <v>2676</v>
      </c>
      <c r="F3949" s="291" t="s">
        <v>10</v>
      </c>
      <c r="G3949" s="26" t="s">
        <v>1922</v>
      </c>
      <c r="H3949" s="3"/>
      <c r="J3949" s="27">
        <v>45005</v>
      </c>
      <c r="K3949" s="291" t="s">
        <v>1919</v>
      </c>
      <c r="N3949" s="26" t="s">
        <v>3087</v>
      </c>
      <c r="O3949" s="2" t="s">
        <v>8585</v>
      </c>
      <c r="P3949" s="291" t="s">
        <v>2118</v>
      </c>
      <c r="Q3949" s="26">
        <v>2023</v>
      </c>
      <c r="R3949" s="291" t="str">
        <f>IFERROR(LOOKUP(2^15,SEARCH(Nome_dos_Fornecedores[NOME DOS FORNECEDORES],C3949,1),Nome_dos_Fornecedores[TIPO DE TEXTO]),"OUTROS")</f>
        <v>OUTROS</v>
      </c>
      <c r="S3949" s="291" t="str">
        <f>IF(Fluxo_de_Caixa[[#This Row],[DATA DE PGT]]="","",UPPER(TEXT(Fluxo_de_Caixa[[#This Row],[DATA DE PGT]],"MMM")))</f>
        <v>MAR</v>
      </c>
      <c r="T3949" s="291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9.6</v>
      </c>
      <c r="C3950" s="291" t="s">
        <v>305</v>
      </c>
      <c r="D3950" s="291" t="s">
        <v>2674</v>
      </c>
      <c r="E3950" s="291" t="s">
        <v>2674</v>
      </c>
      <c r="F3950" s="291" t="s">
        <v>10</v>
      </c>
      <c r="G3950" s="26" t="s">
        <v>1922</v>
      </c>
      <c r="H3950" s="3"/>
      <c r="J3950" s="27">
        <v>45005</v>
      </c>
      <c r="K3950" s="291" t="s">
        <v>1919</v>
      </c>
      <c r="N3950" s="26" t="s">
        <v>3087</v>
      </c>
      <c r="O3950" s="2" t="s">
        <v>8615</v>
      </c>
      <c r="P3950" s="291" t="s">
        <v>2118</v>
      </c>
      <c r="Q3950" s="26">
        <v>2023</v>
      </c>
      <c r="R3950" s="291" t="str">
        <f>IFERROR(LOOKUP(2^15,SEARCH(Nome_dos_Fornecedores[NOME DOS FORNECEDORES],C3950,1),Nome_dos_Fornecedores[TIPO DE TEXTO]),"OUTROS")</f>
        <v>OUTROS</v>
      </c>
      <c r="S3950" s="291" t="str">
        <f>IF(Fluxo_de_Caixa[[#This Row],[DATA DE PGT]]="","",UPPER(TEXT(Fluxo_de_Caixa[[#This Row],[DATA DE PGT]],"MMM")))</f>
        <v>MAR</v>
      </c>
      <c r="T3950" s="291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685</v>
      </c>
      <c r="C3951" s="291" t="s">
        <v>1562</v>
      </c>
      <c r="D3951" s="291" t="s">
        <v>2746</v>
      </c>
      <c r="E3951" s="291" t="s">
        <v>2746</v>
      </c>
      <c r="F3951" s="291" t="s">
        <v>10</v>
      </c>
      <c r="H3951" s="3"/>
      <c r="J3951" s="27">
        <v>45005</v>
      </c>
      <c r="K3951" s="291" t="s">
        <v>1919</v>
      </c>
      <c r="O3951" s="2" t="s">
        <v>8568</v>
      </c>
      <c r="P3951" s="291" t="s">
        <v>2118</v>
      </c>
      <c r="Q3951" s="26">
        <v>2023</v>
      </c>
      <c r="R3951" s="291" t="str">
        <f>IFERROR(LOOKUP(2^15,SEARCH(Nome_dos_Fornecedores[NOME DOS FORNECEDORES],C3951,1),Nome_dos_Fornecedores[TIPO DE TEXTO]),"OUTROS")</f>
        <v>OUTROS</v>
      </c>
      <c r="S3951" s="291" t="str">
        <f>IF(Fluxo_de_Caixa[[#This Row],[DATA DE PGT]]="","",UPPER(TEXT(Fluxo_de_Caixa[[#This Row],[DATA DE PGT]],"MMM")))</f>
        <v>MAR</v>
      </c>
      <c r="T3951" s="291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153.93</v>
      </c>
      <c r="C3952" s="291" t="s">
        <v>233</v>
      </c>
      <c r="D3952" s="291" t="s">
        <v>2746</v>
      </c>
      <c r="E3952" s="291" t="s">
        <v>2746</v>
      </c>
      <c r="F3952" s="291" t="s">
        <v>11</v>
      </c>
      <c r="G3952" s="26" t="s">
        <v>82</v>
      </c>
      <c r="H3952" s="3"/>
      <c r="I3952" s="26" t="s">
        <v>1960</v>
      </c>
      <c r="J3952" s="27">
        <v>45005</v>
      </c>
      <c r="K3952" s="291" t="s">
        <v>1919</v>
      </c>
      <c r="N3952" s="26" t="s">
        <v>233</v>
      </c>
      <c r="O3952" s="2" t="s">
        <v>8566</v>
      </c>
      <c r="P3952" s="291" t="s">
        <v>2118</v>
      </c>
      <c r="Q3952" s="26">
        <v>2023</v>
      </c>
      <c r="R3952" s="291" t="str">
        <f>IFERROR(LOOKUP(2^15,SEARCH(Nome_dos_Fornecedores[NOME DOS FORNECEDORES],C3952,1),Nome_dos_Fornecedores[TIPO DE TEXTO]),"OUTROS")</f>
        <v>BRADESCO VIDA E PREVIDENCIA</v>
      </c>
      <c r="S3952" s="291" t="str">
        <f>IF(Fluxo_de_Caixa[[#This Row],[DATA DE PGT]]="","",UPPER(TEXT(Fluxo_de_Caixa[[#This Row],[DATA DE PGT]],"MMM")))</f>
        <v>MAR</v>
      </c>
      <c r="T3952" s="291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173.89</v>
      </c>
      <c r="C3953" s="291" t="s">
        <v>83</v>
      </c>
      <c r="D3953" s="291" t="s">
        <v>2746</v>
      </c>
      <c r="E3953" s="291" t="s">
        <v>2746</v>
      </c>
      <c r="F3953" s="291" t="s">
        <v>11</v>
      </c>
      <c r="G3953" s="26" t="s">
        <v>82</v>
      </c>
      <c r="H3953" s="3"/>
      <c r="J3953" s="27">
        <v>45005</v>
      </c>
      <c r="K3953" s="291" t="s">
        <v>1919</v>
      </c>
      <c r="O3953" s="2" t="s">
        <v>8567</v>
      </c>
      <c r="P3953" s="291" t="s">
        <v>2118</v>
      </c>
      <c r="Q3953" s="26">
        <v>2023</v>
      </c>
      <c r="R3953" s="291" t="str">
        <f>IFERROR(LOOKUP(2^15,SEARCH(Nome_dos_Fornecedores[NOME DOS FORNECEDORES],C3953,1),Nome_dos_Fornecedores[TIPO DE TEXTO]),"OUTROS")</f>
        <v>SEGURADORA</v>
      </c>
      <c r="S3953" s="291" t="str">
        <f>IF(Fluxo_de_Caixa[[#This Row],[DATA DE PGT]]="","",UPPER(TEXT(Fluxo_de_Caixa[[#This Row],[DATA DE PGT]],"MMM")))</f>
        <v>MAR</v>
      </c>
      <c r="T3953" s="291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9.9</v>
      </c>
      <c r="C3954" s="291" t="s">
        <v>69</v>
      </c>
      <c r="D3954" s="291" t="s">
        <v>2746</v>
      </c>
      <c r="E3954" s="291" t="s">
        <v>2746</v>
      </c>
      <c r="F3954" s="291" t="s">
        <v>11</v>
      </c>
      <c r="H3954" s="3"/>
      <c r="I3954" s="26" t="s">
        <v>1960</v>
      </c>
      <c r="J3954" s="27">
        <v>45005</v>
      </c>
      <c r="K3954" s="291" t="s">
        <v>1919</v>
      </c>
      <c r="N3954" s="26" t="s">
        <v>69</v>
      </c>
      <c r="O3954" s="2" t="s">
        <v>16083</v>
      </c>
      <c r="P3954" s="291" t="s">
        <v>2118</v>
      </c>
      <c r="Q3954" s="26">
        <v>2023</v>
      </c>
      <c r="R3954" s="291" t="str">
        <f>IFERROR(LOOKUP(2^15,SEARCH(Nome_dos_Fornecedores[NOME DOS FORNECEDORES],C3954,1),Nome_dos_Fornecedores[TIPO DE TEXTO]),"OUTROS")</f>
        <v>INTERNET</v>
      </c>
      <c r="S3954" s="291" t="str">
        <f>IF(Fluxo_de_Caixa[[#This Row],[DATA DE PGT]]="","",UPPER(TEXT(Fluxo_de_Caixa[[#This Row],[DATA DE PGT]],"MMM")))</f>
        <v>MAR</v>
      </c>
      <c r="T3954" s="291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4638.37</v>
      </c>
      <c r="C3955" s="291" t="s">
        <v>1547</v>
      </c>
      <c r="D3955" s="291" t="s">
        <v>2677</v>
      </c>
      <c r="E3955" s="291" t="s">
        <v>16</v>
      </c>
      <c r="F3955" s="291" t="s">
        <v>45</v>
      </c>
      <c r="H3955" s="3"/>
      <c r="I3955" s="26" t="s">
        <v>1220</v>
      </c>
      <c r="J3955" s="27">
        <v>45005</v>
      </c>
      <c r="K3955" s="291" t="s">
        <v>1919</v>
      </c>
      <c r="N3955" s="26" t="s">
        <v>17722</v>
      </c>
      <c r="O3955" s="2" t="s">
        <v>8570</v>
      </c>
      <c r="P3955" s="291" t="s">
        <v>2118</v>
      </c>
      <c r="Q3955" s="26">
        <v>2023</v>
      </c>
      <c r="R3955" s="291" t="str">
        <f>IFERROR(LOOKUP(2^15,SEARCH(Nome_dos_Fornecedores[NOME DOS FORNECEDORES],C3955,1),Nome_dos_Fornecedores[TIPO DE TEXTO]),"OUTROS")</f>
        <v xml:space="preserve">FINANCIAMENTO </v>
      </c>
      <c r="S3955" s="291" t="str">
        <f>IF(Fluxo_de_Caixa[[#This Row],[DATA DE PGT]]="","",UPPER(TEXT(Fluxo_de_Caixa[[#This Row],[DATA DE PGT]],"MMM")))</f>
        <v>MAR</v>
      </c>
      <c r="T3955" s="291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25.8</v>
      </c>
      <c r="C3956" s="291" t="s">
        <v>1544</v>
      </c>
      <c r="D3956" s="291" t="s">
        <v>2725</v>
      </c>
      <c r="E3956" s="291" t="s">
        <v>2725</v>
      </c>
      <c r="F3956" s="291" t="s">
        <v>10</v>
      </c>
      <c r="H3956" s="3"/>
      <c r="I3956" s="26" t="s">
        <v>3774</v>
      </c>
      <c r="J3956" s="27">
        <v>45005</v>
      </c>
      <c r="K3956" s="291" t="s">
        <v>1919</v>
      </c>
      <c r="N3956" s="26" t="s">
        <v>3091</v>
      </c>
      <c r="O3956" s="2" t="s">
        <v>8571</v>
      </c>
      <c r="P3956" s="291" t="s">
        <v>2118</v>
      </c>
      <c r="Q3956" s="26">
        <v>2023</v>
      </c>
      <c r="R3956" s="291" t="str">
        <f>IFERROR(LOOKUP(2^15,SEARCH(Nome_dos_Fornecedores[NOME DOS FORNECEDORES],C3956,1),Nome_dos_Fornecedores[TIPO DE TEXTO]),"OUTROS")</f>
        <v>OUTROS</v>
      </c>
      <c r="S3956" s="291" t="str">
        <f>IF(Fluxo_de_Caixa[[#This Row],[DATA DE PGT]]="","",UPPER(TEXT(Fluxo_de_Caixa[[#This Row],[DATA DE PGT]],"MMM")))</f>
        <v>MAR</v>
      </c>
      <c r="T3956" s="291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64</v>
      </c>
      <c r="C3957" s="291" t="s">
        <v>1543</v>
      </c>
      <c r="D3957" s="291" t="s">
        <v>2725</v>
      </c>
      <c r="E3957" s="291" t="s">
        <v>2725</v>
      </c>
      <c r="F3957" s="291" t="s">
        <v>10</v>
      </c>
      <c r="H3957" s="3"/>
      <c r="J3957" s="27">
        <v>45005</v>
      </c>
      <c r="K3957" s="291" t="s">
        <v>1919</v>
      </c>
      <c r="O3957" s="2" t="s">
        <v>8572</v>
      </c>
      <c r="P3957" s="291" t="s">
        <v>2118</v>
      </c>
      <c r="Q3957" s="26">
        <v>2023</v>
      </c>
      <c r="R3957" s="291" t="str">
        <f>IFERROR(LOOKUP(2^15,SEARCH(Nome_dos_Fornecedores[NOME DOS FORNECEDORES],C3957,1),Nome_dos_Fornecedores[TIPO DE TEXTO]),"OUTROS")</f>
        <v>OUTROS</v>
      </c>
      <c r="S3957" s="291" t="str">
        <f>IF(Fluxo_de_Caixa[[#This Row],[DATA DE PGT]]="","",UPPER(TEXT(Fluxo_de_Caixa[[#This Row],[DATA DE PGT]],"MMM")))</f>
        <v>MAR</v>
      </c>
      <c r="T3957" s="291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76.8</v>
      </c>
      <c r="C3958" s="291" t="s">
        <v>1546</v>
      </c>
      <c r="D3958" s="291" t="s">
        <v>2725</v>
      </c>
      <c r="E3958" s="291" t="s">
        <v>2725</v>
      </c>
      <c r="F3958" s="291" t="s">
        <v>10</v>
      </c>
      <c r="H3958" s="3"/>
      <c r="I3958" s="26" t="s">
        <v>3774</v>
      </c>
      <c r="J3958" s="27">
        <v>45005</v>
      </c>
      <c r="K3958" s="291" t="s">
        <v>1919</v>
      </c>
      <c r="N3958" s="26" t="s">
        <v>3091</v>
      </c>
      <c r="O3958" s="2" t="s">
        <v>8573</v>
      </c>
      <c r="P3958" s="291" t="s">
        <v>2118</v>
      </c>
      <c r="Q3958" s="26">
        <v>2023</v>
      </c>
      <c r="R3958" s="291" t="str">
        <f>IFERROR(LOOKUP(2^15,SEARCH(Nome_dos_Fornecedores[NOME DOS FORNECEDORES],C3958,1),Nome_dos_Fornecedores[TIPO DE TEXTO]),"OUTROS")</f>
        <v>OUTROS</v>
      </c>
      <c r="S3958" s="291" t="str">
        <f>IF(Fluxo_de_Caixa[[#This Row],[DATA DE PGT]]="","",UPPER(TEXT(Fluxo_de_Caixa[[#This Row],[DATA DE PGT]],"MMM")))</f>
        <v>MAR</v>
      </c>
      <c r="T3958" s="291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104.8</v>
      </c>
      <c r="C3959" s="291" t="s">
        <v>1558</v>
      </c>
      <c r="D3959" s="291" t="s">
        <v>2725</v>
      </c>
      <c r="E3959" s="291" t="s">
        <v>2725</v>
      </c>
      <c r="F3959" s="291" t="s">
        <v>10</v>
      </c>
      <c r="H3959" s="3"/>
      <c r="I3959" s="26" t="s">
        <v>3774</v>
      </c>
      <c r="J3959" s="27">
        <v>45005</v>
      </c>
      <c r="K3959" s="291" t="s">
        <v>1919</v>
      </c>
      <c r="N3959" s="26" t="s">
        <v>3091</v>
      </c>
      <c r="O3959" s="2" t="s">
        <v>8574</v>
      </c>
      <c r="P3959" s="291" t="s">
        <v>2118</v>
      </c>
      <c r="Q3959" s="26">
        <v>2023</v>
      </c>
      <c r="R3959" s="291" t="str">
        <f>IFERROR(LOOKUP(2^15,SEARCH(Nome_dos_Fornecedores[NOME DOS FORNECEDORES],C3959,1),Nome_dos_Fornecedores[TIPO DE TEXTO]),"OUTROS")</f>
        <v>OUTROS</v>
      </c>
      <c r="S3959" s="291" t="str">
        <f>IF(Fluxo_de_Caixa[[#This Row],[DATA DE PGT]]="","",UPPER(TEXT(Fluxo_de_Caixa[[#This Row],[DATA DE PGT]],"MMM")))</f>
        <v>MAR</v>
      </c>
      <c r="T3959" s="291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284.99</v>
      </c>
      <c r="C3960" s="291" t="s">
        <v>296</v>
      </c>
      <c r="D3960" s="291" t="s">
        <v>2725</v>
      </c>
      <c r="E3960" s="291" t="s">
        <v>2725</v>
      </c>
      <c r="F3960" s="291" t="s">
        <v>77</v>
      </c>
      <c r="H3960" s="3"/>
      <c r="J3960" s="27">
        <v>45005</v>
      </c>
      <c r="K3960" s="291" t="s">
        <v>1919</v>
      </c>
      <c r="O3960" s="2" t="s">
        <v>8575</v>
      </c>
      <c r="P3960" s="291" t="s">
        <v>2118</v>
      </c>
      <c r="Q3960" s="26">
        <v>2023</v>
      </c>
      <c r="R3960" s="291" t="str">
        <f>IFERROR(LOOKUP(2^15,SEARCH(Nome_dos_Fornecedores[NOME DOS FORNECEDORES],C3960,1),Nome_dos_Fornecedores[TIPO DE TEXTO]),"OUTROS")</f>
        <v>OUTROS</v>
      </c>
      <c r="S3960" s="291" t="str">
        <f>IF(Fluxo_de_Caixa[[#This Row],[DATA DE PGT]]="","",UPPER(TEXT(Fluxo_de_Caixa[[#This Row],[DATA DE PGT]],"MMM")))</f>
        <v>MAR</v>
      </c>
      <c r="T3960" s="291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300</v>
      </c>
      <c r="C3961" s="291" t="s">
        <v>1557</v>
      </c>
      <c r="D3961" s="291" t="s">
        <v>2725</v>
      </c>
      <c r="E3961" s="291" t="s">
        <v>2725</v>
      </c>
      <c r="F3961" s="291" t="s">
        <v>10</v>
      </c>
      <c r="G3961" s="26" t="s">
        <v>1922</v>
      </c>
      <c r="H3961" s="3"/>
      <c r="J3961" s="27">
        <v>45005</v>
      </c>
      <c r="K3961" s="291" t="s">
        <v>1919</v>
      </c>
      <c r="O3961" s="2" t="s">
        <v>8576</v>
      </c>
      <c r="P3961" s="291" t="s">
        <v>2118</v>
      </c>
      <c r="Q3961" s="26">
        <v>2023</v>
      </c>
      <c r="R3961" s="291" t="str">
        <f>IFERROR(LOOKUP(2^15,SEARCH(Nome_dos_Fornecedores[NOME DOS FORNECEDORES],C3961,1),Nome_dos_Fornecedores[TIPO DE TEXTO]),"OUTROS")</f>
        <v>OUTROS</v>
      </c>
      <c r="S3961" s="291" t="str">
        <f>IF(Fluxo_de_Caixa[[#This Row],[DATA DE PGT]]="","",UPPER(TEXT(Fluxo_de_Caixa[[#This Row],[DATA DE PGT]],"MMM")))</f>
        <v>MAR</v>
      </c>
      <c r="T3961" s="291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353.57</v>
      </c>
      <c r="C3962" s="291" t="s">
        <v>213</v>
      </c>
      <c r="D3962" s="291" t="s">
        <v>2725</v>
      </c>
      <c r="E3962" s="291" t="s">
        <v>2725</v>
      </c>
      <c r="F3962" s="291" t="s">
        <v>11</v>
      </c>
      <c r="H3962" s="3"/>
      <c r="J3962" s="27">
        <v>45005</v>
      </c>
      <c r="K3962" s="291" t="s">
        <v>1919</v>
      </c>
      <c r="O3962" s="2" t="s">
        <v>8577</v>
      </c>
      <c r="P3962" s="291" t="s">
        <v>2118</v>
      </c>
      <c r="Q3962" s="26">
        <v>2023</v>
      </c>
      <c r="R3962" s="291" t="str">
        <f>IFERROR(LOOKUP(2^15,SEARCH(Nome_dos_Fornecedores[NOME DOS FORNECEDORES],C3962,1),Nome_dos_Fornecedores[TIPO DE TEXTO]),"OUTROS")</f>
        <v>OUTROS</v>
      </c>
      <c r="S3962" s="291" t="str">
        <f>IF(Fluxo_de_Caixa[[#This Row],[DATA DE PGT]]="","",UPPER(TEXT(Fluxo_de_Caixa[[#This Row],[DATA DE PGT]],"MMM")))</f>
        <v>MAR</v>
      </c>
      <c r="T3962" s="291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400</v>
      </c>
      <c r="C3963" s="291" t="s">
        <v>1453</v>
      </c>
      <c r="D3963" s="291" t="s">
        <v>2725</v>
      </c>
      <c r="E3963" s="291" t="s">
        <v>2725</v>
      </c>
      <c r="F3963" s="291" t="s">
        <v>101</v>
      </c>
      <c r="H3963" s="3"/>
      <c r="J3963" s="27">
        <v>45005</v>
      </c>
      <c r="K3963" s="291" t="s">
        <v>1919</v>
      </c>
      <c r="O3963" s="2" t="s">
        <v>8578</v>
      </c>
      <c r="P3963" s="291" t="s">
        <v>2118</v>
      </c>
      <c r="Q3963" s="26">
        <v>2023</v>
      </c>
      <c r="R3963" s="291" t="str">
        <f>IFERROR(LOOKUP(2^15,SEARCH(Nome_dos_Fornecedores[NOME DOS FORNECEDORES],C3963,1),Nome_dos_Fornecedores[TIPO DE TEXTO]),"OUTROS")</f>
        <v>OUTROS</v>
      </c>
      <c r="S3963" s="291" t="str">
        <f>IF(Fluxo_de_Caixa[[#This Row],[DATA DE PGT]]="","",UPPER(TEXT(Fluxo_de_Caixa[[#This Row],[DATA DE PGT]],"MMM")))</f>
        <v>MAR</v>
      </c>
      <c r="T3963" s="291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99</v>
      </c>
      <c r="C3964" s="291" t="s">
        <v>1031</v>
      </c>
      <c r="D3964" s="291" t="s">
        <v>2725</v>
      </c>
      <c r="E3964" s="291" t="s">
        <v>2725</v>
      </c>
      <c r="F3964" s="291" t="s">
        <v>11</v>
      </c>
      <c r="H3964" s="3"/>
      <c r="I3964" s="26" t="s">
        <v>1960</v>
      </c>
      <c r="J3964" s="27">
        <v>45005</v>
      </c>
      <c r="K3964" s="291" t="s">
        <v>1919</v>
      </c>
      <c r="N3964" s="26" t="s">
        <v>181</v>
      </c>
      <c r="O3964" s="2" t="s">
        <v>8579</v>
      </c>
      <c r="P3964" s="291" t="s">
        <v>2118</v>
      </c>
      <c r="Q3964" s="26">
        <v>2023</v>
      </c>
      <c r="R3964" s="291" t="str">
        <f>IFERROR(LOOKUP(2^15,SEARCH(Nome_dos_Fornecedores[NOME DOS FORNECEDORES],C3964,1),Nome_dos_Fornecedores[TIPO DE TEXTO]),"OUTROS")</f>
        <v>ALTERDATA</v>
      </c>
      <c r="S3964" s="291" t="str">
        <f>IF(Fluxo_de_Caixa[[#This Row],[DATA DE PGT]]="","",UPPER(TEXT(Fluxo_de_Caixa[[#This Row],[DATA DE PGT]],"MMM")))</f>
        <v>MAR</v>
      </c>
      <c r="T3964" s="291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1000</v>
      </c>
      <c r="C3965" s="291" t="s">
        <v>1560</v>
      </c>
      <c r="D3965" s="291" t="s">
        <v>2725</v>
      </c>
      <c r="E3965" s="291" t="s">
        <v>2725</v>
      </c>
      <c r="F3965" s="291" t="s">
        <v>58</v>
      </c>
      <c r="G3965" s="26" t="s">
        <v>186</v>
      </c>
      <c r="H3965" s="3"/>
      <c r="J3965" s="27">
        <v>45005</v>
      </c>
      <c r="K3965" s="291" t="s">
        <v>1919</v>
      </c>
      <c r="O3965" s="2" t="s">
        <v>8580</v>
      </c>
      <c r="P3965" s="291" t="s">
        <v>2118</v>
      </c>
      <c r="Q3965" s="26">
        <v>2023</v>
      </c>
      <c r="R3965" s="291" t="str">
        <f>IFERROR(LOOKUP(2^15,SEARCH(Nome_dos_Fornecedores[NOME DOS FORNECEDORES],C3965,1),Nome_dos_Fornecedores[TIPO DE TEXTO]),"OUTROS")</f>
        <v>OUTROS</v>
      </c>
      <c r="S3965" s="291" t="str">
        <f>IF(Fluxo_de_Caixa[[#This Row],[DATA DE PGT]]="","",UPPER(TEXT(Fluxo_de_Caixa[[#This Row],[DATA DE PGT]],"MMM")))</f>
        <v>MAR</v>
      </c>
      <c r="T3965" s="291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2982</v>
      </c>
      <c r="C3966" s="291" t="s">
        <v>241</v>
      </c>
      <c r="D3966" s="291" t="s">
        <v>2725</v>
      </c>
      <c r="E3966" s="291" t="s">
        <v>2725</v>
      </c>
      <c r="F3966" s="291" t="s">
        <v>58</v>
      </c>
      <c r="G3966" s="26" t="s">
        <v>1924</v>
      </c>
      <c r="H3966" s="3"/>
      <c r="I3966" s="26" t="s">
        <v>1962</v>
      </c>
      <c r="J3966" s="27">
        <v>45005</v>
      </c>
      <c r="K3966" s="291" t="s">
        <v>1919</v>
      </c>
      <c r="N3966" s="26" t="s">
        <v>111</v>
      </c>
      <c r="O3966" s="2" t="s">
        <v>8581</v>
      </c>
      <c r="P3966" s="291" t="s">
        <v>2118</v>
      </c>
      <c r="Q3966" s="26">
        <v>2023</v>
      </c>
      <c r="R3966" s="291" t="str">
        <f>IFERROR(LOOKUP(2^15,SEARCH(Nome_dos_Fornecedores[NOME DOS FORNECEDORES],C3966,1),Nome_dos_Fornecedores[TIPO DE TEXTO]),"OUTROS")</f>
        <v>PROLABORE</v>
      </c>
      <c r="S3966" s="291" t="str">
        <f>IF(Fluxo_de_Caixa[[#This Row],[DATA DE PGT]]="","",UPPER(TEXT(Fluxo_de_Caixa[[#This Row],[DATA DE PGT]],"MMM")))</f>
        <v>MAR</v>
      </c>
      <c r="T3966" s="291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3402.76</v>
      </c>
      <c r="C3967" s="291" t="s">
        <v>14844</v>
      </c>
      <c r="D3967" s="291" t="s">
        <v>2725</v>
      </c>
      <c r="E3967" s="291" t="s">
        <v>2725</v>
      </c>
      <c r="F3967" s="291" t="s">
        <v>58</v>
      </c>
      <c r="G3967" s="26" t="s">
        <v>987</v>
      </c>
      <c r="H3967" s="3"/>
      <c r="I3967" s="26" t="s">
        <v>1962</v>
      </c>
      <c r="J3967" s="27">
        <v>45005</v>
      </c>
      <c r="K3967" s="291" t="s">
        <v>1919</v>
      </c>
      <c r="N3967" s="26" t="s">
        <v>91</v>
      </c>
      <c r="O3967" s="2" t="s">
        <v>15078</v>
      </c>
      <c r="P3967" s="291" t="s">
        <v>2118</v>
      </c>
      <c r="Q3967" s="26">
        <v>2023</v>
      </c>
      <c r="R3967" s="291" t="str">
        <f>IFERROR(LOOKUP(2^15,SEARCH(Nome_dos_Fornecedores[NOME DOS FORNECEDORES],C3967,1),Nome_dos_Fornecedores[TIPO DE TEXTO]),"OUTROS")</f>
        <v>OUTROS</v>
      </c>
      <c r="S3967" s="291" t="str">
        <f>IF(Fluxo_de_Caixa[[#This Row],[DATA DE PGT]]="","",UPPER(TEXT(Fluxo_de_Caixa[[#This Row],[DATA DE PGT]],"MMM")))</f>
        <v>MAR</v>
      </c>
      <c r="T3967" s="291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0398.15</v>
      </c>
      <c r="C3968" s="291" t="s">
        <v>14845</v>
      </c>
      <c r="D3968" s="291" t="s">
        <v>2725</v>
      </c>
      <c r="E3968" s="291" t="s">
        <v>2725</v>
      </c>
      <c r="F3968" s="291" t="s">
        <v>77</v>
      </c>
      <c r="H3968" s="3"/>
      <c r="I3968" s="26" t="s">
        <v>1962</v>
      </c>
      <c r="J3968" s="27">
        <v>45005</v>
      </c>
      <c r="K3968" s="291" t="s">
        <v>1919</v>
      </c>
      <c r="N3968" s="26" t="s">
        <v>91</v>
      </c>
      <c r="O3968" s="2" t="s">
        <v>15079</v>
      </c>
      <c r="P3968" s="291" t="s">
        <v>2118</v>
      </c>
      <c r="Q3968" s="26">
        <v>2023</v>
      </c>
      <c r="R3968" s="291" t="str">
        <f>IFERROR(LOOKUP(2^15,SEARCH(Nome_dos_Fornecedores[NOME DOS FORNECEDORES],C3968,1),Nome_dos_Fornecedores[TIPO DE TEXTO]),"OUTROS")</f>
        <v>OUTROS</v>
      </c>
      <c r="S3968" s="291" t="str">
        <f>IF(Fluxo_de_Caixa[[#This Row],[DATA DE PGT]]="","",UPPER(TEXT(Fluxo_de_Caixa[[#This Row],[DATA DE PGT]],"MMM")))</f>
        <v>MAR</v>
      </c>
      <c r="T3968" s="291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43.82</v>
      </c>
      <c r="C3969" s="291" t="s">
        <v>74</v>
      </c>
      <c r="D3969" s="291" t="s">
        <v>2680</v>
      </c>
      <c r="E3969" s="291" t="s">
        <v>2680</v>
      </c>
      <c r="F3969" s="291" t="s">
        <v>11</v>
      </c>
      <c r="H3969" s="3"/>
      <c r="I3969" s="26" t="s">
        <v>1960</v>
      </c>
      <c r="J3969" s="27">
        <v>45005</v>
      </c>
      <c r="K3969" s="291" t="s">
        <v>1919</v>
      </c>
      <c r="N3969" s="26" t="s">
        <v>74</v>
      </c>
      <c r="O3969" s="2" t="s">
        <v>8582</v>
      </c>
      <c r="P3969" s="291" t="s">
        <v>2118</v>
      </c>
      <c r="Q3969" s="26">
        <v>2023</v>
      </c>
      <c r="R3969" s="291" t="str">
        <f>IFERROR(LOOKUP(2^15,SEARCH(Nome_dos_Fornecedores[NOME DOS FORNECEDORES],C3969,1),Nome_dos_Fornecedores[TIPO DE TEXTO]),"OUTROS")</f>
        <v>AGUAS DO RIO</v>
      </c>
      <c r="S3969" s="291" t="str">
        <f>IF(Fluxo_de_Caixa[[#This Row],[DATA DE PGT]]="","",UPPER(TEXT(Fluxo_de_Caixa[[#This Row],[DATA DE PGT]],"MMM")))</f>
        <v>MAR</v>
      </c>
      <c r="T3969" s="291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1186.19</v>
      </c>
      <c r="C3970" s="291" t="s">
        <v>1552</v>
      </c>
      <c r="D3970" s="291" t="s">
        <v>2782</v>
      </c>
      <c r="E3970" s="291" t="s">
        <v>16</v>
      </c>
      <c r="F3970" s="291" t="s">
        <v>10</v>
      </c>
      <c r="H3970" s="3"/>
      <c r="I3970" s="26" t="s">
        <v>1220</v>
      </c>
      <c r="J3970" s="27">
        <v>45005</v>
      </c>
      <c r="K3970" s="291" t="s">
        <v>1919</v>
      </c>
      <c r="N3970" s="26" t="s">
        <v>17353</v>
      </c>
      <c r="O3970" s="2" t="s">
        <v>8588</v>
      </c>
      <c r="P3970" s="291" t="s">
        <v>2118</v>
      </c>
      <c r="Q3970" s="26">
        <v>2023</v>
      </c>
      <c r="R3970" s="291" t="str">
        <f>IFERROR(LOOKUP(2^15,SEARCH(Nome_dos_Fornecedores[NOME DOS FORNECEDORES],C3970,1),Nome_dos_Fornecedores[TIPO DE TEXTO]),"OUTROS")</f>
        <v>OUTROS</v>
      </c>
      <c r="S3970" s="291" t="str">
        <f>IF(Fluxo_de_Caixa[[#This Row],[DATA DE PGT]]="","",UPPER(TEXT(Fluxo_de_Caixa[[#This Row],[DATA DE PGT]],"MMM")))</f>
        <v>MAR</v>
      </c>
      <c r="T3970" s="291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276.61</v>
      </c>
      <c r="C3971" s="291" t="s">
        <v>26</v>
      </c>
      <c r="D3971" s="291" t="s">
        <v>2692</v>
      </c>
      <c r="E3971" s="291" t="s">
        <v>2692</v>
      </c>
      <c r="F3971" s="291" t="s">
        <v>11</v>
      </c>
      <c r="H3971" s="3"/>
      <c r="I3971" s="26" t="s">
        <v>1960</v>
      </c>
      <c r="J3971" s="27">
        <v>45005</v>
      </c>
      <c r="K3971" s="291" t="s">
        <v>1919</v>
      </c>
      <c r="N3971" s="26" t="s">
        <v>1040</v>
      </c>
      <c r="O3971" s="2" t="s">
        <v>8590</v>
      </c>
      <c r="P3971" s="291" t="s">
        <v>2118</v>
      </c>
      <c r="Q3971" s="26">
        <v>2023</v>
      </c>
      <c r="R3971" s="291" t="str">
        <f>IFERROR(LOOKUP(2^15,SEARCH(Nome_dos_Fornecedores[NOME DOS FORNECEDORES],C3971,1),Nome_dos_Fornecedores[TIPO DE TEXTO]),"OUTROS")</f>
        <v>ENERGIA</v>
      </c>
      <c r="S3971" s="291" t="str">
        <f>IF(Fluxo_de_Caixa[[#This Row],[DATA DE PGT]]="","",UPPER(TEXT(Fluxo_de_Caixa[[#This Row],[DATA DE PGT]],"MMM")))</f>
        <v>MAR</v>
      </c>
      <c r="T3971" s="291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310.73</v>
      </c>
      <c r="C3972" s="291" t="s">
        <v>74</v>
      </c>
      <c r="D3972" s="291" t="s">
        <v>2703</v>
      </c>
      <c r="E3972" s="291" t="s">
        <v>2703</v>
      </c>
      <c r="F3972" s="291" t="s">
        <v>11</v>
      </c>
      <c r="H3972" s="3"/>
      <c r="I3972" s="26" t="s">
        <v>1960</v>
      </c>
      <c r="J3972" s="27">
        <v>45005</v>
      </c>
      <c r="K3972" s="291" t="s">
        <v>1919</v>
      </c>
      <c r="N3972" s="26" t="s">
        <v>74</v>
      </c>
      <c r="O3972" s="2" t="s">
        <v>8596</v>
      </c>
      <c r="P3972" s="291" t="s">
        <v>2118</v>
      </c>
      <c r="Q3972" s="26">
        <v>2023</v>
      </c>
      <c r="R3972" s="291" t="str">
        <f>IFERROR(LOOKUP(2^15,SEARCH(Nome_dos_Fornecedores[NOME DOS FORNECEDORES],C3972,1),Nome_dos_Fornecedores[TIPO DE TEXTO]),"OUTROS")</f>
        <v>AGUAS DO RIO</v>
      </c>
      <c r="S3972" s="291" t="str">
        <f>IF(Fluxo_de_Caixa[[#This Row],[DATA DE PGT]]="","",UPPER(TEXT(Fluxo_de_Caixa[[#This Row],[DATA DE PGT]],"MMM")))</f>
        <v>MAR</v>
      </c>
      <c r="T3972" s="291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168</v>
      </c>
      <c r="C3973" s="291" t="s">
        <v>1559</v>
      </c>
      <c r="D3973" s="291" t="s">
        <v>2705</v>
      </c>
      <c r="E3973" s="291" t="s">
        <v>2705</v>
      </c>
      <c r="F3973" s="291" t="s">
        <v>10</v>
      </c>
      <c r="H3973" s="3"/>
      <c r="I3973" s="26" t="s">
        <v>3774</v>
      </c>
      <c r="J3973" s="27">
        <v>45005</v>
      </c>
      <c r="K3973" s="291" t="s">
        <v>1919</v>
      </c>
      <c r="N3973" s="26" t="s">
        <v>3091</v>
      </c>
      <c r="O3973" s="2" t="s">
        <v>8598</v>
      </c>
      <c r="P3973" s="291" t="s">
        <v>2118</v>
      </c>
      <c r="Q3973" s="26">
        <v>2023</v>
      </c>
      <c r="R3973" s="291" t="str">
        <f>IFERROR(LOOKUP(2^15,SEARCH(Nome_dos_Fornecedores[NOME DOS FORNECEDORES],C3973,1),Nome_dos_Fornecedores[TIPO DE TEXTO]),"OUTROS")</f>
        <v>OUTROS</v>
      </c>
      <c r="S3973" s="291" t="str">
        <f>IF(Fluxo_de_Caixa[[#This Row],[DATA DE PGT]]="","",UPPER(TEXT(Fluxo_de_Caixa[[#This Row],[DATA DE PGT]],"MMM")))</f>
        <v>MAR</v>
      </c>
      <c r="T3973" s="291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85</v>
      </c>
      <c r="C3974" s="291" t="s">
        <v>69</v>
      </c>
      <c r="D3974" s="291" t="s">
        <v>2707</v>
      </c>
      <c r="E3974" s="291" t="s">
        <v>2707</v>
      </c>
      <c r="F3974" s="291" t="s">
        <v>11</v>
      </c>
      <c r="H3974" s="3"/>
      <c r="I3974" s="26" t="s">
        <v>1960</v>
      </c>
      <c r="J3974" s="27">
        <v>45005</v>
      </c>
      <c r="K3974" s="291" t="s">
        <v>1919</v>
      </c>
      <c r="N3974" s="26" t="s">
        <v>69</v>
      </c>
      <c r="O3974" s="2" t="s">
        <v>8599</v>
      </c>
      <c r="P3974" s="291" t="s">
        <v>2118</v>
      </c>
      <c r="Q3974" s="26">
        <v>2023</v>
      </c>
      <c r="R3974" s="291" t="str">
        <f>IFERROR(LOOKUP(2^15,SEARCH(Nome_dos_Fornecedores[NOME DOS FORNECEDORES],C3974,1),Nome_dos_Fornecedores[TIPO DE TEXTO]),"OUTROS")</f>
        <v>INTERNET</v>
      </c>
      <c r="S3974" s="291" t="str">
        <f>IF(Fluxo_de_Caixa[[#This Row],[DATA DE PGT]]="","",UPPER(TEXT(Fluxo_de_Caixa[[#This Row],[DATA DE PGT]],"MMM")))</f>
        <v>MAR</v>
      </c>
      <c r="T3974" s="291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59.99</v>
      </c>
      <c r="C3975" s="291" t="s">
        <v>69</v>
      </c>
      <c r="D3975" s="291" t="s">
        <v>2710</v>
      </c>
      <c r="E3975" s="291" t="s">
        <v>2710</v>
      </c>
      <c r="F3975" s="291" t="s">
        <v>11</v>
      </c>
      <c r="H3975" s="3"/>
      <c r="I3975" s="26" t="s">
        <v>1960</v>
      </c>
      <c r="J3975" s="27">
        <v>45005</v>
      </c>
      <c r="K3975" s="291" t="s">
        <v>1919</v>
      </c>
      <c r="N3975" s="26" t="s">
        <v>69</v>
      </c>
      <c r="O3975" s="2" t="s">
        <v>8601</v>
      </c>
      <c r="P3975" s="291" t="s">
        <v>2118</v>
      </c>
      <c r="Q3975" s="26">
        <v>2023</v>
      </c>
      <c r="R3975" s="291" t="str">
        <f>IFERROR(LOOKUP(2^15,SEARCH(Nome_dos_Fornecedores[NOME DOS FORNECEDORES],C3975,1),Nome_dos_Fornecedores[TIPO DE TEXTO]),"OUTROS")</f>
        <v>INTERNET</v>
      </c>
      <c r="S3975" s="291" t="str">
        <f>IF(Fluxo_de_Caixa[[#This Row],[DATA DE PGT]]="","",UPPER(TEXT(Fluxo_de_Caixa[[#This Row],[DATA DE PGT]],"MMM")))</f>
        <v>MAR</v>
      </c>
      <c r="T3975" s="291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119.99</v>
      </c>
      <c r="C3976" s="291" t="s">
        <v>69</v>
      </c>
      <c r="D3976" s="291" t="s">
        <v>2716</v>
      </c>
      <c r="E3976" s="291" t="s">
        <v>2716</v>
      </c>
      <c r="F3976" s="291" t="s">
        <v>11</v>
      </c>
      <c r="H3976" s="3"/>
      <c r="I3976" s="26" t="s">
        <v>1960</v>
      </c>
      <c r="J3976" s="27">
        <v>45005</v>
      </c>
      <c r="K3976" s="291" t="s">
        <v>1919</v>
      </c>
      <c r="N3976" s="26" t="s">
        <v>69</v>
      </c>
      <c r="O3976" s="2" t="s">
        <v>8602</v>
      </c>
      <c r="P3976" s="291" t="s">
        <v>2118</v>
      </c>
      <c r="Q3976" s="26">
        <v>2023</v>
      </c>
      <c r="R3976" s="291" t="str">
        <f>IFERROR(LOOKUP(2^15,SEARCH(Nome_dos_Fornecedores[NOME DOS FORNECEDORES],C3976,1),Nome_dos_Fornecedores[TIPO DE TEXTO]),"OUTROS")</f>
        <v>INTERNET</v>
      </c>
      <c r="S3976" s="291" t="str">
        <f>IF(Fluxo_de_Caixa[[#This Row],[DATA DE PGT]]="","",UPPER(TEXT(Fluxo_de_Caixa[[#This Row],[DATA DE PGT]],"MMM")))</f>
        <v>MAR</v>
      </c>
      <c r="T3976" s="291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720.94</v>
      </c>
      <c r="C3977" s="291" t="s">
        <v>1556</v>
      </c>
      <c r="D3977" s="291" t="s">
        <v>3762</v>
      </c>
      <c r="E3977" s="291" t="s">
        <v>3762</v>
      </c>
      <c r="F3977" s="291" t="s">
        <v>11</v>
      </c>
      <c r="H3977" s="3"/>
      <c r="I3977" s="26" t="s">
        <v>1960</v>
      </c>
      <c r="J3977" s="27">
        <v>45005</v>
      </c>
      <c r="K3977" s="291" t="s">
        <v>1919</v>
      </c>
      <c r="N3977" s="26" t="s">
        <v>81</v>
      </c>
      <c r="O3977" s="2" t="s">
        <v>8608</v>
      </c>
      <c r="P3977" s="291" t="s">
        <v>2118</v>
      </c>
      <c r="Q3977" s="26">
        <v>2023</v>
      </c>
      <c r="R3977" s="291" t="str">
        <f>IFERROR(LOOKUP(2^15,SEARCH(Nome_dos_Fornecedores[NOME DOS FORNECEDORES],C3977,1),Nome_dos_Fornecedores[TIPO DE TEXTO]),"OUTROS")</f>
        <v>IPTU</v>
      </c>
      <c r="S3977" s="291" t="str">
        <f>IF(Fluxo_de_Caixa[[#This Row],[DATA DE PGT]]="","",UPPER(TEXT(Fluxo_de_Caixa[[#This Row],[DATA DE PGT]],"MMM")))</f>
        <v>MAR</v>
      </c>
      <c r="T3977" s="291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960.94</v>
      </c>
      <c r="C3978" s="291" t="s">
        <v>3719</v>
      </c>
      <c r="D3978" s="291" t="s">
        <v>3762</v>
      </c>
      <c r="E3978" s="291" t="s">
        <v>3762</v>
      </c>
      <c r="F3978" s="291" t="s">
        <v>11</v>
      </c>
      <c r="H3978" s="3"/>
      <c r="I3978" s="26" t="s">
        <v>1960</v>
      </c>
      <c r="J3978" s="27">
        <v>45005</v>
      </c>
      <c r="K3978" s="291" t="s">
        <v>1919</v>
      </c>
      <c r="N3978" s="26" t="s">
        <v>81</v>
      </c>
      <c r="O3978" s="2" t="s">
        <v>8609</v>
      </c>
      <c r="P3978" s="291" t="s">
        <v>2118</v>
      </c>
      <c r="Q3978" s="26">
        <v>2023</v>
      </c>
      <c r="R3978" s="291" t="str">
        <f>IFERROR(LOOKUP(2^15,SEARCH(Nome_dos_Fornecedores[NOME DOS FORNECEDORES],C3978,1),Nome_dos_Fornecedores[TIPO DE TEXTO]),"OUTROS")</f>
        <v>IPTU</v>
      </c>
      <c r="S3978" s="291" t="str">
        <f>IF(Fluxo_de_Caixa[[#This Row],[DATA DE PGT]]="","",UPPER(TEXT(Fluxo_de_Caixa[[#This Row],[DATA DE PGT]],"MMM")))</f>
        <v>MAR</v>
      </c>
      <c r="T3978" s="291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75</v>
      </c>
      <c r="C3979" s="291" t="s">
        <v>69</v>
      </c>
      <c r="D3979" s="291" t="s">
        <v>2721</v>
      </c>
      <c r="E3979" s="291" t="s">
        <v>2721</v>
      </c>
      <c r="F3979" s="291" t="s">
        <v>11</v>
      </c>
      <c r="G3979" s="26" t="s">
        <v>1958</v>
      </c>
      <c r="H3979" s="3"/>
      <c r="I3979" s="26" t="s">
        <v>1960</v>
      </c>
      <c r="J3979" s="27">
        <v>45005</v>
      </c>
      <c r="K3979" s="291" t="s">
        <v>1919</v>
      </c>
      <c r="N3979" s="26" t="s">
        <v>69</v>
      </c>
      <c r="O3979" s="2" t="s">
        <v>8610</v>
      </c>
      <c r="P3979" s="291" t="s">
        <v>2118</v>
      </c>
      <c r="Q3979" s="26">
        <v>2023</v>
      </c>
      <c r="R3979" s="291" t="str">
        <f>IFERROR(LOOKUP(2^15,SEARCH(Nome_dos_Fornecedores[NOME DOS FORNECEDORES],C3979,1),Nome_dos_Fornecedores[TIPO DE TEXTO]),"OUTROS")</f>
        <v>INTERNET</v>
      </c>
      <c r="S3979" s="291" t="str">
        <f>IF(Fluxo_de_Caixa[[#This Row],[DATA DE PGT]]="","",UPPER(TEXT(Fluxo_de_Caixa[[#This Row],[DATA DE PGT]],"MMM")))</f>
        <v>MAR</v>
      </c>
      <c r="T3979" s="291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000</v>
      </c>
      <c r="C3980" s="291" t="s">
        <v>1541</v>
      </c>
      <c r="D3980" s="291" t="s">
        <v>2748</v>
      </c>
      <c r="E3980" s="291" t="s">
        <v>2748</v>
      </c>
      <c r="F3980" s="291" t="s">
        <v>10</v>
      </c>
      <c r="H3980" s="3"/>
      <c r="I3980" s="26" t="s">
        <v>1960</v>
      </c>
      <c r="J3980" s="27">
        <v>45005</v>
      </c>
      <c r="K3980" s="291" t="s">
        <v>1919</v>
      </c>
      <c r="N3980" s="26" t="s">
        <v>86</v>
      </c>
      <c r="O3980" s="2" t="s">
        <v>8613</v>
      </c>
      <c r="P3980" s="291" t="s">
        <v>2118</v>
      </c>
      <c r="Q3980" s="26">
        <v>2023</v>
      </c>
      <c r="R3980" s="291" t="str">
        <f>IFERROR(LOOKUP(2^15,SEARCH(Nome_dos_Fornecedores[NOME DOS FORNECEDORES],C3980,1),Nome_dos_Fornecedores[TIPO DE TEXTO]),"OUTROS")</f>
        <v>ACORDO TRABALHISTA</v>
      </c>
      <c r="S3980" s="291" t="str">
        <f>IF(Fluxo_de_Caixa[[#This Row],[DATA DE PGT]]="","",UPPER(TEXT(Fluxo_de_Caixa[[#This Row],[DATA DE PGT]],"MMM")))</f>
        <v>MAR</v>
      </c>
      <c r="T3980" s="291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149.19</v>
      </c>
      <c r="C3981" s="291" t="s">
        <v>26</v>
      </c>
      <c r="D3981" s="291" t="s">
        <v>2674</v>
      </c>
      <c r="E3981" s="291" t="s">
        <v>2674</v>
      </c>
      <c r="F3981" s="291" t="s">
        <v>11</v>
      </c>
      <c r="G3981" s="26" t="s">
        <v>1922</v>
      </c>
      <c r="H3981" s="3"/>
      <c r="I3981" s="26" t="s">
        <v>1960</v>
      </c>
      <c r="J3981" s="27">
        <v>45005</v>
      </c>
      <c r="K3981" s="291" t="s">
        <v>1919</v>
      </c>
      <c r="N3981" s="26" t="s">
        <v>1040</v>
      </c>
      <c r="O3981" s="2" t="s">
        <v>8616</v>
      </c>
      <c r="P3981" s="291" t="s">
        <v>2118</v>
      </c>
      <c r="Q3981" s="26">
        <v>2023</v>
      </c>
      <c r="R3981" s="291" t="str">
        <f>IFERROR(LOOKUP(2^15,SEARCH(Nome_dos_Fornecedores[NOME DOS FORNECEDORES],C3981,1),Nome_dos_Fornecedores[TIPO DE TEXTO]),"OUTROS")</f>
        <v>ENERGIA</v>
      </c>
      <c r="S3981" s="291" t="str">
        <f>IF(Fluxo_de_Caixa[[#This Row],[DATA DE PGT]]="","",UPPER(TEXT(Fluxo_de_Caixa[[#This Row],[DATA DE PGT]],"MMM")))</f>
        <v>MAR</v>
      </c>
      <c r="T3981" s="291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59.9</v>
      </c>
      <c r="C3982" s="291" t="s">
        <v>69</v>
      </c>
      <c r="D3982" s="291" t="s">
        <v>2675</v>
      </c>
      <c r="E3982" s="291" t="s">
        <v>2675</v>
      </c>
      <c r="F3982" s="291" t="s">
        <v>11</v>
      </c>
      <c r="H3982" s="3"/>
      <c r="I3982" s="26" t="s">
        <v>1960</v>
      </c>
      <c r="J3982" s="27">
        <v>45005</v>
      </c>
      <c r="K3982" s="291" t="s">
        <v>1919</v>
      </c>
      <c r="N3982" s="26" t="s">
        <v>69</v>
      </c>
      <c r="O3982" s="2" t="s">
        <v>8618</v>
      </c>
      <c r="P3982" s="291" t="s">
        <v>2118</v>
      </c>
      <c r="Q3982" s="26">
        <v>2023</v>
      </c>
      <c r="R3982" s="291" t="str">
        <f>IFERROR(LOOKUP(2^15,SEARCH(Nome_dos_Fornecedores[NOME DOS FORNECEDORES],C3982,1),Nome_dos_Fornecedores[TIPO DE TEXTO]),"OUTROS")</f>
        <v>INTERNET</v>
      </c>
      <c r="S3982" s="291" t="str">
        <f>IF(Fluxo_de_Caixa[[#This Row],[DATA DE PGT]]="","",UPPER(TEXT(Fluxo_de_Caixa[[#This Row],[DATA DE PGT]],"MMM")))</f>
        <v>MAR</v>
      </c>
      <c r="T3982" s="291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128901.08</v>
      </c>
      <c r="C3983" s="291" t="s">
        <v>1542</v>
      </c>
      <c r="D3983" s="291" t="s">
        <v>162</v>
      </c>
      <c r="E3983" s="291" t="s">
        <v>162</v>
      </c>
      <c r="F3983" s="291" t="s">
        <v>11</v>
      </c>
      <c r="H3983" s="3"/>
      <c r="I3983" s="26" t="s">
        <v>1960</v>
      </c>
      <c r="J3983" s="27">
        <v>45005</v>
      </c>
      <c r="K3983" s="291" t="s">
        <v>1919</v>
      </c>
      <c r="N3983" s="26" t="s">
        <v>2869</v>
      </c>
      <c r="O3983" s="2" t="s">
        <v>8619</v>
      </c>
      <c r="P3983" s="291" t="s">
        <v>2118</v>
      </c>
      <c r="Q3983" s="26">
        <v>2023</v>
      </c>
      <c r="R3983" s="291" t="str">
        <f>IFERROR(LOOKUP(2^15,SEARCH(Nome_dos_Fornecedores[NOME DOS FORNECEDORES],C3983,1),Nome_dos_Fornecedores[TIPO DE TEXTO]),"OUTROS")</f>
        <v>COMPLEMENTO</v>
      </c>
      <c r="S3983" s="291" t="str">
        <f>IF(Fluxo_de_Caixa[[#This Row],[DATA DE PGT]]="","",UPPER(TEXT(Fluxo_de_Caixa[[#This Row],[DATA DE PGT]],"MMM")))</f>
        <v>MAR</v>
      </c>
      <c r="T3983" s="291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50</v>
      </c>
      <c r="C3984" s="291" t="s">
        <v>1545</v>
      </c>
      <c r="D3984" s="291" t="s">
        <v>16</v>
      </c>
      <c r="E3984" s="291" t="s">
        <v>16</v>
      </c>
      <c r="F3984" s="291" t="s">
        <v>10</v>
      </c>
      <c r="H3984" s="3"/>
      <c r="J3984" s="27">
        <v>45005</v>
      </c>
      <c r="K3984" s="291" t="s">
        <v>1919</v>
      </c>
      <c r="O3984" s="2" t="s">
        <v>8620</v>
      </c>
      <c r="P3984" s="291" t="s">
        <v>2118</v>
      </c>
      <c r="Q3984" s="26">
        <v>2023</v>
      </c>
      <c r="R3984" s="291" t="str">
        <f>IFERROR(LOOKUP(2^15,SEARCH(Nome_dos_Fornecedores[NOME DOS FORNECEDORES],C3984,1),Nome_dos_Fornecedores[TIPO DE TEXTO]),"OUTROS")</f>
        <v>OUTROS</v>
      </c>
      <c r="S3984" s="291" t="str">
        <f>IF(Fluxo_de_Caixa[[#This Row],[DATA DE PGT]]="","",UPPER(TEXT(Fluxo_de_Caixa[[#This Row],[DATA DE PGT]],"MMM")))</f>
        <v>MAR</v>
      </c>
      <c r="T3984" s="291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222.5</v>
      </c>
      <c r="C3985" s="291" t="s">
        <v>1553</v>
      </c>
      <c r="D3985" s="291" t="s">
        <v>16</v>
      </c>
      <c r="E3985" s="291" t="s">
        <v>16</v>
      </c>
      <c r="F3985" s="291" t="s">
        <v>10</v>
      </c>
      <c r="H3985" s="3"/>
      <c r="I3985" s="26" t="s">
        <v>1220</v>
      </c>
      <c r="J3985" s="27">
        <v>45005</v>
      </c>
      <c r="K3985" s="291" t="s">
        <v>1919</v>
      </c>
      <c r="N3985" s="26" t="s">
        <v>17353</v>
      </c>
      <c r="O3985" s="2" t="s">
        <v>8621</v>
      </c>
      <c r="P3985" s="291" t="s">
        <v>2118</v>
      </c>
      <c r="Q3985" s="26">
        <v>2023</v>
      </c>
      <c r="R3985" s="291" t="str">
        <f>IFERROR(LOOKUP(2^15,SEARCH(Nome_dos_Fornecedores[NOME DOS FORNECEDORES],C3985,1),Nome_dos_Fornecedores[TIPO DE TEXTO]),"OUTROS")</f>
        <v>OUTROS</v>
      </c>
      <c r="S3985" s="291" t="str">
        <f>IF(Fluxo_de_Caixa[[#This Row],[DATA DE PGT]]="","",UPPER(TEXT(Fluxo_de_Caixa[[#This Row],[DATA DE PGT]],"MMM")))</f>
        <v>MAR</v>
      </c>
      <c r="T3985" s="291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324</v>
      </c>
      <c r="C3986" s="291" t="s">
        <v>1548</v>
      </c>
      <c r="D3986" s="291" t="s">
        <v>16</v>
      </c>
      <c r="E3986" s="291" t="s">
        <v>16</v>
      </c>
      <c r="F3986" s="291" t="s">
        <v>10</v>
      </c>
      <c r="H3986" s="3"/>
      <c r="I3986" s="26" t="s">
        <v>3774</v>
      </c>
      <c r="J3986" s="27">
        <v>45005</v>
      </c>
      <c r="K3986" s="291" t="s">
        <v>1919</v>
      </c>
      <c r="N3986" s="26" t="s">
        <v>17726</v>
      </c>
      <c r="O3986" s="2" t="s">
        <v>8622</v>
      </c>
      <c r="P3986" s="291" t="s">
        <v>2118</v>
      </c>
      <c r="Q3986" s="26">
        <v>2023</v>
      </c>
      <c r="R3986" s="291" t="str">
        <f>IFERROR(LOOKUP(2^15,SEARCH(Nome_dos_Fornecedores[NOME DOS FORNECEDORES],C3986,1),Nome_dos_Fornecedores[TIPO DE TEXTO]),"OUTROS")</f>
        <v>OUTROS</v>
      </c>
      <c r="S3986" s="291" t="str">
        <f>IF(Fluxo_de_Caixa[[#This Row],[DATA DE PGT]]="","",UPPER(TEXT(Fluxo_de_Caixa[[#This Row],[DATA DE PGT]],"MMM")))</f>
        <v>MAR</v>
      </c>
      <c r="T3986" s="291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83.46</v>
      </c>
      <c r="C3987" s="291" t="s">
        <v>1551</v>
      </c>
      <c r="D3987" s="291" t="s">
        <v>16</v>
      </c>
      <c r="E3987" s="291" t="s">
        <v>16</v>
      </c>
      <c r="F3987" s="291" t="s">
        <v>10</v>
      </c>
      <c r="H3987" s="3"/>
      <c r="I3987" s="26" t="s">
        <v>1220</v>
      </c>
      <c r="J3987" s="27">
        <v>45005</v>
      </c>
      <c r="K3987" s="291" t="s">
        <v>1919</v>
      </c>
      <c r="N3987" s="26" t="s">
        <v>17353</v>
      </c>
      <c r="O3987" s="2" t="s">
        <v>8623</v>
      </c>
      <c r="P3987" s="291" t="s">
        <v>2118</v>
      </c>
      <c r="Q3987" s="26">
        <v>2023</v>
      </c>
      <c r="R3987" s="291" t="str">
        <f>IFERROR(LOOKUP(2^15,SEARCH(Nome_dos_Fornecedores[NOME DOS FORNECEDORES],C3987,1),Nome_dos_Fornecedores[TIPO DE TEXTO]),"OUTROS")</f>
        <v>OUTROS</v>
      </c>
      <c r="S3987" s="291" t="str">
        <f>IF(Fluxo_de_Caixa[[#This Row],[DATA DE PGT]]="","",UPPER(TEXT(Fluxo_de_Caixa[[#This Row],[DATA DE PGT]],"MMM")))</f>
        <v>MAR</v>
      </c>
      <c r="T3987" s="291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1000</v>
      </c>
      <c r="C3988" s="291" t="s">
        <v>1555</v>
      </c>
      <c r="D3988" s="291" t="s">
        <v>16</v>
      </c>
      <c r="E3988" s="291" t="s">
        <v>16</v>
      </c>
      <c r="F3988" s="291" t="s">
        <v>45</v>
      </c>
      <c r="G3988" s="26" t="s">
        <v>1950</v>
      </c>
      <c r="H3988" s="3"/>
      <c r="J3988" s="27">
        <v>45005</v>
      </c>
      <c r="K3988" s="291" t="s">
        <v>1919</v>
      </c>
      <c r="O3988" s="2" t="s">
        <v>8624</v>
      </c>
      <c r="P3988" s="291" t="s">
        <v>2118</v>
      </c>
      <c r="Q3988" s="26">
        <v>2023</v>
      </c>
      <c r="R3988" s="291" t="str">
        <f>IFERROR(LOOKUP(2^15,SEARCH(Nome_dos_Fornecedores[NOME DOS FORNECEDORES],C3988,1),Nome_dos_Fornecedores[TIPO DE TEXTO]),"OUTROS")</f>
        <v>OUTROS</v>
      </c>
      <c r="S3988" s="291" t="str">
        <f>IF(Fluxo_de_Caixa[[#This Row],[DATA DE PGT]]="","",UPPER(TEXT(Fluxo_de_Caixa[[#This Row],[DATA DE PGT]],"MMM")))</f>
        <v>MAR</v>
      </c>
      <c r="T3988" s="291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071.52</v>
      </c>
      <c r="C3989" s="291" t="s">
        <v>1549</v>
      </c>
      <c r="D3989" s="291" t="s">
        <v>16</v>
      </c>
      <c r="E3989" s="291" t="s">
        <v>16</v>
      </c>
      <c r="F3989" s="291" t="s">
        <v>10</v>
      </c>
      <c r="H3989" s="3"/>
      <c r="I3989" s="26" t="s">
        <v>1220</v>
      </c>
      <c r="J3989" s="27">
        <v>45005</v>
      </c>
      <c r="K3989" s="291" t="s">
        <v>1919</v>
      </c>
      <c r="N3989" s="26" t="s">
        <v>17353</v>
      </c>
      <c r="O3989" s="2" t="s">
        <v>8625</v>
      </c>
      <c r="P3989" s="291" t="s">
        <v>2118</v>
      </c>
      <c r="Q3989" s="26">
        <v>2023</v>
      </c>
      <c r="R3989" s="291" t="str">
        <f>IFERROR(LOOKUP(2^15,SEARCH(Nome_dos_Fornecedores[NOME DOS FORNECEDORES],C3989,1),Nome_dos_Fornecedores[TIPO DE TEXTO]),"OUTROS")</f>
        <v>OUTROS</v>
      </c>
      <c r="S3989" s="291" t="str">
        <f>IF(Fluxo_de_Caixa[[#This Row],[DATA DE PGT]]="","",UPPER(TEXT(Fluxo_de_Caixa[[#This Row],[DATA DE PGT]],"MMM")))</f>
        <v>MAR</v>
      </c>
      <c r="T3989" s="291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1071.52</v>
      </c>
      <c r="C3990" s="291" t="s">
        <v>1550</v>
      </c>
      <c r="D3990" s="291" t="s">
        <v>16</v>
      </c>
      <c r="E3990" s="291" t="s">
        <v>16</v>
      </c>
      <c r="F3990" s="291" t="s">
        <v>10</v>
      </c>
      <c r="H3990" s="3"/>
      <c r="I3990" s="26" t="s">
        <v>1220</v>
      </c>
      <c r="J3990" s="27">
        <v>45005</v>
      </c>
      <c r="K3990" s="291" t="s">
        <v>1919</v>
      </c>
      <c r="N3990" s="26" t="s">
        <v>17353</v>
      </c>
      <c r="O3990" s="2" t="s">
        <v>8626</v>
      </c>
      <c r="P3990" s="291" t="s">
        <v>2118</v>
      </c>
      <c r="Q3990" s="26">
        <v>2023</v>
      </c>
      <c r="R3990" s="291" t="str">
        <f>IFERROR(LOOKUP(2^15,SEARCH(Nome_dos_Fornecedores[NOME DOS FORNECEDORES],C3990,1),Nome_dos_Fornecedores[TIPO DE TEXTO]),"OUTROS")</f>
        <v>OUTROS</v>
      </c>
      <c r="S3990" s="291" t="str">
        <f>IF(Fluxo_de_Caixa[[#This Row],[DATA DE PGT]]="","",UPPER(TEXT(Fluxo_de_Caixa[[#This Row],[DATA DE PGT]],"MMM")))</f>
        <v>MAR</v>
      </c>
      <c r="T3990" s="291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1500</v>
      </c>
      <c r="C3991" s="291" t="s">
        <v>1554</v>
      </c>
      <c r="D3991" s="291" t="s">
        <v>16</v>
      </c>
      <c r="E3991" s="291" t="s">
        <v>16</v>
      </c>
      <c r="F3991" s="291" t="s">
        <v>45</v>
      </c>
      <c r="G3991" s="26" t="s">
        <v>1950</v>
      </c>
      <c r="H3991" s="3"/>
      <c r="J3991" s="27">
        <v>45005</v>
      </c>
      <c r="K3991" s="291" t="s">
        <v>1919</v>
      </c>
      <c r="O3991" s="2" t="s">
        <v>8627</v>
      </c>
      <c r="P3991" s="291" t="s">
        <v>2118</v>
      </c>
      <c r="Q3991" s="26">
        <v>2023</v>
      </c>
      <c r="R3991" s="291" t="str">
        <f>IFERROR(LOOKUP(2^15,SEARCH(Nome_dos_Fornecedores[NOME DOS FORNECEDORES],C3991,1),Nome_dos_Fornecedores[TIPO DE TEXTO]),"OUTROS")</f>
        <v>OUTROS</v>
      </c>
      <c r="S3991" s="291" t="str">
        <f>IF(Fluxo_de_Caixa[[#This Row],[DATA DE PGT]]="","",UPPER(TEXT(Fluxo_de_Caixa[[#This Row],[DATA DE PGT]],"MMM")))</f>
        <v>MAR</v>
      </c>
      <c r="T3991" s="291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4.92</v>
      </c>
      <c r="C3992" s="291" t="s">
        <v>136</v>
      </c>
      <c r="D3992" s="291" t="s">
        <v>2748</v>
      </c>
      <c r="E3992" s="291" t="s">
        <v>2748</v>
      </c>
      <c r="F3992" s="291" t="s">
        <v>10</v>
      </c>
      <c r="G3992" s="26" t="s">
        <v>1922</v>
      </c>
      <c r="H3992" s="3"/>
      <c r="J3992" s="27">
        <v>45005</v>
      </c>
      <c r="K3992" s="291" t="s">
        <v>1919</v>
      </c>
      <c r="N3992" s="26" t="s">
        <v>3087</v>
      </c>
      <c r="O3992" s="2" t="s">
        <v>8612</v>
      </c>
      <c r="P3992" s="291" t="s">
        <v>2118</v>
      </c>
      <c r="Q3992" s="26">
        <v>2023</v>
      </c>
      <c r="R3992" s="291" t="str">
        <f>IFERROR(LOOKUP(2^15,SEARCH(Nome_dos_Fornecedores[NOME DOS FORNECEDORES],C3992,1),Nome_dos_Fornecedores[TIPO DE TEXTO]),"OUTROS")</f>
        <v>OUTROS</v>
      </c>
      <c r="S3992" s="291" t="str">
        <f>IF(Fluxo_de_Caixa[[#This Row],[DATA DE PGT]]="","",UPPER(TEXT(Fluxo_de_Caixa[[#This Row],[DATA DE PGT]],"MMM")))</f>
        <v>MAR</v>
      </c>
      <c r="T3992" s="291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17.920000000000002</v>
      </c>
      <c r="C3993" s="291" t="s">
        <v>305</v>
      </c>
      <c r="D3993" s="291" t="s">
        <v>2703</v>
      </c>
      <c r="E3993" s="291" t="s">
        <v>2703</v>
      </c>
      <c r="F3993" s="291" t="s">
        <v>10</v>
      </c>
      <c r="G3993" s="26" t="s">
        <v>1922</v>
      </c>
      <c r="H3993" s="3"/>
      <c r="J3993" s="27">
        <v>45005</v>
      </c>
      <c r="K3993" s="291" t="s">
        <v>1919</v>
      </c>
      <c r="N3993" s="26" t="s">
        <v>3087</v>
      </c>
      <c r="O3993" s="2" t="s">
        <v>8595</v>
      </c>
      <c r="P3993" s="291" t="s">
        <v>2118</v>
      </c>
      <c r="Q3993" s="26">
        <v>2023</v>
      </c>
      <c r="R3993" s="291" t="str">
        <f>IFERROR(LOOKUP(2^15,SEARCH(Nome_dos_Fornecedores[NOME DOS FORNECEDORES],C3993,1),Nome_dos_Fornecedores[TIPO DE TEXTO]),"OUTROS")</f>
        <v>OUTROS</v>
      </c>
      <c r="S3993" s="291" t="str">
        <f>IF(Fluxo_de_Caixa[[#This Row],[DATA DE PGT]]="","",UPPER(TEXT(Fluxo_de_Caixa[[#This Row],[DATA DE PGT]],"MMM")))</f>
        <v>MAR</v>
      </c>
      <c r="T3993" s="291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19.04</v>
      </c>
      <c r="C3994" s="291" t="s">
        <v>136</v>
      </c>
      <c r="D3994" s="291" t="s">
        <v>2782</v>
      </c>
      <c r="E3994" s="291" t="s">
        <v>2782</v>
      </c>
      <c r="F3994" s="291" t="s">
        <v>10</v>
      </c>
      <c r="G3994" s="26" t="s">
        <v>1922</v>
      </c>
      <c r="H3994" s="3"/>
      <c r="J3994" s="27">
        <v>45005</v>
      </c>
      <c r="K3994" s="291" t="s">
        <v>1919</v>
      </c>
      <c r="N3994" s="26" t="s">
        <v>3087</v>
      </c>
      <c r="O3994" s="2" t="s">
        <v>8587</v>
      </c>
      <c r="P3994" s="291" t="s">
        <v>2118</v>
      </c>
      <c r="Q3994" s="26">
        <v>2023</v>
      </c>
      <c r="R3994" s="291" t="str">
        <f>IFERROR(LOOKUP(2^15,SEARCH(Nome_dos_Fornecedores[NOME DOS FORNECEDORES],C3994,1),Nome_dos_Fornecedores[TIPO DE TEXTO]),"OUTROS")</f>
        <v>OUTROS</v>
      </c>
      <c r="S3994" s="291" t="str">
        <f>IF(Fluxo_de_Caixa[[#This Row],[DATA DE PGT]]="","",UPPER(TEXT(Fluxo_de_Caixa[[#This Row],[DATA DE PGT]],"MMM")))</f>
        <v>MAR</v>
      </c>
      <c r="T3994" s="291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19.2</v>
      </c>
      <c r="C3995" s="291" t="s">
        <v>305</v>
      </c>
      <c r="D3995" s="291" t="s">
        <v>2746</v>
      </c>
      <c r="E3995" s="291" t="s">
        <v>2746</v>
      </c>
      <c r="F3995" s="291" t="s">
        <v>10</v>
      </c>
      <c r="G3995" s="26" t="s">
        <v>1922</v>
      </c>
      <c r="H3995" s="3"/>
      <c r="J3995" s="27">
        <v>45005</v>
      </c>
      <c r="K3995" s="291" t="s">
        <v>1919</v>
      </c>
      <c r="N3995" s="26" t="s">
        <v>3087</v>
      </c>
      <c r="O3995" s="2" t="s">
        <v>8563</v>
      </c>
      <c r="P3995" s="291" t="s">
        <v>2118</v>
      </c>
      <c r="Q3995" s="26">
        <v>2023</v>
      </c>
      <c r="R3995" s="291" t="str">
        <f>IFERROR(LOOKUP(2^15,SEARCH(Nome_dos_Fornecedores[NOME DOS FORNECEDORES],C3995,1),Nome_dos_Fornecedores[TIPO DE TEXTO]),"OUTROS")</f>
        <v>OUTROS</v>
      </c>
      <c r="S3995" s="291" t="str">
        <f>IF(Fluxo_de_Caixa[[#This Row],[DATA DE PGT]]="","",UPPER(TEXT(Fluxo_de_Caixa[[#This Row],[DATA DE PGT]],"MMM")))</f>
        <v>MAR</v>
      </c>
      <c r="T3995" s="291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21.63</v>
      </c>
      <c r="C3996" s="291" t="s">
        <v>1357</v>
      </c>
      <c r="D3996" s="291" t="s">
        <v>2718</v>
      </c>
      <c r="E3996" s="291" t="s">
        <v>2718</v>
      </c>
      <c r="F3996" s="291" t="s">
        <v>10</v>
      </c>
      <c r="G3996" s="26" t="s">
        <v>82</v>
      </c>
      <c r="H3996" s="3"/>
      <c r="J3996" s="27">
        <v>45005</v>
      </c>
      <c r="K3996" s="291" t="s">
        <v>1919</v>
      </c>
      <c r="N3996" s="26" t="s">
        <v>3087</v>
      </c>
      <c r="O3996" s="2" t="s">
        <v>8607</v>
      </c>
      <c r="P3996" s="291" t="s">
        <v>2118</v>
      </c>
      <c r="Q3996" s="26">
        <v>2023</v>
      </c>
      <c r="R3996" s="291" t="str">
        <f>IFERROR(LOOKUP(2^15,SEARCH(Nome_dos_Fornecedores[NOME DOS FORNECEDORES],C3996,1),Nome_dos_Fornecedores[TIPO DE TEXTO]),"OUTROS")</f>
        <v>OUTROS</v>
      </c>
      <c r="S3996" s="291" t="str">
        <f>IF(Fluxo_de_Caixa[[#This Row],[DATA DE PGT]]="","",UPPER(TEXT(Fluxo_de_Caixa[[#This Row],[DATA DE PGT]],"MMM")))</f>
        <v>MAR</v>
      </c>
      <c r="T3996" s="291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24.8</v>
      </c>
      <c r="C3997" s="291" t="s">
        <v>305</v>
      </c>
      <c r="D3997" s="291" t="s">
        <v>2746</v>
      </c>
      <c r="E3997" s="291" t="s">
        <v>2746</v>
      </c>
      <c r="F3997" s="291" t="s">
        <v>10</v>
      </c>
      <c r="G3997" s="26" t="s">
        <v>1922</v>
      </c>
      <c r="H3997" s="3"/>
      <c r="J3997" s="27">
        <v>45005</v>
      </c>
      <c r="K3997" s="291" t="s">
        <v>1919</v>
      </c>
      <c r="N3997" s="26" t="s">
        <v>3087</v>
      </c>
      <c r="O3997" s="2" t="s">
        <v>8564</v>
      </c>
      <c r="P3997" s="291" t="s">
        <v>2118</v>
      </c>
      <c r="Q3997" s="26">
        <v>2023</v>
      </c>
      <c r="R3997" s="291" t="str">
        <f>IFERROR(LOOKUP(2^15,SEARCH(Nome_dos_Fornecedores[NOME DOS FORNECEDORES],C3997,1),Nome_dos_Fornecedores[TIPO DE TEXTO]),"OUTROS")</f>
        <v>OUTROS</v>
      </c>
      <c r="S3997" s="291" t="str">
        <f>IF(Fluxo_de_Caixa[[#This Row],[DATA DE PGT]]="","",UPPER(TEXT(Fluxo_de_Caixa[[#This Row],[DATA DE PGT]],"MMM")))</f>
        <v>MAR</v>
      </c>
      <c r="T3997" s="291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37.1</v>
      </c>
      <c r="C3998" s="291" t="s">
        <v>123</v>
      </c>
      <c r="D3998" s="291" t="s">
        <v>2677</v>
      </c>
      <c r="E3998" s="291" t="s">
        <v>2677</v>
      </c>
      <c r="F3998" s="291" t="s">
        <v>10</v>
      </c>
      <c r="G3998" s="26" t="s">
        <v>186</v>
      </c>
      <c r="H3998" s="3"/>
      <c r="J3998" s="27">
        <v>45005</v>
      </c>
      <c r="K3998" s="291" t="s">
        <v>1919</v>
      </c>
      <c r="N3998" s="26" t="s">
        <v>3087</v>
      </c>
      <c r="O3998" s="2" t="s">
        <v>8569</v>
      </c>
      <c r="P3998" s="291" t="s">
        <v>2118</v>
      </c>
      <c r="Q3998" s="26">
        <v>2023</v>
      </c>
      <c r="R3998" s="291" t="str">
        <f>IFERROR(LOOKUP(2^15,SEARCH(Nome_dos_Fornecedores[NOME DOS FORNECEDORES],C3998,1),Nome_dos_Fornecedores[TIPO DE TEXTO]),"OUTROS")</f>
        <v>OUTROS</v>
      </c>
      <c r="S3998" s="291" t="str">
        <f>IF(Fluxo_de_Caixa[[#This Row],[DATA DE PGT]]="","",UPPER(TEXT(Fluxo_de_Caixa[[#This Row],[DATA DE PGT]],"MMM")))</f>
        <v>MAR</v>
      </c>
      <c r="T3998" s="291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44.01</v>
      </c>
      <c r="C3999" s="291" t="s">
        <v>136</v>
      </c>
      <c r="D3999" s="291" t="s">
        <v>2746</v>
      </c>
      <c r="E3999" s="291" t="s">
        <v>2746</v>
      </c>
      <c r="F3999" s="291" t="s">
        <v>10</v>
      </c>
      <c r="G3999" s="26" t="s">
        <v>1922</v>
      </c>
      <c r="H3999" s="3"/>
      <c r="J3999" s="27">
        <v>45005</v>
      </c>
      <c r="K3999" s="291" t="s">
        <v>1919</v>
      </c>
      <c r="N3999" s="26" t="s">
        <v>3087</v>
      </c>
      <c r="O3999" s="2" t="s">
        <v>8565</v>
      </c>
      <c r="P3999" s="291" t="s">
        <v>2118</v>
      </c>
      <c r="Q3999" s="26">
        <v>2023</v>
      </c>
      <c r="R3999" s="291" t="str">
        <f>IFERROR(LOOKUP(2^15,SEARCH(Nome_dos_Fornecedores[NOME DOS FORNECEDORES],C3999,1),Nome_dos_Fornecedores[TIPO DE TEXTO]),"OUTROS")</f>
        <v>OUTROS</v>
      </c>
      <c r="S3999" s="291" t="str">
        <f>IF(Fluxo_de_Caixa[[#This Row],[DATA DE PGT]]="","",UPPER(TEXT(Fluxo_de_Caixa[[#This Row],[DATA DE PGT]],"MMM")))</f>
        <v>MAR</v>
      </c>
      <c r="T3999" s="291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238</v>
      </c>
      <c r="C4000" s="291" t="s">
        <v>1330</v>
      </c>
      <c r="D4000" s="291" t="s">
        <v>2709</v>
      </c>
      <c r="E4000" s="291" t="s">
        <v>2709</v>
      </c>
      <c r="F4000" s="291" t="s">
        <v>11</v>
      </c>
      <c r="G4000" s="26" t="s">
        <v>1922</v>
      </c>
      <c r="H4000" s="3"/>
      <c r="J4000" s="27">
        <v>45005</v>
      </c>
      <c r="K4000" s="291" t="s">
        <v>1919</v>
      </c>
      <c r="N4000" s="26" t="s">
        <v>3087</v>
      </c>
      <c r="O4000" s="2" t="s">
        <v>8600</v>
      </c>
      <c r="P4000" s="291" t="s">
        <v>2118</v>
      </c>
      <c r="Q4000" s="26">
        <v>2023</v>
      </c>
      <c r="R4000" s="291" t="str">
        <f>IFERROR(LOOKUP(2^15,SEARCH(Nome_dos_Fornecedores[NOME DOS FORNECEDORES],C4000,1),Nome_dos_Fornecedores[TIPO DE TEXTO]),"OUTROS")</f>
        <v>OUTROS</v>
      </c>
      <c r="S4000" s="291" t="str">
        <f>IF(Fluxo_de_Caixa[[#This Row],[DATA DE PGT]]="","",UPPER(TEXT(Fluxo_de_Caixa[[#This Row],[DATA DE PGT]],"MMM")))</f>
        <v>MAR</v>
      </c>
      <c r="T4000" s="291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1.47</v>
      </c>
      <c r="C4001" s="291" t="s">
        <v>136</v>
      </c>
      <c r="D4001" s="291" t="s">
        <v>2672</v>
      </c>
      <c r="E4001" s="291" t="s">
        <v>2672</v>
      </c>
      <c r="F4001" s="291" t="s">
        <v>10</v>
      </c>
      <c r="G4001" s="26" t="s">
        <v>1922</v>
      </c>
      <c r="H4001" s="3"/>
      <c r="J4001" s="27">
        <v>45006</v>
      </c>
      <c r="K4001" s="291" t="s">
        <v>1919</v>
      </c>
      <c r="N4001" s="26" t="s">
        <v>3087</v>
      </c>
      <c r="O4001" s="2" t="s">
        <v>8670</v>
      </c>
      <c r="P4001" s="291" t="s">
        <v>2118</v>
      </c>
      <c r="Q4001" s="26">
        <v>2023</v>
      </c>
      <c r="R4001" s="291" t="str">
        <f>IFERROR(LOOKUP(2^15,SEARCH(Nome_dos_Fornecedores[NOME DOS FORNECEDORES],C4001,1),Nome_dos_Fornecedores[TIPO DE TEXTO]),"OUTROS")</f>
        <v>OUTROS</v>
      </c>
      <c r="S4001" s="291" t="str">
        <f>IF(Fluxo_de_Caixa[[#This Row],[DATA DE PGT]]="","",UPPER(TEXT(Fluxo_de_Caixa[[#This Row],[DATA DE PGT]],"MMM")))</f>
        <v>MAR</v>
      </c>
      <c r="T4001" s="291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2.35</v>
      </c>
      <c r="C4002" s="291" t="s">
        <v>1580</v>
      </c>
      <c r="D4002" s="291" t="s">
        <v>2705</v>
      </c>
      <c r="E4002" s="291" t="s">
        <v>2705</v>
      </c>
      <c r="F4002" s="291" t="s">
        <v>10</v>
      </c>
      <c r="G4002" s="26" t="s">
        <v>1922</v>
      </c>
      <c r="H4002" s="3"/>
      <c r="J4002" s="27">
        <v>45006</v>
      </c>
      <c r="K4002" s="291" t="s">
        <v>1919</v>
      </c>
      <c r="N4002" s="26" t="s">
        <v>3087</v>
      </c>
      <c r="O4002" s="2" t="s">
        <v>8656</v>
      </c>
      <c r="P4002" s="291" t="s">
        <v>2118</v>
      </c>
      <c r="Q4002" s="26">
        <v>2023</v>
      </c>
      <c r="R4002" s="291" t="str">
        <f>IFERROR(LOOKUP(2^15,SEARCH(Nome_dos_Fornecedores[NOME DOS FORNECEDORES],C4002,1),Nome_dos_Fornecedores[TIPO DE TEXTO]),"OUTROS")</f>
        <v>OUTROS</v>
      </c>
      <c r="S4002" s="291" t="str">
        <f>IF(Fluxo_de_Caixa[[#This Row],[DATA DE PGT]]="","",UPPER(TEXT(Fluxo_de_Caixa[[#This Row],[DATA DE PGT]],"MMM")))</f>
        <v>MAR</v>
      </c>
      <c r="T4002" s="291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5.53</v>
      </c>
      <c r="C4003" s="291" t="s">
        <v>136</v>
      </c>
      <c r="D4003" s="291" t="s">
        <v>2704</v>
      </c>
      <c r="E4003" s="291" t="s">
        <v>2704</v>
      </c>
      <c r="F4003" s="291" t="s">
        <v>10</v>
      </c>
      <c r="G4003" s="26" t="s">
        <v>1922</v>
      </c>
      <c r="H4003" s="3"/>
      <c r="J4003" s="27">
        <v>45006</v>
      </c>
      <c r="K4003" s="291" t="s">
        <v>1919</v>
      </c>
      <c r="N4003" s="26" t="s">
        <v>3087</v>
      </c>
      <c r="O4003" s="2" t="s">
        <v>8655</v>
      </c>
      <c r="P4003" s="291" t="s">
        <v>2118</v>
      </c>
      <c r="Q4003" s="26">
        <v>2023</v>
      </c>
      <c r="R4003" s="291" t="str">
        <f>IFERROR(LOOKUP(2^15,SEARCH(Nome_dos_Fornecedores[NOME DOS FORNECEDORES],C4003,1),Nome_dos_Fornecedores[TIPO DE TEXTO]),"OUTROS")</f>
        <v>OUTROS</v>
      </c>
      <c r="S4003" s="291" t="str">
        <f>IF(Fluxo_de_Caixa[[#This Row],[DATA DE PGT]]="","",UPPER(TEXT(Fluxo_de_Caixa[[#This Row],[DATA DE PGT]],"MMM")))</f>
        <v>MAR</v>
      </c>
      <c r="T4003" s="291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5.94</v>
      </c>
      <c r="C4004" s="291" t="s">
        <v>113</v>
      </c>
      <c r="D4004" s="291" t="s">
        <v>2725</v>
      </c>
      <c r="E4004" s="291" t="s">
        <v>2725</v>
      </c>
      <c r="F4004" s="291" t="s">
        <v>10</v>
      </c>
      <c r="G4004" s="26" t="s">
        <v>1922</v>
      </c>
      <c r="H4004" s="3"/>
      <c r="J4004" s="27">
        <v>45006</v>
      </c>
      <c r="K4004" s="291" t="s">
        <v>1919</v>
      </c>
      <c r="N4004" s="26" t="s">
        <v>3087</v>
      </c>
      <c r="O4004" s="2" t="s">
        <v>8632</v>
      </c>
      <c r="P4004" s="291" t="s">
        <v>2118</v>
      </c>
      <c r="Q4004" s="26">
        <v>2023</v>
      </c>
      <c r="R4004" s="291" t="str">
        <f>IFERROR(LOOKUP(2^15,SEARCH(Nome_dos_Fornecedores[NOME DOS FORNECEDORES],C4004,1),Nome_dos_Fornecedores[TIPO DE TEXTO]),"OUTROS")</f>
        <v>OUTROS</v>
      </c>
      <c r="S4004" s="291" t="str">
        <f>IF(Fluxo_de_Caixa[[#This Row],[DATA DE PGT]]="","",UPPER(TEXT(Fluxo_de_Caixa[[#This Row],[DATA DE PGT]],"MMM")))</f>
        <v>MAR</v>
      </c>
      <c r="T4004" s="291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6.51</v>
      </c>
      <c r="C4005" s="291" t="s">
        <v>305</v>
      </c>
      <c r="D4005" s="291" t="s">
        <v>2680</v>
      </c>
      <c r="E4005" s="291" t="s">
        <v>2680</v>
      </c>
      <c r="F4005" s="291" t="s">
        <v>10</v>
      </c>
      <c r="G4005" s="26" t="s">
        <v>1922</v>
      </c>
      <c r="H4005" s="3"/>
      <c r="J4005" s="27">
        <v>45006</v>
      </c>
      <c r="K4005" s="291" t="s">
        <v>1919</v>
      </c>
      <c r="N4005" s="26" t="s">
        <v>3087</v>
      </c>
      <c r="O4005" s="2" t="s">
        <v>8638</v>
      </c>
      <c r="P4005" s="291" t="s">
        <v>2118</v>
      </c>
      <c r="Q4005" s="26">
        <v>2023</v>
      </c>
      <c r="R4005" s="291" t="str">
        <f>IFERROR(LOOKUP(2^15,SEARCH(Nome_dos_Fornecedores[NOME DOS FORNECEDORES],C4005,1),Nome_dos_Fornecedores[TIPO DE TEXTO]),"OUTROS")</f>
        <v>OUTROS</v>
      </c>
      <c r="S4005" s="291" t="str">
        <f>IF(Fluxo_de_Caixa[[#This Row],[DATA DE PGT]]="","",UPPER(TEXT(Fluxo_de_Caixa[[#This Row],[DATA DE PGT]],"MMM")))</f>
        <v>MAR</v>
      </c>
      <c r="T4005" s="291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6.72</v>
      </c>
      <c r="C4006" s="291" t="s">
        <v>136</v>
      </c>
      <c r="D4006" s="291" t="s">
        <v>2682</v>
      </c>
      <c r="E4006" s="291" t="s">
        <v>2682</v>
      </c>
      <c r="F4006" s="291" t="s">
        <v>10</v>
      </c>
      <c r="G4006" s="26" t="s">
        <v>1922</v>
      </c>
      <c r="H4006" s="3"/>
      <c r="J4006" s="27">
        <v>45006</v>
      </c>
      <c r="K4006" s="291" t="s">
        <v>1919</v>
      </c>
      <c r="N4006" s="26" t="s">
        <v>3087</v>
      </c>
      <c r="O4006" s="2" t="s">
        <v>8639</v>
      </c>
      <c r="P4006" s="291" t="s">
        <v>2118</v>
      </c>
      <c r="Q4006" s="26">
        <v>2023</v>
      </c>
      <c r="R4006" s="291" t="str">
        <f>IFERROR(LOOKUP(2^15,SEARCH(Nome_dos_Fornecedores[NOME DOS FORNECEDORES],C4006,1),Nome_dos_Fornecedores[TIPO DE TEXTO]),"OUTROS")</f>
        <v>OUTROS</v>
      </c>
      <c r="S4006" s="291" t="str">
        <f>IF(Fluxo_de_Caixa[[#This Row],[DATA DE PGT]]="","",UPPER(TEXT(Fluxo_de_Caixa[[#This Row],[DATA DE PGT]],"MMM")))</f>
        <v>MAR</v>
      </c>
      <c r="T4006" s="291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9.11</v>
      </c>
      <c r="C4007" s="291" t="s">
        <v>1328</v>
      </c>
      <c r="D4007" s="291" t="s">
        <v>2689</v>
      </c>
      <c r="E4007" s="291" t="s">
        <v>2689</v>
      </c>
      <c r="F4007" s="291" t="s">
        <v>10</v>
      </c>
      <c r="G4007" s="26" t="s">
        <v>1922</v>
      </c>
      <c r="H4007" s="3"/>
      <c r="J4007" s="27">
        <v>45006</v>
      </c>
      <c r="K4007" s="291" t="s">
        <v>1919</v>
      </c>
      <c r="N4007" s="26" t="s">
        <v>3087</v>
      </c>
      <c r="O4007" s="2" t="s">
        <v>8642</v>
      </c>
      <c r="P4007" s="291" t="s">
        <v>2118</v>
      </c>
      <c r="Q4007" s="26">
        <v>2023</v>
      </c>
      <c r="R4007" s="291" t="str">
        <f>IFERROR(LOOKUP(2^15,SEARCH(Nome_dos_Fornecedores[NOME DOS FORNECEDORES],C4007,1),Nome_dos_Fornecedores[TIPO DE TEXTO]),"OUTROS")</f>
        <v>OUTROS</v>
      </c>
      <c r="S4007" s="291" t="str">
        <f>IF(Fluxo_de_Caixa[[#This Row],[DATA DE PGT]]="","",UPPER(TEXT(Fluxo_de_Caixa[[#This Row],[DATA DE PGT]],"MMM")))</f>
        <v>MAR</v>
      </c>
      <c r="T4007" s="291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9.11</v>
      </c>
      <c r="C4008" s="291" t="s">
        <v>1580</v>
      </c>
      <c r="D4008" s="291" t="s">
        <v>2695</v>
      </c>
      <c r="E4008" s="291" t="s">
        <v>2695</v>
      </c>
      <c r="F4008" s="291" t="s">
        <v>10</v>
      </c>
      <c r="G4008" s="26" t="s">
        <v>1922</v>
      </c>
      <c r="H4008" s="3"/>
      <c r="J4008" s="27">
        <v>45006</v>
      </c>
      <c r="K4008" s="291" t="s">
        <v>1919</v>
      </c>
      <c r="N4008" s="26" t="s">
        <v>3087</v>
      </c>
      <c r="O4008" s="2" t="s">
        <v>8649</v>
      </c>
      <c r="P4008" s="291" t="s">
        <v>2118</v>
      </c>
      <c r="Q4008" s="26">
        <v>2023</v>
      </c>
      <c r="R4008" s="291" t="str">
        <f>IFERROR(LOOKUP(2^15,SEARCH(Nome_dos_Fornecedores[NOME DOS FORNECEDORES],C4008,1),Nome_dos_Fornecedores[TIPO DE TEXTO]),"OUTROS")</f>
        <v>OUTROS</v>
      </c>
      <c r="S4008" s="291" t="str">
        <f>IF(Fluxo_de_Caixa[[#This Row],[DATA DE PGT]]="","",UPPER(TEXT(Fluxo_de_Caixa[[#This Row],[DATA DE PGT]],"MMM")))</f>
        <v>MAR</v>
      </c>
      <c r="T4008" s="291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9.11</v>
      </c>
      <c r="C4009" s="291" t="s">
        <v>305</v>
      </c>
      <c r="D4009" s="291" t="s">
        <v>2675</v>
      </c>
      <c r="E4009" s="291" t="s">
        <v>2675</v>
      </c>
      <c r="F4009" s="291" t="s">
        <v>10</v>
      </c>
      <c r="G4009" s="26" t="s">
        <v>1922</v>
      </c>
      <c r="H4009" s="3"/>
      <c r="J4009" s="27">
        <v>45006</v>
      </c>
      <c r="K4009" s="291" t="s">
        <v>1919</v>
      </c>
      <c r="N4009" s="26" t="s">
        <v>3087</v>
      </c>
      <c r="O4009" s="2" t="s">
        <v>8676</v>
      </c>
      <c r="P4009" s="291" t="s">
        <v>2118</v>
      </c>
      <c r="Q4009" s="26">
        <v>2023</v>
      </c>
      <c r="R4009" s="291" t="str">
        <f>IFERROR(LOOKUP(2^15,SEARCH(Nome_dos_Fornecedores[NOME DOS FORNECEDORES],C4009,1),Nome_dos_Fornecedores[TIPO DE TEXTO]),"OUTROS")</f>
        <v>OUTROS</v>
      </c>
      <c r="S4009" s="291" t="str">
        <f>IF(Fluxo_de_Caixa[[#This Row],[DATA DE PGT]]="","",UPPER(TEXT(Fluxo_de_Caixa[[#This Row],[DATA DE PGT]],"MMM")))</f>
        <v>MAR</v>
      </c>
      <c r="T4009" s="291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9.6</v>
      </c>
      <c r="C4010" s="291" t="s">
        <v>1580</v>
      </c>
      <c r="D4010" s="291" t="s">
        <v>2748</v>
      </c>
      <c r="E4010" s="291" t="s">
        <v>2748</v>
      </c>
      <c r="F4010" s="291" t="s">
        <v>10</v>
      </c>
      <c r="G4010" s="26" t="s">
        <v>1922</v>
      </c>
      <c r="H4010" s="3"/>
      <c r="J4010" s="27">
        <v>45006</v>
      </c>
      <c r="K4010" s="291" t="s">
        <v>1919</v>
      </c>
      <c r="N4010" s="26" t="s">
        <v>3087</v>
      </c>
      <c r="O4010" s="2" t="s">
        <v>8667</v>
      </c>
      <c r="P4010" s="291" t="s">
        <v>2118</v>
      </c>
      <c r="Q4010" s="26">
        <v>2023</v>
      </c>
      <c r="R4010" s="291" t="str">
        <f>IFERROR(LOOKUP(2^15,SEARCH(Nome_dos_Fornecedores[NOME DOS FORNECEDORES],C4010,1),Nome_dos_Fornecedores[TIPO DE TEXTO]),"OUTROS")</f>
        <v>OUTROS</v>
      </c>
      <c r="S4010" s="291" t="str">
        <f>IF(Fluxo_de_Caixa[[#This Row],[DATA DE PGT]]="","",UPPER(TEXT(Fluxo_de_Caixa[[#This Row],[DATA DE PGT]],"MMM")))</f>
        <v>MAR</v>
      </c>
      <c r="T4010" s="291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9.6</v>
      </c>
      <c r="C4011" s="291" t="s">
        <v>305</v>
      </c>
      <c r="D4011" s="291" t="s">
        <v>2674</v>
      </c>
      <c r="E4011" s="291" t="s">
        <v>2674</v>
      </c>
      <c r="F4011" s="291" t="s">
        <v>10</v>
      </c>
      <c r="G4011" s="26" t="s">
        <v>1922</v>
      </c>
      <c r="H4011" s="3"/>
      <c r="J4011" s="27">
        <v>45006</v>
      </c>
      <c r="K4011" s="291" t="s">
        <v>1919</v>
      </c>
      <c r="N4011" s="26" t="s">
        <v>3087</v>
      </c>
      <c r="O4011" s="2" t="s">
        <v>8673</v>
      </c>
      <c r="P4011" s="291" t="s">
        <v>2118</v>
      </c>
      <c r="Q4011" s="26">
        <v>2023</v>
      </c>
      <c r="R4011" s="291" t="str">
        <f>IFERROR(LOOKUP(2^15,SEARCH(Nome_dos_Fornecedores[NOME DOS FORNECEDORES],C4011,1),Nome_dos_Fornecedores[TIPO DE TEXTO]),"OUTROS")</f>
        <v>OUTROS</v>
      </c>
      <c r="S4011" s="291" t="str">
        <f>IF(Fluxo_de_Caixa[[#This Row],[DATA DE PGT]]="","",UPPER(TEXT(Fluxo_de_Caixa[[#This Row],[DATA DE PGT]],"MMM")))</f>
        <v>MAR</v>
      </c>
      <c r="T4011" s="291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10</v>
      </c>
      <c r="C4012" s="291" t="s">
        <v>123</v>
      </c>
      <c r="D4012" s="291" t="s">
        <v>2677</v>
      </c>
      <c r="E4012" s="291" t="s">
        <v>2677</v>
      </c>
      <c r="F4012" s="291" t="s">
        <v>10</v>
      </c>
      <c r="G4012" s="26" t="s">
        <v>186</v>
      </c>
      <c r="H4012" s="3"/>
      <c r="J4012" s="27">
        <v>45006</v>
      </c>
      <c r="K4012" s="291" t="s">
        <v>1919</v>
      </c>
      <c r="N4012" s="26" t="s">
        <v>3087</v>
      </c>
      <c r="O4012" s="2" t="s">
        <v>8631</v>
      </c>
      <c r="P4012" s="291" t="s">
        <v>2118</v>
      </c>
      <c r="Q4012" s="26">
        <v>2023</v>
      </c>
      <c r="R4012" s="291" t="str">
        <f>IFERROR(LOOKUP(2^15,SEARCH(Nome_dos_Fornecedores[NOME DOS FORNECEDORES],C4012,1),Nome_dos_Fornecedores[TIPO DE TEXTO]),"OUTROS")</f>
        <v>OUTROS</v>
      </c>
      <c r="S4012" s="291" t="str">
        <f>IF(Fluxo_de_Caixa[[#This Row],[DATA DE PGT]]="","",UPPER(TEXT(Fluxo_de_Caixa[[#This Row],[DATA DE PGT]],"MMM")))</f>
        <v>MAR</v>
      </c>
      <c r="T4012" s="291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200</v>
      </c>
      <c r="C4013" s="291" t="s">
        <v>3647</v>
      </c>
      <c r="D4013" s="291" t="s">
        <v>2725</v>
      </c>
      <c r="E4013" s="291" t="s">
        <v>2725</v>
      </c>
      <c r="F4013" s="291" t="s">
        <v>77</v>
      </c>
      <c r="H4013" s="3"/>
      <c r="I4013" s="26" t="s">
        <v>1960</v>
      </c>
      <c r="J4013" s="27">
        <v>45006</v>
      </c>
      <c r="K4013" s="291" t="s">
        <v>1919</v>
      </c>
      <c r="M4013" s="26" t="s">
        <v>3648</v>
      </c>
      <c r="O4013" s="2" t="s">
        <v>8633</v>
      </c>
      <c r="P4013" s="291" t="s">
        <v>2118</v>
      </c>
      <c r="Q4013" s="26">
        <v>2023</v>
      </c>
      <c r="R4013" s="291" t="str">
        <f>IFERROR(LOOKUP(2^15,SEARCH(Nome_dos_Fornecedores[NOME DOS FORNECEDORES],C4013,1),Nome_dos_Fornecedores[TIPO DE TEXTO]),"OUTROS")</f>
        <v>OUTROS</v>
      </c>
      <c r="S4013" s="291" t="str">
        <f>IF(Fluxo_de_Caixa[[#This Row],[DATA DE PGT]]="","",UPPER(TEXT(Fluxo_de_Caixa[[#This Row],[DATA DE PGT]],"MMM")))</f>
        <v>MAR</v>
      </c>
      <c r="T4013" s="291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20.2</v>
      </c>
      <c r="C4014" s="291" t="s">
        <v>1569</v>
      </c>
      <c r="D4014" s="291" t="s">
        <v>2725</v>
      </c>
      <c r="E4014" s="291" t="s">
        <v>2725</v>
      </c>
      <c r="F4014" s="291" t="s">
        <v>11</v>
      </c>
      <c r="H4014" s="3"/>
      <c r="I4014" s="26" t="s">
        <v>1960</v>
      </c>
      <c r="J4014" s="27">
        <v>45006</v>
      </c>
      <c r="K4014" s="291" t="s">
        <v>1919</v>
      </c>
      <c r="N4014" s="26" t="s">
        <v>2869</v>
      </c>
      <c r="O4014" s="2" t="s">
        <v>8634</v>
      </c>
      <c r="P4014" s="291" t="s">
        <v>2118</v>
      </c>
      <c r="Q4014" s="26">
        <v>2023</v>
      </c>
      <c r="R4014" s="291" t="str">
        <f>IFERROR(LOOKUP(2^15,SEARCH(Nome_dos_Fornecedores[NOME DOS FORNECEDORES],C4014,1),Nome_dos_Fornecedores[TIPO DE TEXTO]),"OUTROS")</f>
        <v>COMPLEMENTO</v>
      </c>
      <c r="S4014" s="291" t="str">
        <f>IF(Fluxo_de_Caixa[[#This Row],[DATA DE PGT]]="","",UPPER(TEXT(Fluxo_de_Caixa[[#This Row],[DATA DE PGT]],"MMM")))</f>
        <v>MAR</v>
      </c>
      <c r="T4014" s="291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650</v>
      </c>
      <c r="C4015" s="291" t="s">
        <v>166</v>
      </c>
      <c r="D4015" s="291" t="s">
        <v>2725</v>
      </c>
      <c r="E4015" s="291" t="s">
        <v>2725</v>
      </c>
      <c r="F4015" s="291" t="s">
        <v>11</v>
      </c>
      <c r="H4015" s="3"/>
      <c r="I4015" s="26" t="s">
        <v>1960</v>
      </c>
      <c r="J4015" s="27">
        <v>45006</v>
      </c>
      <c r="K4015" s="291" t="s">
        <v>1919</v>
      </c>
      <c r="N4015" s="26" t="s">
        <v>2869</v>
      </c>
      <c r="O4015" s="2" t="s">
        <v>8635</v>
      </c>
      <c r="P4015" s="291" t="s">
        <v>2118</v>
      </c>
      <c r="Q4015" s="26">
        <v>2023</v>
      </c>
      <c r="R4015" s="291" t="str">
        <f>IFERROR(LOOKUP(2^15,SEARCH(Nome_dos_Fornecedores[NOME DOS FORNECEDORES],C4015,1),Nome_dos_Fornecedores[TIPO DE TEXTO]),"OUTROS")</f>
        <v>COMPLEMENTO</v>
      </c>
      <c r="S4015" s="291" t="str">
        <f>IF(Fluxo_de_Caixa[[#This Row],[DATA DE PGT]]="","",UPPER(TEXT(Fluxo_de_Caixa[[#This Row],[DATA DE PGT]],"MMM")))</f>
        <v>MAR</v>
      </c>
      <c r="T4015" s="291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4253.71</v>
      </c>
      <c r="C4016" s="291" t="s">
        <v>1573</v>
      </c>
      <c r="D4016" s="291" t="s">
        <v>2725</v>
      </c>
      <c r="E4016" s="291" t="s">
        <v>2725</v>
      </c>
      <c r="F4016" s="291" t="s">
        <v>45</v>
      </c>
      <c r="H4016" s="3"/>
      <c r="I4016" s="26" t="s">
        <v>1220</v>
      </c>
      <c r="J4016" s="27">
        <v>45006</v>
      </c>
      <c r="K4016" s="291" t="s">
        <v>1919</v>
      </c>
      <c r="N4016" s="26" t="s">
        <v>17722</v>
      </c>
      <c r="O4016" s="2" t="s">
        <v>8636</v>
      </c>
      <c r="P4016" s="291" t="s">
        <v>2118</v>
      </c>
      <c r="Q4016" s="26">
        <v>2023</v>
      </c>
      <c r="R4016" s="291" t="str">
        <f>IFERROR(LOOKUP(2^15,SEARCH(Nome_dos_Fornecedores[NOME DOS FORNECEDORES],C4016,1),Nome_dos_Fornecedores[TIPO DE TEXTO]),"OUTROS")</f>
        <v xml:space="preserve">FINANCIAMENTO </v>
      </c>
      <c r="S4016" s="291" t="str">
        <f>IF(Fluxo_de_Caixa[[#This Row],[DATA DE PGT]]="","",UPPER(TEXT(Fluxo_de_Caixa[[#This Row],[DATA DE PGT]],"MMM")))</f>
        <v>MAR</v>
      </c>
      <c r="T4016" s="291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54.38999999999999</v>
      </c>
      <c r="C4017" s="291" t="s">
        <v>26</v>
      </c>
      <c r="D4017" s="291" t="s">
        <v>2679</v>
      </c>
      <c r="E4017" s="291" t="s">
        <v>2679</v>
      </c>
      <c r="F4017" s="291" t="s">
        <v>11</v>
      </c>
      <c r="H4017" s="3"/>
      <c r="I4017" s="26" t="s">
        <v>1960</v>
      </c>
      <c r="J4017" s="27">
        <v>45006</v>
      </c>
      <c r="K4017" s="291" t="s">
        <v>1919</v>
      </c>
      <c r="N4017" s="26" t="s">
        <v>1040</v>
      </c>
      <c r="O4017" s="2" t="s">
        <v>8637</v>
      </c>
      <c r="P4017" s="291" t="s">
        <v>2118</v>
      </c>
      <c r="Q4017" s="26">
        <v>2023</v>
      </c>
      <c r="R4017" s="291" t="str">
        <f>IFERROR(LOOKUP(2^15,SEARCH(Nome_dos_Fornecedores[NOME DOS FORNECEDORES],C4017,1),Nome_dos_Fornecedores[TIPO DE TEXTO]),"OUTROS")</f>
        <v>ENERGIA</v>
      </c>
      <c r="S4017" s="291" t="str">
        <f>IF(Fluxo_de_Caixa[[#This Row],[DATA DE PGT]]="","",UPPER(TEXT(Fluxo_de_Caixa[[#This Row],[DATA DE PGT]],"MMM")))</f>
        <v>MAR</v>
      </c>
      <c r="T4017" s="291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71.85</v>
      </c>
      <c r="C4018" s="291" t="s">
        <v>591</v>
      </c>
      <c r="D4018" s="291" t="s">
        <v>2690</v>
      </c>
      <c r="E4018" s="291" t="s">
        <v>2690</v>
      </c>
      <c r="F4018" s="291" t="s">
        <v>11</v>
      </c>
      <c r="G4018" s="26" t="s">
        <v>82</v>
      </c>
      <c r="H4018" s="3"/>
      <c r="J4018" s="27">
        <v>45006</v>
      </c>
      <c r="K4018" s="291" t="s">
        <v>1919</v>
      </c>
      <c r="O4018" s="2" t="s">
        <v>8643</v>
      </c>
      <c r="P4018" s="291" t="s">
        <v>2118</v>
      </c>
      <c r="Q4018" s="26">
        <v>2023</v>
      </c>
      <c r="R4018" s="291" t="str">
        <f>IFERROR(LOOKUP(2^15,SEARCH(Nome_dos_Fornecedores[NOME DOS FORNECEDORES],C4018,1),Nome_dos_Fornecedores[TIPO DE TEXTO]),"OUTROS")</f>
        <v>ODONTOPREV</v>
      </c>
      <c r="S4018" s="291" t="str">
        <f>IF(Fluxo_de_Caixa[[#This Row],[DATA DE PGT]]="","",UPPER(TEXT(Fluxo_de_Caixa[[#This Row],[DATA DE PGT]],"MMM")))</f>
        <v>MAR</v>
      </c>
      <c r="T4018" s="291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91" t="s">
        <v>1570</v>
      </c>
      <c r="D4019" s="291" t="s">
        <v>2694</v>
      </c>
      <c r="E4019" s="291" t="s">
        <v>16</v>
      </c>
      <c r="F4019" s="291" t="s">
        <v>11</v>
      </c>
      <c r="H4019" s="3"/>
      <c r="I4019" s="26" t="s">
        <v>1960</v>
      </c>
      <c r="J4019" s="27">
        <v>45006</v>
      </c>
      <c r="K4019" s="291" t="s">
        <v>1919</v>
      </c>
      <c r="N4019" s="26" t="s">
        <v>2869</v>
      </c>
      <c r="O4019" s="2" t="s">
        <v>8645</v>
      </c>
      <c r="P4019" s="291" t="s">
        <v>2118</v>
      </c>
      <c r="Q4019" s="26">
        <v>2023</v>
      </c>
      <c r="R4019" s="291" t="str">
        <f>IFERROR(LOOKUP(2^15,SEARCH(Nome_dos_Fornecedores[NOME DOS FORNECEDORES],C4019,1),Nome_dos_Fornecedores[TIPO DE TEXTO]),"OUTROS")</f>
        <v>COMPLEMENTO</v>
      </c>
      <c r="S4019" s="291" t="str">
        <f>IF(Fluxo_de_Caixa[[#This Row],[DATA DE PGT]]="","",UPPER(TEXT(Fluxo_de_Caixa[[#This Row],[DATA DE PGT]],"MMM")))</f>
        <v>MAR</v>
      </c>
      <c r="T4019" s="291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91" t="s">
        <v>1563</v>
      </c>
      <c r="D4020" s="291" t="s">
        <v>2694</v>
      </c>
      <c r="E4020" s="291" t="s">
        <v>2694</v>
      </c>
      <c r="F4020" s="291" t="s">
        <v>11</v>
      </c>
      <c r="H4020" s="3"/>
      <c r="I4020" s="26" t="s">
        <v>1960</v>
      </c>
      <c r="J4020" s="27">
        <v>45006</v>
      </c>
      <c r="K4020" s="291" t="s">
        <v>1919</v>
      </c>
      <c r="N4020" s="26" t="s">
        <v>2869</v>
      </c>
      <c r="O4020" s="2" t="s">
        <v>8646</v>
      </c>
      <c r="P4020" s="291" t="s">
        <v>2118</v>
      </c>
      <c r="Q4020" s="26">
        <v>2023</v>
      </c>
      <c r="R4020" s="291" t="str">
        <f>IFERROR(LOOKUP(2^15,SEARCH(Nome_dos_Fornecedores[NOME DOS FORNECEDORES],C4020,1),Nome_dos_Fornecedores[TIPO DE TEXTO]),"OUTROS")</f>
        <v>COMPLEMENTO</v>
      </c>
      <c r="S4020" s="291" t="str">
        <f>IF(Fluxo_de_Caixa[[#This Row],[DATA DE PGT]]="","",UPPER(TEXT(Fluxo_de_Caixa[[#This Row],[DATA DE PGT]],"MMM")))</f>
        <v>MAR</v>
      </c>
      <c r="T4020" s="291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91" t="s">
        <v>1566</v>
      </c>
      <c r="D4021" s="291" t="s">
        <v>2694</v>
      </c>
      <c r="E4021" s="291" t="s">
        <v>2694</v>
      </c>
      <c r="F4021" s="291" t="s">
        <v>11</v>
      </c>
      <c r="H4021" s="3"/>
      <c r="I4021" s="26" t="s">
        <v>1960</v>
      </c>
      <c r="J4021" s="27">
        <v>45006</v>
      </c>
      <c r="K4021" s="291" t="s">
        <v>1919</v>
      </c>
      <c r="N4021" s="26" t="s">
        <v>2869</v>
      </c>
      <c r="O4021" s="2" t="s">
        <v>8647</v>
      </c>
      <c r="P4021" s="291" t="s">
        <v>2118</v>
      </c>
      <c r="Q4021" s="26">
        <v>2023</v>
      </c>
      <c r="R4021" s="291" t="str">
        <f>IFERROR(LOOKUP(2^15,SEARCH(Nome_dos_Fornecedores[NOME DOS FORNECEDORES],C4021,1),Nome_dos_Fornecedores[TIPO DE TEXTO]),"OUTROS")</f>
        <v>COMPLEMENTO</v>
      </c>
      <c r="S4021" s="291" t="str">
        <f>IF(Fluxo_de_Caixa[[#This Row],[DATA DE PGT]]="","",UPPER(TEXT(Fluxo_de_Caixa[[#This Row],[DATA DE PGT]],"MMM")))</f>
        <v>MAR</v>
      </c>
      <c r="T4021" s="291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91" t="s">
        <v>1565</v>
      </c>
      <c r="D4022" s="291" t="s">
        <v>2694</v>
      </c>
      <c r="E4022" s="291" t="s">
        <v>2694</v>
      </c>
      <c r="F4022" s="291" t="s">
        <v>11</v>
      </c>
      <c r="H4022" s="3"/>
      <c r="I4022" s="26" t="s">
        <v>1960</v>
      </c>
      <c r="J4022" s="27">
        <v>45006</v>
      </c>
      <c r="K4022" s="291" t="s">
        <v>1919</v>
      </c>
      <c r="N4022" s="26" t="s">
        <v>2869</v>
      </c>
      <c r="O4022" s="2" t="s">
        <v>8648</v>
      </c>
      <c r="P4022" s="291" t="s">
        <v>2118</v>
      </c>
      <c r="Q4022" s="26">
        <v>2023</v>
      </c>
      <c r="R4022" s="291" t="str">
        <f>IFERROR(LOOKUP(2^15,SEARCH(Nome_dos_Fornecedores[NOME DOS FORNECEDORES],C4022,1),Nome_dos_Fornecedores[TIPO DE TEXTO]),"OUTROS")</f>
        <v>COMPLEMENTO</v>
      </c>
      <c r="S4022" s="291" t="str">
        <f>IF(Fluxo_de_Caixa[[#This Row],[DATA DE PGT]]="","",UPPER(TEXT(Fluxo_de_Caixa[[#This Row],[DATA DE PGT]],"MMM")))</f>
        <v>MAR</v>
      </c>
      <c r="T4022" s="291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74.510000000000005</v>
      </c>
      <c r="C4023" s="291" t="s">
        <v>1572</v>
      </c>
      <c r="D4023" s="291" t="s">
        <v>2708</v>
      </c>
      <c r="E4023" s="291" t="s">
        <v>2708</v>
      </c>
      <c r="F4023" s="291" t="s">
        <v>11</v>
      </c>
      <c r="H4023" s="3"/>
      <c r="I4023" s="26" t="s">
        <v>1960</v>
      </c>
      <c r="J4023" s="27">
        <v>45006</v>
      </c>
      <c r="K4023" s="291" t="s">
        <v>1919</v>
      </c>
      <c r="N4023" s="26" t="s">
        <v>1040</v>
      </c>
      <c r="O4023" s="2" t="s">
        <v>8657</v>
      </c>
      <c r="P4023" s="291" t="s">
        <v>2118</v>
      </c>
      <c r="Q4023" s="26">
        <v>2023</v>
      </c>
      <c r="R4023" s="291" t="str">
        <f>IFERROR(LOOKUP(2^15,SEARCH(Nome_dos_Fornecedores[NOME DOS FORNECEDORES],C4023,1),Nome_dos_Fornecedores[TIPO DE TEXTO]),"OUTROS")</f>
        <v>ENERGIA</v>
      </c>
      <c r="S4023" s="291" t="str">
        <f>IF(Fluxo_de_Caixa[[#This Row],[DATA DE PGT]]="","",UPPER(TEXT(Fluxo_de_Caixa[[#This Row],[DATA DE PGT]],"MMM")))</f>
        <v>MAR</v>
      </c>
      <c r="T4023" s="291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22.33</v>
      </c>
      <c r="C4024" s="291" t="s">
        <v>26</v>
      </c>
      <c r="D4024" s="291" t="s">
        <v>2708</v>
      </c>
      <c r="E4024" s="291" t="s">
        <v>2708</v>
      </c>
      <c r="F4024" s="291" t="s">
        <v>11</v>
      </c>
      <c r="H4024" s="3"/>
      <c r="I4024" s="26" t="s">
        <v>1960</v>
      </c>
      <c r="J4024" s="27">
        <v>45006</v>
      </c>
      <c r="K4024" s="291" t="s">
        <v>1919</v>
      </c>
      <c r="N4024" s="26" t="s">
        <v>1040</v>
      </c>
      <c r="O4024" s="2" t="s">
        <v>8658</v>
      </c>
      <c r="P4024" s="291" t="s">
        <v>2118</v>
      </c>
      <c r="Q4024" s="26">
        <v>2023</v>
      </c>
      <c r="R4024" s="291" t="str">
        <f>IFERROR(LOOKUP(2^15,SEARCH(Nome_dos_Fornecedores[NOME DOS FORNECEDORES],C4024,1),Nome_dos_Fornecedores[TIPO DE TEXTO]),"OUTROS")</f>
        <v>ENERGIA</v>
      </c>
      <c r="S4024" s="291" t="str">
        <f>IF(Fluxo_de_Caixa[[#This Row],[DATA DE PGT]]="","",UPPER(TEXT(Fluxo_de_Caixa[[#This Row],[DATA DE PGT]],"MMM")))</f>
        <v>MAR</v>
      </c>
      <c r="T4024" s="291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71.31</v>
      </c>
      <c r="C4025" s="291" t="s">
        <v>69</v>
      </c>
      <c r="D4025" s="291" t="s">
        <v>2712</v>
      </c>
      <c r="E4025" s="291" t="s">
        <v>2712</v>
      </c>
      <c r="F4025" s="291" t="s">
        <v>11</v>
      </c>
      <c r="H4025" s="3"/>
      <c r="I4025" s="26" t="s">
        <v>1960</v>
      </c>
      <c r="J4025" s="27">
        <v>45006</v>
      </c>
      <c r="K4025" s="291" t="s">
        <v>1919</v>
      </c>
      <c r="N4025" s="26" t="s">
        <v>69</v>
      </c>
      <c r="O4025" s="2" t="s">
        <v>8659</v>
      </c>
      <c r="P4025" s="291" t="s">
        <v>2118</v>
      </c>
      <c r="Q4025" s="26">
        <v>2023</v>
      </c>
      <c r="R4025" s="291" t="str">
        <f>IFERROR(LOOKUP(2^15,SEARCH(Nome_dos_Fornecedores[NOME DOS FORNECEDORES],C4025,1),Nome_dos_Fornecedores[TIPO DE TEXTO]),"OUTROS")</f>
        <v>INTERNET</v>
      </c>
      <c r="S4025" s="291" t="str">
        <f>IF(Fluxo_de_Caixa[[#This Row],[DATA DE PGT]]="","",UPPER(TEXT(Fluxo_de_Caixa[[#This Row],[DATA DE PGT]],"MMM")))</f>
        <v>MAR</v>
      </c>
      <c r="T4025" s="291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31</v>
      </c>
      <c r="C4026" s="291" t="s">
        <v>1564</v>
      </c>
      <c r="D4026" s="291" t="s">
        <v>2713</v>
      </c>
      <c r="E4026" s="291" t="s">
        <v>2713</v>
      </c>
      <c r="F4026" s="291" t="s">
        <v>11</v>
      </c>
      <c r="H4026" s="3"/>
      <c r="I4026" s="26" t="s">
        <v>1960</v>
      </c>
      <c r="J4026" s="27">
        <v>45006</v>
      </c>
      <c r="K4026" s="291" t="s">
        <v>1919</v>
      </c>
      <c r="N4026" s="26" t="s">
        <v>2869</v>
      </c>
      <c r="O4026" s="2" t="s">
        <v>8660</v>
      </c>
      <c r="P4026" s="291" t="s">
        <v>2118</v>
      </c>
      <c r="Q4026" s="26">
        <v>2023</v>
      </c>
      <c r="R4026" s="291" t="str">
        <f>IFERROR(LOOKUP(2^15,SEARCH(Nome_dos_Fornecedores[NOME DOS FORNECEDORES],C4026,1),Nome_dos_Fornecedores[TIPO DE TEXTO]),"OUTROS")</f>
        <v>COMPLEMENTO</v>
      </c>
      <c r="S4026" s="291" t="str">
        <f>IF(Fluxo_de_Caixa[[#This Row],[DATA DE PGT]]="","",UPPER(TEXT(Fluxo_de_Caixa[[#This Row],[DATA DE PGT]],"MMM")))</f>
        <v>MAR</v>
      </c>
      <c r="T4026" s="291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5000</v>
      </c>
      <c r="C4027" s="291" t="s">
        <v>80</v>
      </c>
      <c r="D4027" s="291" t="s">
        <v>2713</v>
      </c>
      <c r="E4027" s="291" t="s">
        <v>2713</v>
      </c>
      <c r="F4027" s="291" t="s">
        <v>11</v>
      </c>
      <c r="H4027" s="3"/>
      <c r="I4027" s="26" t="s">
        <v>1960</v>
      </c>
      <c r="J4027" s="27">
        <v>45006</v>
      </c>
      <c r="K4027" s="291" t="s">
        <v>1919</v>
      </c>
      <c r="N4027" s="26" t="s">
        <v>80</v>
      </c>
      <c r="O4027" s="2" t="s">
        <v>8661</v>
      </c>
      <c r="P4027" s="291" t="s">
        <v>2118</v>
      </c>
      <c r="Q4027" s="26">
        <v>2023</v>
      </c>
      <c r="R4027" s="291" t="str">
        <f>IFERROR(LOOKUP(2^15,SEARCH(Nome_dos_Fornecedores[NOME DOS FORNECEDORES],C4027,1),Nome_dos_Fornecedores[TIPO DE TEXTO]),"OUTROS")</f>
        <v>ALUGUEL</v>
      </c>
      <c r="S4027" s="291" t="str">
        <f>IF(Fluxo_de_Caixa[[#This Row],[DATA DE PGT]]="","",UPPER(TEXT(Fluxo_de_Caixa[[#This Row],[DATA DE PGT]],"MMM")))</f>
        <v>MAR</v>
      </c>
      <c r="T4027" s="291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46.03</v>
      </c>
      <c r="C4028" s="291" t="s">
        <v>1100</v>
      </c>
      <c r="D4028" s="291" t="s">
        <v>2718</v>
      </c>
      <c r="E4028" s="291" t="s">
        <v>2718</v>
      </c>
      <c r="F4028" s="291" t="s">
        <v>11</v>
      </c>
      <c r="G4028" s="26" t="s">
        <v>82</v>
      </c>
      <c r="H4028" s="3"/>
      <c r="J4028" s="27">
        <v>45006</v>
      </c>
      <c r="K4028" s="291" t="s">
        <v>1919</v>
      </c>
      <c r="O4028" s="2" t="s">
        <v>8662</v>
      </c>
      <c r="P4028" s="291" t="s">
        <v>2118</v>
      </c>
      <c r="Q4028" s="26">
        <v>2023</v>
      </c>
      <c r="R4028" s="291" t="str">
        <f>IFERROR(LOOKUP(2^15,SEARCH(Nome_dos_Fornecedores[NOME DOS FORNECEDORES],C4028,1),Nome_dos_Fornecedores[TIPO DE TEXTO]),"OUTROS")</f>
        <v>OUTROS</v>
      </c>
      <c r="S4028" s="291" t="str">
        <f>IF(Fluxo_de_Caixa[[#This Row],[DATA DE PGT]]="","",UPPER(TEXT(Fluxo_de_Caixa[[#This Row],[DATA DE PGT]],"MMM")))</f>
        <v>MAR</v>
      </c>
      <c r="T4028" s="291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135</v>
      </c>
      <c r="C4029" s="291" t="s">
        <v>26</v>
      </c>
      <c r="D4029" s="291" t="s">
        <v>2718</v>
      </c>
      <c r="E4029" s="291" t="s">
        <v>2718</v>
      </c>
      <c r="F4029" s="291" t="s">
        <v>11</v>
      </c>
      <c r="H4029" s="3"/>
      <c r="I4029" s="26" t="s">
        <v>1960</v>
      </c>
      <c r="J4029" s="27">
        <v>45006</v>
      </c>
      <c r="K4029" s="291" t="s">
        <v>1919</v>
      </c>
      <c r="N4029" s="26" t="s">
        <v>1040</v>
      </c>
      <c r="O4029" s="2" t="s">
        <v>8663</v>
      </c>
      <c r="P4029" s="291" t="s">
        <v>2118</v>
      </c>
      <c r="Q4029" s="26">
        <v>2023</v>
      </c>
      <c r="R4029" s="291" t="str">
        <f>IFERROR(LOOKUP(2^15,SEARCH(Nome_dos_Fornecedores[NOME DOS FORNECEDORES],C4029,1),Nome_dos_Fornecedores[TIPO DE TEXTO]),"OUTROS")</f>
        <v>ENERGIA</v>
      </c>
      <c r="S4029" s="291" t="str">
        <f>IF(Fluxo_de_Caixa[[#This Row],[DATA DE PGT]]="","",UPPER(TEXT(Fluxo_de_Caixa[[#This Row],[DATA DE PGT]],"MMM")))</f>
        <v>MAR</v>
      </c>
      <c r="T4029" s="291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0000</v>
      </c>
      <c r="C4030" s="291" t="s">
        <v>1393</v>
      </c>
      <c r="D4030" s="291" t="s">
        <v>2722</v>
      </c>
      <c r="E4030" s="291" t="s">
        <v>2722</v>
      </c>
      <c r="F4030" s="291" t="s">
        <v>45</v>
      </c>
      <c r="H4030" s="3"/>
      <c r="I4030" s="26" t="s">
        <v>3774</v>
      </c>
      <c r="J4030" s="27">
        <v>45006</v>
      </c>
      <c r="K4030" s="291" t="s">
        <v>1919</v>
      </c>
      <c r="N4030" s="26" t="s">
        <v>2939</v>
      </c>
      <c r="O4030" s="2" t="s">
        <v>8664</v>
      </c>
      <c r="P4030" s="291" t="s">
        <v>2118</v>
      </c>
      <c r="Q4030" s="26">
        <v>2023</v>
      </c>
      <c r="R4030" s="291" t="str">
        <f>IFERROR(LOOKUP(2^15,SEARCH(Nome_dos_Fornecedores[NOME DOS FORNECEDORES],C4030,1),Nome_dos_Fornecedores[TIPO DE TEXTO]),"OUTROS")</f>
        <v>OUTROS</v>
      </c>
      <c r="S4030" s="291" t="str">
        <f>IF(Fluxo_de_Caixa[[#This Row],[DATA DE PGT]]="","",UPPER(TEXT(Fluxo_de_Caixa[[#This Row],[DATA DE PGT]],"MMM")))</f>
        <v>MAR</v>
      </c>
      <c r="T4030" s="291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142.38</v>
      </c>
      <c r="C4031" s="291" t="s">
        <v>109</v>
      </c>
      <c r="D4031" s="291" t="s">
        <v>2747</v>
      </c>
      <c r="E4031" s="291" t="s">
        <v>2747</v>
      </c>
      <c r="F4031" s="291" t="s">
        <v>45</v>
      </c>
      <c r="H4031" s="3"/>
      <c r="I4031" s="26" t="s">
        <v>1960</v>
      </c>
      <c r="J4031" s="27">
        <v>45006</v>
      </c>
      <c r="K4031" s="291" t="s">
        <v>1919</v>
      </c>
      <c r="N4031" s="26" t="s">
        <v>263</v>
      </c>
      <c r="O4031" s="2" t="s">
        <v>8665</v>
      </c>
      <c r="P4031" s="291" t="s">
        <v>2118</v>
      </c>
      <c r="Q4031" s="26">
        <v>2023</v>
      </c>
      <c r="R4031" s="291" t="str">
        <f>IFERROR(LOOKUP(2^15,SEARCH(Nome_dos_Fornecedores[NOME DOS FORNECEDORES],C4031,1),Nome_dos_Fornecedores[TIPO DE TEXTO]),"OUTROS")</f>
        <v>OUTROS</v>
      </c>
      <c r="S4031" s="291" t="str">
        <f>IF(Fluxo_de_Caixa[[#This Row],[DATA DE PGT]]="","",UPPER(TEXT(Fluxo_de_Caixa[[#This Row],[DATA DE PGT]],"MMM")))</f>
        <v>MAR</v>
      </c>
      <c r="T4031" s="291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224</v>
      </c>
      <c r="C4032" s="291" t="s">
        <v>1571</v>
      </c>
      <c r="D4032" s="291" t="s">
        <v>2747</v>
      </c>
      <c r="E4032" s="291" t="s">
        <v>2747</v>
      </c>
      <c r="F4032" s="291" t="s">
        <v>10</v>
      </c>
      <c r="H4032" s="3"/>
      <c r="J4032" s="27">
        <v>45006</v>
      </c>
      <c r="K4032" s="291" t="s">
        <v>1919</v>
      </c>
      <c r="O4032" s="2" t="s">
        <v>8666</v>
      </c>
      <c r="P4032" s="291" t="s">
        <v>2118</v>
      </c>
      <c r="Q4032" s="26">
        <v>2023</v>
      </c>
      <c r="R4032" s="291" t="str">
        <f>IFERROR(LOOKUP(2^15,SEARCH(Nome_dos_Fornecedores[NOME DOS FORNECEDORES],C4032,1),Nome_dos_Fornecedores[TIPO DE TEXTO]),"OUTROS")</f>
        <v>EMPRESTIMO</v>
      </c>
      <c r="S4032" s="291" t="str">
        <f>IF(Fluxo_de_Caixa[[#This Row],[DATA DE PGT]]="","",UPPER(TEXT(Fluxo_de_Caixa[[#This Row],[DATA DE PGT]],"MMM")))</f>
        <v>MAR</v>
      </c>
      <c r="T4032" s="291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51.6</v>
      </c>
      <c r="C4033" s="291" t="s">
        <v>1449</v>
      </c>
      <c r="D4033" s="291" t="s">
        <v>2748</v>
      </c>
      <c r="E4033" s="291" t="s">
        <v>2748</v>
      </c>
      <c r="F4033" s="291" t="s">
        <v>10</v>
      </c>
      <c r="H4033" s="3"/>
      <c r="I4033" s="26" t="s">
        <v>3774</v>
      </c>
      <c r="J4033" s="27">
        <v>45006</v>
      </c>
      <c r="K4033" s="291" t="s">
        <v>1919</v>
      </c>
      <c r="N4033" s="26" t="s">
        <v>3091</v>
      </c>
      <c r="O4033" s="2" t="s">
        <v>8668</v>
      </c>
      <c r="P4033" s="291" t="s">
        <v>2118</v>
      </c>
      <c r="Q4033" s="26">
        <v>2023</v>
      </c>
      <c r="R4033" s="291" t="str">
        <f>IFERROR(LOOKUP(2^15,SEARCH(Nome_dos_Fornecedores[NOME DOS FORNECEDORES],C4033,1),Nome_dos_Fornecedores[TIPO DE TEXTO]),"OUTROS")</f>
        <v>OUTROS</v>
      </c>
      <c r="S4033" s="291" t="str">
        <f>IF(Fluxo_de_Caixa[[#This Row],[DATA DE PGT]]="","",UPPER(TEXT(Fluxo_de_Caixa[[#This Row],[DATA DE PGT]],"MMM")))</f>
        <v>MAR</v>
      </c>
      <c r="T4033" s="291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25.8</v>
      </c>
      <c r="C4034" s="291" t="s">
        <v>1579</v>
      </c>
      <c r="D4034" s="291" t="s">
        <v>2672</v>
      </c>
      <c r="E4034" s="291" t="s">
        <v>2672</v>
      </c>
      <c r="F4034" s="291" t="s">
        <v>10</v>
      </c>
      <c r="H4034" s="3"/>
      <c r="I4034" s="26" t="s">
        <v>3774</v>
      </c>
      <c r="J4034" s="27">
        <v>45006</v>
      </c>
      <c r="K4034" s="291" t="s">
        <v>1919</v>
      </c>
      <c r="N4034" s="26" t="s">
        <v>3091</v>
      </c>
      <c r="O4034" s="2" t="s">
        <v>8671</v>
      </c>
      <c r="P4034" s="291" t="s">
        <v>2118</v>
      </c>
      <c r="Q4034" s="26">
        <v>2023</v>
      </c>
      <c r="R4034" s="291" t="str">
        <f>IFERROR(LOOKUP(2^15,SEARCH(Nome_dos_Fornecedores[NOME DOS FORNECEDORES],C4034,1),Nome_dos_Fornecedores[TIPO DE TEXTO]),"OUTROS")</f>
        <v>OUTROS</v>
      </c>
      <c r="S4034" s="291" t="str">
        <f>IF(Fluxo_de_Caixa[[#This Row],[DATA DE PGT]]="","",UPPER(TEXT(Fluxo_de_Caixa[[#This Row],[DATA DE PGT]],"MMM")))</f>
        <v>MAR</v>
      </c>
      <c r="T4034" s="291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70</v>
      </c>
      <c r="C4035" s="291" t="s">
        <v>1578</v>
      </c>
      <c r="D4035" s="291" t="s">
        <v>16</v>
      </c>
      <c r="E4035" s="291" t="s">
        <v>16</v>
      </c>
      <c r="F4035" s="291" t="s">
        <v>10</v>
      </c>
      <c r="H4035" s="3"/>
      <c r="J4035" s="27">
        <v>45006</v>
      </c>
      <c r="K4035" s="291" t="s">
        <v>1919</v>
      </c>
      <c r="O4035" s="2" t="s">
        <v>8678</v>
      </c>
      <c r="P4035" s="291" t="s">
        <v>2118</v>
      </c>
      <c r="Q4035" s="26">
        <v>2023</v>
      </c>
      <c r="R4035" s="291" t="str">
        <f>IFERROR(LOOKUP(2^15,SEARCH(Nome_dos_Fornecedores[NOME DOS FORNECEDORES],C4035,1),Nome_dos_Fornecedores[TIPO DE TEXTO]),"OUTROS")</f>
        <v>OUTROS</v>
      </c>
      <c r="S4035" s="291" t="str">
        <f>IF(Fluxo_de_Caixa[[#This Row],[DATA DE PGT]]="","",UPPER(TEXT(Fluxo_de_Caixa[[#This Row],[DATA DE PGT]],"MMM")))</f>
        <v>MAR</v>
      </c>
      <c r="T4035" s="291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208.42</v>
      </c>
      <c r="C4036" s="291" t="s">
        <v>1575</v>
      </c>
      <c r="D4036" s="291" t="s">
        <v>16</v>
      </c>
      <c r="E4036" s="291" t="s">
        <v>16</v>
      </c>
      <c r="F4036" s="291" t="s">
        <v>10</v>
      </c>
      <c r="H4036" s="3"/>
      <c r="I4036" s="26" t="s">
        <v>3774</v>
      </c>
      <c r="J4036" s="27">
        <v>45006</v>
      </c>
      <c r="K4036" s="291" t="s">
        <v>1919</v>
      </c>
      <c r="N4036" s="26" t="s">
        <v>17353</v>
      </c>
      <c r="O4036" s="2" t="s">
        <v>8679</v>
      </c>
      <c r="P4036" s="291" t="s">
        <v>2118</v>
      </c>
      <c r="Q4036" s="26">
        <v>2023</v>
      </c>
      <c r="R4036" s="291" t="str">
        <f>IFERROR(LOOKUP(2^15,SEARCH(Nome_dos_Fornecedores[NOME DOS FORNECEDORES],C4036,1),Nome_dos_Fornecedores[TIPO DE TEXTO]),"OUTROS")</f>
        <v>OUTROS</v>
      </c>
      <c r="S4036" s="291" t="str">
        <f>IF(Fluxo_de_Caixa[[#This Row],[DATA DE PGT]]="","",UPPER(TEXT(Fluxo_de_Caixa[[#This Row],[DATA DE PGT]],"MMM")))</f>
        <v>MAR</v>
      </c>
      <c r="T4036" s="291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224.28</v>
      </c>
      <c r="C4037" s="291" t="s">
        <v>1576</v>
      </c>
      <c r="D4037" s="291" t="s">
        <v>16</v>
      </c>
      <c r="E4037" s="291" t="s">
        <v>16</v>
      </c>
      <c r="F4037" s="291" t="s">
        <v>10</v>
      </c>
      <c r="H4037" s="3"/>
      <c r="I4037" s="26" t="s">
        <v>1220</v>
      </c>
      <c r="J4037" s="27">
        <v>45006</v>
      </c>
      <c r="K4037" s="291" t="s">
        <v>1919</v>
      </c>
      <c r="N4037" s="26" t="s">
        <v>17353</v>
      </c>
      <c r="O4037" s="2" t="s">
        <v>8680</v>
      </c>
      <c r="P4037" s="291" t="s">
        <v>2118</v>
      </c>
      <c r="Q4037" s="26">
        <v>2023</v>
      </c>
      <c r="R4037" s="291" t="str">
        <f>IFERROR(LOOKUP(2^15,SEARCH(Nome_dos_Fornecedores[NOME DOS FORNECEDORES],C4037,1),Nome_dos_Fornecedores[TIPO DE TEXTO]),"OUTROS")</f>
        <v>OUTROS</v>
      </c>
      <c r="S4037" s="291" t="str">
        <f>IF(Fluxo_de_Caixa[[#This Row],[DATA DE PGT]]="","",UPPER(TEXT(Fluxo_de_Caixa[[#This Row],[DATA DE PGT]],"MMM")))</f>
        <v>MAR</v>
      </c>
      <c r="T4037" s="291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445.89</v>
      </c>
      <c r="C4038" s="291" t="s">
        <v>1577</v>
      </c>
      <c r="D4038" s="291" t="s">
        <v>16</v>
      </c>
      <c r="E4038" s="291" t="s">
        <v>16</v>
      </c>
      <c r="F4038" s="291" t="s">
        <v>10</v>
      </c>
      <c r="H4038" s="3"/>
      <c r="I4038" s="26" t="s">
        <v>1220</v>
      </c>
      <c r="J4038" s="27">
        <v>45006</v>
      </c>
      <c r="K4038" s="291" t="s">
        <v>1919</v>
      </c>
      <c r="N4038" s="26" t="s">
        <v>17353</v>
      </c>
      <c r="O4038" s="2" t="s">
        <v>8681</v>
      </c>
      <c r="P4038" s="291" t="s">
        <v>2118</v>
      </c>
      <c r="Q4038" s="26">
        <v>2023</v>
      </c>
      <c r="R4038" s="291" t="str">
        <f>IFERROR(LOOKUP(2^15,SEARCH(Nome_dos_Fornecedores[NOME DOS FORNECEDORES],C4038,1),Nome_dos_Fornecedores[TIPO DE TEXTO]),"OUTROS")</f>
        <v>OUTROS</v>
      </c>
      <c r="S4038" s="291" t="str">
        <f>IF(Fluxo_de_Caixa[[#This Row],[DATA DE PGT]]="","",UPPER(TEXT(Fluxo_de_Caixa[[#This Row],[DATA DE PGT]],"MMM")))</f>
        <v>MAR</v>
      </c>
      <c r="T4038" s="291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500</v>
      </c>
      <c r="C4039" s="291" t="s">
        <v>1567</v>
      </c>
      <c r="D4039" s="291" t="s">
        <v>16</v>
      </c>
      <c r="E4039" s="291" t="s">
        <v>16</v>
      </c>
      <c r="F4039" s="291" t="s">
        <v>11</v>
      </c>
      <c r="H4039" s="3"/>
      <c r="I4039" s="26" t="s">
        <v>1960</v>
      </c>
      <c r="J4039" s="27">
        <v>45006</v>
      </c>
      <c r="K4039" s="291" t="s">
        <v>1919</v>
      </c>
      <c r="N4039" s="26" t="s">
        <v>2869</v>
      </c>
      <c r="O4039" s="2" t="s">
        <v>8682</v>
      </c>
      <c r="P4039" s="291" t="s">
        <v>2118</v>
      </c>
      <c r="Q4039" s="26">
        <v>2023</v>
      </c>
      <c r="R4039" s="291" t="str">
        <f>IFERROR(LOOKUP(2^15,SEARCH(Nome_dos_Fornecedores[NOME DOS FORNECEDORES],C4039,1),Nome_dos_Fornecedores[TIPO DE TEXTO]),"OUTROS")</f>
        <v>COMPLEMENTO</v>
      </c>
      <c r="S4039" s="291" t="str">
        <f>IF(Fluxo_de_Caixa[[#This Row],[DATA DE PGT]]="","",UPPER(TEXT(Fluxo_de_Caixa[[#This Row],[DATA DE PGT]],"MMM")))</f>
        <v>MAR</v>
      </c>
      <c r="T4039" s="291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500</v>
      </c>
      <c r="C4040" s="291" t="s">
        <v>1568</v>
      </c>
      <c r="D4040" s="291" t="s">
        <v>16</v>
      </c>
      <c r="E4040" s="291" t="s">
        <v>16</v>
      </c>
      <c r="F4040" s="291" t="s">
        <v>11</v>
      </c>
      <c r="H4040" s="3"/>
      <c r="I4040" s="26" t="s">
        <v>1960</v>
      </c>
      <c r="J4040" s="27">
        <v>45006</v>
      </c>
      <c r="K4040" s="291" t="s">
        <v>1919</v>
      </c>
      <c r="N4040" s="26" t="s">
        <v>2869</v>
      </c>
      <c r="O4040" s="2" t="s">
        <v>8683</v>
      </c>
      <c r="P4040" s="291" t="s">
        <v>2118</v>
      </c>
      <c r="Q4040" s="26">
        <v>2023</v>
      </c>
      <c r="R4040" s="291" t="str">
        <f>IFERROR(LOOKUP(2^15,SEARCH(Nome_dos_Fornecedores[NOME DOS FORNECEDORES],C4040,1),Nome_dos_Fornecedores[TIPO DE TEXTO]),"OUTROS")</f>
        <v>COMPLEMENTO</v>
      </c>
      <c r="S4040" s="291" t="str">
        <f>IF(Fluxo_de_Caixa[[#This Row],[DATA DE PGT]]="","",UPPER(TEXT(Fluxo_de_Caixa[[#This Row],[DATA DE PGT]],"MMM")))</f>
        <v>MAR</v>
      </c>
      <c r="T4040" s="291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500</v>
      </c>
      <c r="C4041" s="291" t="s">
        <v>67</v>
      </c>
      <c r="D4041" s="291" t="s">
        <v>16</v>
      </c>
      <c r="E4041" s="291" t="s">
        <v>16</v>
      </c>
      <c r="F4041" s="291" t="s">
        <v>11</v>
      </c>
      <c r="H4041" s="3"/>
      <c r="I4041" s="26" t="s">
        <v>1960</v>
      </c>
      <c r="J4041" s="27">
        <v>45006</v>
      </c>
      <c r="K4041" s="291" t="s">
        <v>1919</v>
      </c>
      <c r="N4041" s="26" t="s">
        <v>2869</v>
      </c>
      <c r="O4041" s="2" t="s">
        <v>8684</v>
      </c>
      <c r="P4041" s="291" t="s">
        <v>2118</v>
      </c>
      <c r="Q4041" s="26">
        <v>2023</v>
      </c>
      <c r="R4041" s="291" t="str">
        <f>IFERROR(LOOKUP(2^15,SEARCH(Nome_dos_Fornecedores[NOME DOS FORNECEDORES],C4041,1),Nome_dos_Fornecedores[TIPO DE TEXTO]),"OUTROS")</f>
        <v>COMPLEMENTO</v>
      </c>
      <c r="S4041" s="291" t="str">
        <f>IF(Fluxo_de_Caixa[[#This Row],[DATA DE PGT]]="","",UPPER(TEXT(Fluxo_de_Caixa[[#This Row],[DATA DE PGT]],"MMM")))</f>
        <v>MAR</v>
      </c>
      <c r="T4041" s="291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1546.97</v>
      </c>
      <c r="C4042" s="291" t="s">
        <v>1574</v>
      </c>
      <c r="D4042" s="291" t="s">
        <v>16</v>
      </c>
      <c r="E4042" s="291" t="s">
        <v>16</v>
      </c>
      <c r="F4042" s="291" t="s">
        <v>10</v>
      </c>
      <c r="H4042" s="3"/>
      <c r="I4042" s="26" t="s">
        <v>1220</v>
      </c>
      <c r="J4042" s="27">
        <v>45006</v>
      </c>
      <c r="K4042" s="291" t="s">
        <v>1919</v>
      </c>
      <c r="N4042" s="26" t="s">
        <v>17353</v>
      </c>
      <c r="O4042" s="2" t="s">
        <v>8685</v>
      </c>
      <c r="P4042" s="291" t="s">
        <v>2118</v>
      </c>
      <c r="Q4042" s="26">
        <v>2023</v>
      </c>
      <c r="R4042" s="291" t="str">
        <f>IFERROR(LOOKUP(2^15,SEARCH(Nome_dos_Fornecedores[NOME DOS FORNECEDORES],C4042,1),Nome_dos_Fornecedores[TIPO DE TEXTO]),"OUTROS")</f>
        <v>OUTROS</v>
      </c>
      <c r="S4042" s="291" t="str">
        <f>IF(Fluxo_de_Caixa[[#This Row],[DATA DE PGT]]="","",UPPER(TEXT(Fluxo_de_Caixa[[#This Row],[DATA DE PGT]],"MMM")))</f>
        <v>MAR</v>
      </c>
      <c r="T4042" s="291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11.03</v>
      </c>
      <c r="C4043" s="291" t="s">
        <v>136</v>
      </c>
      <c r="D4043" s="291" t="s">
        <v>2674</v>
      </c>
      <c r="E4043" s="291" t="s">
        <v>2674</v>
      </c>
      <c r="F4043" s="291" t="s">
        <v>10</v>
      </c>
      <c r="G4043" s="26" t="s">
        <v>1922</v>
      </c>
      <c r="H4043" s="3"/>
      <c r="J4043" s="27">
        <v>45006</v>
      </c>
      <c r="K4043" s="291" t="s">
        <v>1919</v>
      </c>
      <c r="N4043" s="26" t="s">
        <v>3087</v>
      </c>
      <c r="O4043" s="2" t="s">
        <v>8674</v>
      </c>
      <c r="P4043" s="291" t="s">
        <v>2118</v>
      </c>
      <c r="Q4043" s="26">
        <v>2023</v>
      </c>
      <c r="R4043" s="291" t="str">
        <f>IFERROR(LOOKUP(2^15,SEARCH(Nome_dos_Fornecedores[NOME DOS FORNECEDORES],C4043,1),Nome_dos_Fornecedores[TIPO DE TEXTO]),"OUTROS")</f>
        <v>OUTROS</v>
      </c>
      <c r="S4043" s="291" t="str">
        <f>IF(Fluxo_de_Caixa[[#This Row],[DATA DE PGT]]="","",UPPER(TEXT(Fluxo_de_Caixa[[#This Row],[DATA DE PGT]],"MMM")))</f>
        <v>MAR</v>
      </c>
      <c r="T4043" s="291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1.34</v>
      </c>
      <c r="C4044" s="291" t="s">
        <v>136</v>
      </c>
      <c r="D4044" s="291" t="s">
        <v>2746</v>
      </c>
      <c r="E4044" s="291" t="s">
        <v>2746</v>
      </c>
      <c r="F4044" s="291" t="s">
        <v>10</v>
      </c>
      <c r="G4044" s="26" t="s">
        <v>1922</v>
      </c>
      <c r="H4044" s="3"/>
      <c r="J4044" s="27">
        <v>45006</v>
      </c>
      <c r="K4044" s="291" t="s">
        <v>1919</v>
      </c>
      <c r="N4044" s="26" t="s">
        <v>3087</v>
      </c>
      <c r="O4044" s="2" t="s">
        <v>16084</v>
      </c>
      <c r="P4044" s="291" t="s">
        <v>2118</v>
      </c>
      <c r="Q4044" s="26">
        <v>2023</v>
      </c>
      <c r="R4044" s="291" t="str">
        <f>IFERROR(LOOKUP(2^15,SEARCH(Nome_dos_Fornecedores[NOME DOS FORNECEDORES],C4044,1),Nome_dos_Fornecedores[TIPO DE TEXTO]),"OUTROS")</f>
        <v>OUTROS</v>
      </c>
      <c r="S4044" s="291" t="str">
        <f>IF(Fluxo_de_Caixa[[#This Row],[DATA DE PGT]]="","",UPPER(TEXT(Fluxo_de_Caixa[[#This Row],[DATA DE PGT]],"MMM")))</f>
        <v>MAR</v>
      </c>
      <c r="T4044" s="291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14.03</v>
      </c>
      <c r="C4045" s="291" t="s">
        <v>305</v>
      </c>
      <c r="D4045" s="291" t="s">
        <v>2673</v>
      </c>
      <c r="E4045" s="291" t="s">
        <v>2673</v>
      </c>
      <c r="F4045" s="291" t="s">
        <v>10</v>
      </c>
      <c r="G4045" s="26" t="s">
        <v>1922</v>
      </c>
      <c r="H4045" s="3"/>
      <c r="J4045" s="27">
        <v>45006</v>
      </c>
      <c r="K4045" s="291" t="s">
        <v>1919</v>
      </c>
      <c r="N4045" s="26" t="s">
        <v>3087</v>
      </c>
      <c r="O4045" s="2" t="s">
        <v>8672</v>
      </c>
      <c r="P4045" s="291" t="s">
        <v>2118</v>
      </c>
      <c r="Q4045" s="26">
        <v>2023</v>
      </c>
      <c r="R4045" s="291" t="str">
        <f>IFERROR(LOOKUP(2^15,SEARCH(Nome_dos_Fornecedores[NOME DOS FORNECEDORES],C4045,1),Nome_dos_Fornecedores[TIPO DE TEXTO]),"OUTROS")</f>
        <v>OUTROS</v>
      </c>
      <c r="S4045" s="291" t="str">
        <f>IF(Fluxo_de_Caixa[[#This Row],[DATA DE PGT]]="","",UPPER(TEXT(Fluxo_de_Caixa[[#This Row],[DATA DE PGT]],"MMM")))</f>
        <v>MAR</v>
      </c>
      <c r="T4045" s="291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6.8</v>
      </c>
      <c r="C4046" s="291" t="s">
        <v>136</v>
      </c>
      <c r="D4046" s="291" t="s">
        <v>2699</v>
      </c>
      <c r="E4046" s="291" t="s">
        <v>2699</v>
      </c>
      <c r="F4046" s="291" t="s">
        <v>10</v>
      </c>
      <c r="G4046" s="26" t="s">
        <v>1922</v>
      </c>
      <c r="H4046" s="3"/>
      <c r="J4046" s="27">
        <v>45006</v>
      </c>
      <c r="K4046" s="291" t="s">
        <v>1919</v>
      </c>
      <c r="N4046" s="26" t="s">
        <v>3087</v>
      </c>
      <c r="O4046" s="2" t="s">
        <v>8651</v>
      </c>
      <c r="P4046" s="291" t="s">
        <v>2118</v>
      </c>
      <c r="Q4046" s="26">
        <v>2023</v>
      </c>
      <c r="R4046" s="291" t="str">
        <f>IFERROR(LOOKUP(2^15,SEARCH(Nome_dos_Fornecedores[NOME DOS FORNECEDORES],C4046,1),Nome_dos_Fornecedores[TIPO DE TEXTO]),"OUTROS")</f>
        <v>OUTROS</v>
      </c>
      <c r="S4046" s="291" t="str">
        <f>IF(Fluxo_de_Caixa[[#This Row],[DATA DE PGT]]="","",UPPER(TEXT(Fluxo_de_Caixa[[#This Row],[DATA DE PGT]],"MMM")))</f>
        <v>MAR</v>
      </c>
      <c r="T4046" s="291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16.850000000000001</v>
      </c>
      <c r="C4047" s="291" t="s">
        <v>136</v>
      </c>
      <c r="D4047" s="291" t="s">
        <v>2696</v>
      </c>
      <c r="E4047" s="291" t="s">
        <v>2696</v>
      </c>
      <c r="F4047" s="291" t="s">
        <v>10</v>
      </c>
      <c r="G4047" s="26" t="s">
        <v>1922</v>
      </c>
      <c r="H4047" s="3"/>
      <c r="J4047" s="27">
        <v>45006</v>
      </c>
      <c r="K4047" s="291" t="s">
        <v>1919</v>
      </c>
      <c r="N4047" s="26" t="s">
        <v>3087</v>
      </c>
      <c r="O4047" s="2" t="s">
        <v>8650</v>
      </c>
      <c r="P4047" s="291" t="s">
        <v>2118</v>
      </c>
      <c r="Q4047" s="26">
        <v>2023</v>
      </c>
      <c r="R4047" s="291" t="str">
        <f>IFERROR(LOOKUP(2^15,SEARCH(Nome_dos_Fornecedores[NOME DOS FORNECEDORES],C4047,1),Nome_dos_Fornecedores[TIPO DE TEXTO]),"OUTROS")</f>
        <v>OUTROS</v>
      </c>
      <c r="S4047" s="291" t="str">
        <f>IF(Fluxo_de_Caixa[[#This Row],[DATA DE PGT]]="","",UPPER(TEXT(Fluxo_de_Caixa[[#This Row],[DATA DE PGT]],"MMM")))</f>
        <v>MAR</v>
      </c>
      <c r="T4047" s="291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7.02</v>
      </c>
      <c r="C4048" s="291" t="s">
        <v>136</v>
      </c>
      <c r="D4048" s="291" t="s">
        <v>2675</v>
      </c>
      <c r="E4048" s="291" t="s">
        <v>2675</v>
      </c>
      <c r="F4048" s="291" t="s">
        <v>10</v>
      </c>
      <c r="G4048" s="26" t="s">
        <v>1922</v>
      </c>
      <c r="H4048" s="3"/>
      <c r="J4048" s="27">
        <v>45006</v>
      </c>
      <c r="K4048" s="291" t="s">
        <v>1919</v>
      </c>
      <c r="N4048" s="26" t="s">
        <v>3087</v>
      </c>
      <c r="O4048" s="2" t="s">
        <v>8677</v>
      </c>
      <c r="P4048" s="291" t="s">
        <v>2118</v>
      </c>
      <c r="Q4048" s="26">
        <v>2023</v>
      </c>
      <c r="R4048" s="291" t="str">
        <f>IFERROR(LOOKUP(2^15,SEARCH(Nome_dos_Fornecedores[NOME DOS FORNECEDORES],C4048,1),Nome_dos_Fornecedores[TIPO DE TEXTO]),"OUTROS")</f>
        <v>OUTROS</v>
      </c>
      <c r="S4048" s="291" t="str">
        <f>IF(Fluxo_de_Caixa[[#This Row],[DATA DE PGT]]="","",UPPER(TEXT(Fluxo_de_Caixa[[#This Row],[DATA DE PGT]],"MMM")))</f>
        <v>MAR</v>
      </c>
      <c r="T4048" s="291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8.899999999999999</v>
      </c>
      <c r="C4049" s="291" t="s">
        <v>136</v>
      </c>
      <c r="D4049" s="291" t="s">
        <v>2692</v>
      </c>
      <c r="E4049" s="291" t="s">
        <v>2692</v>
      </c>
      <c r="F4049" s="291" t="s">
        <v>10</v>
      </c>
      <c r="G4049" s="26" t="s">
        <v>1922</v>
      </c>
      <c r="H4049" s="3"/>
      <c r="J4049" s="27">
        <v>45006</v>
      </c>
      <c r="K4049" s="291" t="s">
        <v>1919</v>
      </c>
      <c r="N4049" s="26" t="s">
        <v>3087</v>
      </c>
      <c r="O4049" s="2" t="s">
        <v>8644</v>
      </c>
      <c r="P4049" s="291" t="s">
        <v>2118</v>
      </c>
      <c r="Q4049" s="26">
        <v>2023</v>
      </c>
      <c r="R4049" s="291" t="str">
        <f>IFERROR(LOOKUP(2^15,SEARCH(Nome_dos_Fornecedores[NOME DOS FORNECEDORES],C4049,1),Nome_dos_Fornecedores[TIPO DE TEXTO]),"OUTROS")</f>
        <v>OUTROS</v>
      </c>
      <c r="S4049" s="291" t="str">
        <f>IF(Fluxo_de_Caixa[[#This Row],[DATA DE PGT]]="","",UPPER(TEXT(Fluxo_de_Caixa[[#This Row],[DATA DE PGT]],"MMM")))</f>
        <v>MAR</v>
      </c>
      <c r="T4049" s="291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19.2</v>
      </c>
      <c r="C4050" s="291" t="s">
        <v>305</v>
      </c>
      <c r="D4050" s="291" t="s">
        <v>2674</v>
      </c>
      <c r="E4050" s="291" t="s">
        <v>2674</v>
      </c>
      <c r="F4050" s="291" t="s">
        <v>10</v>
      </c>
      <c r="G4050" s="26" t="s">
        <v>1922</v>
      </c>
      <c r="H4050" s="3"/>
      <c r="J4050" s="27">
        <v>45006</v>
      </c>
      <c r="K4050" s="291" t="s">
        <v>1919</v>
      </c>
      <c r="N4050" s="26" t="s">
        <v>3087</v>
      </c>
      <c r="O4050" s="2" t="s">
        <v>8675</v>
      </c>
      <c r="P4050" s="291" t="s">
        <v>2118</v>
      </c>
      <c r="Q4050" s="26">
        <v>2023</v>
      </c>
      <c r="R4050" s="291" t="str">
        <f>IFERROR(LOOKUP(2^15,SEARCH(Nome_dos_Fornecedores[NOME DOS FORNECEDORES],C4050,1),Nome_dos_Fornecedores[TIPO DE TEXTO]),"OUTROS")</f>
        <v>OUTROS</v>
      </c>
      <c r="S4050" s="291" t="str">
        <f>IF(Fluxo_de_Caixa[[#This Row],[DATA DE PGT]]="","",UPPER(TEXT(Fluxo_de_Caixa[[#This Row],[DATA DE PGT]],"MMM")))</f>
        <v>MAR</v>
      </c>
      <c r="T4050" s="291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21.89</v>
      </c>
      <c r="C4051" s="291" t="s">
        <v>136</v>
      </c>
      <c r="D4051" s="291" t="s">
        <v>2702</v>
      </c>
      <c r="E4051" s="291" t="s">
        <v>2702</v>
      </c>
      <c r="F4051" s="291" t="s">
        <v>10</v>
      </c>
      <c r="G4051" s="26" t="s">
        <v>1922</v>
      </c>
      <c r="H4051" s="3"/>
      <c r="J4051" s="27">
        <v>45006</v>
      </c>
      <c r="K4051" s="291" t="s">
        <v>1919</v>
      </c>
      <c r="N4051" s="26" t="s">
        <v>3087</v>
      </c>
      <c r="O4051" s="2" t="s">
        <v>8653</v>
      </c>
      <c r="P4051" s="291" t="s">
        <v>2118</v>
      </c>
      <c r="Q4051" s="26">
        <v>2023</v>
      </c>
      <c r="R4051" s="291" t="str">
        <f>IFERROR(LOOKUP(2^15,SEARCH(Nome_dos_Fornecedores[NOME DOS FORNECEDORES],C4051,1),Nome_dos_Fornecedores[TIPO DE TEXTO]),"OUTROS")</f>
        <v>OUTROS</v>
      </c>
      <c r="S4051" s="291" t="str">
        <f>IF(Fluxo_de_Caixa[[#This Row],[DATA DE PGT]]="","",UPPER(TEXT(Fluxo_de_Caixa[[#This Row],[DATA DE PGT]],"MMM")))</f>
        <v>MAR</v>
      </c>
      <c r="T4051" s="291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23.35</v>
      </c>
      <c r="C4052" s="291" t="s">
        <v>136</v>
      </c>
      <c r="D4052" s="291" t="s">
        <v>2703</v>
      </c>
      <c r="E4052" s="291" t="s">
        <v>2703</v>
      </c>
      <c r="F4052" s="291" t="s">
        <v>10</v>
      </c>
      <c r="G4052" s="26" t="s">
        <v>1922</v>
      </c>
      <c r="H4052" s="3"/>
      <c r="J4052" s="27">
        <v>45006</v>
      </c>
      <c r="K4052" s="291" t="s">
        <v>1919</v>
      </c>
      <c r="N4052" s="26" t="s">
        <v>3087</v>
      </c>
      <c r="O4052" s="2" t="s">
        <v>8654</v>
      </c>
      <c r="P4052" s="291" t="s">
        <v>2118</v>
      </c>
      <c r="Q4052" s="26">
        <v>2023</v>
      </c>
      <c r="R4052" s="291" t="str">
        <f>IFERROR(LOOKUP(2^15,SEARCH(Nome_dos_Fornecedores[NOME DOS FORNECEDORES],C4052,1),Nome_dos_Fornecedores[TIPO DE TEXTO]),"OUTROS")</f>
        <v>OUTROS</v>
      </c>
      <c r="S4052" s="291" t="str">
        <f>IF(Fluxo_de_Caixa[[#This Row],[DATA DE PGT]]="","",UPPER(TEXT(Fluxo_de_Caixa[[#This Row],[DATA DE PGT]],"MMM")))</f>
        <v>MAR</v>
      </c>
      <c r="T4052" s="291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8.31</v>
      </c>
      <c r="C4053" s="291" t="s">
        <v>305</v>
      </c>
      <c r="D4053" s="291" t="s">
        <v>2676</v>
      </c>
      <c r="E4053" s="291" t="s">
        <v>2676</v>
      </c>
      <c r="F4053" s="291" t="s">
        <v>10</v>
      </c>
      <c r="G4053" s="26" t="s">
        <v>1922</v>
      </c>
      <c r="H4053" s="3"/>
      <c r="J4053" s="27">
        <v>45006</v>
      </c>
      <c r="K4053" s="291" t="s">
        <v>1919</v>
      </c>
      <c r="N4053" s="26" t="s">
        <v>3087</v>
      </c>
      <c r="O4053" s="2" t="s">
        <v>8640</v>
      </c>
      <c r="P4053" s="291" t="s">
        <v>2118</v>
      </c>
      <c r="Q4053" s="26">
        <v>2023</v>
      </c>
      <c r="R4053" s="291" t="str">
        <f>IFERROR(LOOKUP(2^15,SEARCH(Nome_dos_Fornecedores[NOME DOS FORNECEDORES],C4053,1),Nome_dos_Fornecedores[TIPO DE TEXTO]),"OUTROS")</f>
        <v>OUTROS</v>
      </c>
      <c r="S4053" s="291" t="str">
        <f>IF(Fluxo_de_Caixa[[#This Row],[DATA DE PGT]]="","",UPPER(TEXT(Fluxo_de_Caixa[[#This Row],[DATA DE PGT]],"MMM")))</f>
        <v>MAR</v>
      </c>
      <c r="T4053" s="291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9.12</v>
      </c>
      <c r="C4054" s="291" t="s">
        <v>136</v>
      </c>
      <c r="D4054" s="291" t="s">
        <v>2782</v>
      </c>
      <c r="E4054" s="291" t="s">
        <v>2782</v>
      </c>
      <c r="F4054" s="291" t="s">
        <v>10</v>
      </c>
      <c r="G4054" s="26" t="s">
        <v>1922</v>
      </c>
      <c r="H4054" s="3"/>
      <c r="J4054" s="27">
        <v>45006</v>
      </c>
      <c r="K4054" s="291" t="s">
        <v>1919</v>
      </c>
      <c r="N4054" s="26" t="s">
        <v>3087</v>
      </c>
      <c r="O4054" s="2" t="s">
        <v>8641</v>
      </c>
      <c r="P4054" s="291" t="s">
        <v>2118</v>
      </c>
      <c r="Q4054" s="26">
        <v>2023</v>
      </c>
      <c r="R4054" s="291" t="str">
        <f>IFERROR(LOOKUP(2^15,SEARCH(Nome_dos_Fornecedores[NOME DOS FORNECEDORES],C4054,1),Nome_dos_Fornecedores[TIPO DE TEXTO]),"OUTROS")</f>
        <v>OUTROS</v>
      </c>
      <c r="S4054" s="291" t="str">
        <f>IF(Fluxo_de_Caixa[[#This Row],[DATA DE PGT]]="","",UPPER(TEXT(Fluxo_de_Caixa[[#This Row],[DATA DE PGT]],"MMM")))</f>
        <v>MAR</v>
      </c>
      <c r="T4054" s="291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38.4</v>
      </c>
      <c r="C4055" s="291" t="s">
        <v>305</v>
      </c>
      <c r="D4055" s="291" t="s">
        <v>2746</v>
      </c>
      <c r="E4055" s="291" t="s">
        <v>2746</v>
      </c>
      <c r="F4055" s="291" t="s">
        <v>10</v>
      </c>
      <c r="G4055" s="26" t="s">
        <v>1922</v>
      </c>
      <c r="H4055" s="3"/>
      <c r="J4055" s="27">
        <v>45006</v>
      </c>
      <c r="K4055" s="291" t="s">
        <v>1919</v>
      </c>
      <c r="N4055" s="26" t="s">
        <v>3087</v>
      </c>
      <c r="O4055" s="2" t="s">
        <v>8628</v>
      </c>
      <c r="P4055" s="291" t="s">
        <v>2118</v>
      </c>
      <c r="Q4055" s="26">
        <v>2023</v>
      </c>
      <c r="R4055" s="291" t="str">
        <f>IFERROR(LOOKUP(2^15,SEARCH(Nome_dos_Fornecedores[NOME DOS FORNECEDORES],C4055,1),Nome_dos_Fornecedores[TIPO DE TEXTO]),"OUTROS")</f>
        <v>OUTROS</v>
      </c>
      <c r="S4055" s="291" t="str">
        <f>IF(Fluxo_de_Caixa[[#This Row],[DATA DE PGT]]="","",UPPER(TEXT(Fluxo_de_Caixa[[#This Row],[DATA DE PGT]],"MMM")))</f>
        <v>MAR</v>
      </c>
      <c r="T4055" s="291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49.93</v>
      </c>
      <c r="C4056" s="291" t="s">
        <v>136</v>
      </c>
      <c r="D4056" s="291" t="s">
        <v>2701</v>
      </c>
      <c r="E4056" s="291" t="s">
        <v>2701</v>
      </c>
      <c r="F4056" s="291" t="s">
        <v>10</v>
      </c>
      <c r="G4056" s="26" t="s">
        <v>1922</v>
      </c>
      <c r="H4056" s="3"/>
      <c r="J4056" s="27">
        <v>45006</v>
      </c>
      <c r="K4056" s="291" t="s">
        <v>1919</v>
      </c>
      <c r="N4056" s="26" t="s">
        <v>3087</v>
      </c>
      <c r="O4056" s="2" t="s">
        <v>8652</v>
      </c>
      <c r="P4056" s="291" t="s">
        <v>2118</v>
      </c>
      <c r="Q4056" s="26">
        <v>2023</v>
      </c>
      <c r="R4056" s="291" t="str">
        <f>IFERROR(LOOKUP(2^15,SEARCH(Nome_dos_Fornecedores[NOME DOS FORNECEDORES],C4056,1),Nome_dos_Fornecedores[TIPO DE TEXTO]),"OUTROS")</f>
        <v>OUTROS</v>
      </c>
      <c r="S4056" s="291" t="str">
        <f>IF(Fluxo_de_Caixa[[#This Row],[DATA DE PGT]]="","",UPPER(TEXT(Fluxo_de_Caixa[[#This Row],[DATA DE PGT]],"MMM")))</f>
        <v>MAR</v>
      </c>
      <c r="T4056" s="291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3.76</v>
      </c>
      <c r="C4057" s="291" t="s">
        <v>136</v>
      </c>
      <c r="D4057" s="291" t="s">
        <v>2748</v>
      </c>
      <c r="E4057" s="291" t="s">
        <v>2748</v>
      </c>
      <c r="F4057" s="291" t="s">
        <v>11</v>
      </c>
      <c r="G4057" s="26" t="s">
        <v>1922</v>
      </c>
      <c r="H4057" s="3"/>
      <c r="J4057" s="27">
        <v>45006</v>
      </c>
      <c r="K4057" s="291" t="s">
        <v>1919</v>
      </c>
      <c r="N4057" s="26" t="s">
        <v>3087</v>
      </c>
      <c r="O4057" s="2" t="s">
        <v>8669</v>
      </c>
      <c r="P4057" s="291" t="s">
        <v>2118</v>
      </c>
      <c r="Q4057" s="26">
        <v>2023</v>
      </c>
      <c r="R4057" s="291" t="str">
        <f>IFERROR(LOOKUP(2^15,SEARCH(Nome_dos_Fornecedores[NOME DOS FORNECEDORES],C4057,1),Nome_dos_Fornecedores[TIPO DE TEXTO]),"OUTROS")</f>
        <v>OUTROS</v>
      </c>
      <c r="S4057" s="291" t="str">
        <f>IF(Fluxo_de_Caixa[[#This Row],[DATA DE PGT]]="","",UPPER(TEXT(Fluxo_de_Caixa[[#This Row],[DATA DE PGT]],"MMM")))</f>
        <v>MAR</v>
      </c>
      <c r="T4057" s="291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83.77</v>
      </c>
      <c r="C4058" s="291" t="s">
        <v>305</v>
      </c>
      <c r="D4058" s="291" t="s">
        <v>2746</v>
      </c>
      <c r="E4058" s="291" t="s">
        <v>2746</v>
      </c>
      <c r="F4058" s="291" t="s">
        <v>11</v>
      </c>
      <c r="G4058" s="26" t="s">
        <v>1922</v>
      </c>
      <c r="H4058" s="3"/>
      <c r="J4058" s="27">
        <v>45006</v>
      </c>
      <c r="K4058" s="291" t="s">
        <v>1919</v>
      </c>
      <c r="N4058" s="26" t="s">
        <v>3087</v>
      </c>
      <c r="O4058" s="2" t="s">
        <v>8629</v>
      </c>
      <c r="P4058" s="291" t="s">
        <v>2118</v>
      </c>
      <c r="Q4058" s="26">
        <v>2023</v>
      </c>
      <c r="R4058" s="291" t="str">
        <f>IFERROR(LOOKUP(2^15,SEARCH(Nome_dos_Fornecedores[NOME DOS FORNECEDORES],C4058,1),Nome_dos_Fornecedores[TIPO DE TEXTO]),"OUTROS")</f>
        <v>OUTROS</v>
      </c>
      <c r="S4058" s="291" t="str">
        <f>IF(Fluxo_de_Caixa[[#This Row],[DATA DE PGT]]="","",UPPER(TEXT(Fluxo_de_Caixa[[#This Row],[DATA DE PGT]],"MMM")))</f>
        <v>MAR</v>
      </c>
      <c r="T4058" s="291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02.37</v>
      </c>
      <c r="C4059" s="291" t="s">
        <v>136</v>
      </c>
      <c r="D4059" s="291" t="s">
        <v>2746</v>
      </c>
      <c r="E4059" s="291" t="s">
        <v>2746</v>
      </c>
      <c r="F4059" s="291" t="s">
        <v>11</v>
      </c>
      <c r="G4059" s="26" t="s">
        <v>1922</v>
      </c>
      <c r="H4059" s="3"/>
      <c r="J4059" s="27">
        <v>45006</v>
      </c>
      <c r="K4059" s="291" t="s">
        <v>1919</v>
      </c>
      <c r="N4059" s="26" t="s">
        <v>3087</v>
      </c>
      <c r="O4059" s="2" t="s">
        <v>8630</v>
      </c>
      <c r="P4059" s="291" t="s">
        <v>2118</v>
      </c>
      <c r="Q4059" s="26">
        <v>2023</v>
      </c>
      <c r="R4059" s="291" t="str">
        <f>IFERROR(LOOKUP(2^15,SEARCH(Nome_dos_Fornecedores[NOME DOS FORNECEDORES],C4059,1),Nome_dos_Fornecedores[TIPO DE TEXTO]),"OUTROS")</f>
        <v>OUTROS</v>
      </c>
      <c r="S4059" s="291" t="str">
        <f>IF(Fluxo_de_Caixa[[#This Row],[DATA DE PGT]]="","",UPPER(TEXT(Fluxo_de_Caixa[[#This Row],[DATA DE PGT]],"MMM")))</f>
        <v>MAR</v>
      </c>
      <c r="T4059" s="291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0.01</v>
      </c>
      <c r="C4060" s="291" t="s">
        <v>1599</v>
      </c>
      <c r="D4060" s="291" t="s">
        <v>2718</v>
      </c>
      <c r="E4060" s="291" t="s">
        <v>2718</v>
      </c>
      <c r="F4060" s="291" t="s">
        <v>10</v>
      </c>
      <c r="G4060" s="26" t="s">
        <v>82</v>
      </c>
      <c r="H4060" s="3"/>
      <c r="J4060" s="27">
        <v>45007</v>
      </c>
      <c r="K4060" s="291" t="s">
        <v>1919</v>
      </c>
      <c r="N4060" s="26" t="s">
        <v>3087</v>
      </c>
      <c r="O4060" s="2" t="s">
        <v>8723</v>
      </c>
      <c r="P4060" s="291" t="s">
        <v>2118</v>
      </c>
      <c r="Q4060" s="26">
        <v>2023</v>
      </c>
      <c r="R4060" s="291" t="str">
        <f>IFERROR(LOOKUP(2^15,SEARCH(Nome_dos_Fornecedores[NOME DOS FORNECEDORES],C4060,1),Nome_dos_Fornecedores[TIPO DE TEXTO]),"OUTROS")</f>
        <v>OUTROS</v>
      </c>
      <c r="S4060" s="291" t="str">
        <f>IF(Fluxo_de_Caixa[[#This Row],[DATA DE PGT]]="","",UPPER(TEXT(Fluxo_de_Caixa[[#This Row],[DATA DE PGT]],"MMM")))</f>
        <v>MAR</v>
      </c>
      <c r="T4060" s="291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1.03</v>
      </c>
      <c r="C4061" s="291" t="s">
        <v>136</v>
      </c>
      <c r="D4061" s="291" t="s">
        <v>2687</v>
      </c>
      <c r="E4061" s="291" t="s">
        <v>2687</v>
      </c>
      <c r="F4061" s="291" t="s">
        <v>10</v>
      </c>
      <c r="G4061" s="26" t="s">
        <v>1922</v>
      </c>
      <c r="H4061" s="3"/>
      <c r="J4061" s="27">
        <v>45007</v>
      </c>
      <c r="K4061" s="291" t="s">
        <v>1919</v>
      </c>
      <c r="N4061" s="26" t="s">
        <v>3087</v>
      </c>
      <c r="O4061" s="2" t="s">
        <v>8704</v>
      </c>
      <c r="P4061" s="291" t="s">
        <v>2118</v>
      </c>
      <c r="Q4061" s="26">
        <v>2023</v>
      </c>
      <c r="R4061" s="291" t="str">
        <f>IFERROR(LOOKUP(2^15,SEARCH(Nome_dos_Fornecedores[NOME DOS FORNECEDORES],C4061,1),Nome_dos_Fornecedores[TIPO DE TEXTO]),"OUTROS")</f>
        <v>OUTROS</v>
      </c>
      <c r="S4061" s="291" t="str">
        <f>IF(Fluxo_de_Caixa[[#This Row],[DATA DE PGT]]="","",UPPER(TEXT(Fluxo_de_Caixa[[#This Row],[DATA DE PGT]],"MMM")))</f>
        <v>MAR</v>
      </c>
      <c r="T4061" s="291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1.26</v>
      </c>
      <c r="C4062" s="291" t="s">
        <v>136</v>
      </c>
      <c r="D4062" s="291" t="s">
        <v>2746</v>
      </c>
      <c r="E4062" s="291" t="s">
        <v>2746</v>
      </c>
      <c r="F4062" s="291" t="s">
        <v>10</v>
      </c>
      <c r="G4062" s="26" t="s">
        <v>1922</v>
      </c>
      <c r="H4062" s="3"/>
      <c r="J4062" s="27">
        <v>45007</v>
      </c>
      <c r="K4062" s="291" t="s">
        <v>1919</v>
      </c>
      <c r="N4062" s="26" t="s">
        <v>3087</v>
      </c>
      <c r="O4062" s="2" t="s">
        <v>16085</v>
      </c>
      <c r="P4062" s="291" t="s">
        <v>2118</v>
      </c>
      <c r="Q4062" s="26">
        <v>2023</v>
      </c>
      <c r="R4062" s="291" t="str">
        <f>IFERROR(LOOKUP(2^15,SEARCH(Nome_dos_Fornecedores[NOME DOS FORNECEDORES],C4062,1),Nome_dos_Fornecedores[TIPO DE TEXTO]),"OUTROS")</f>
        <v>OUTROS</v>
      </c>
      <c r="S4062" s="291" t="str">
        <f>IF(Fluxo_de_Caixa[[#This Row],[DATA DE PGT]]="","",UPPER(TEXT(Fluxo_de_Caixa[[#This Row],[DATA DE PGT]],"MMM")))</f>
        <v>MAR</v>
      </c>
      <c r="T4062" s="291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1.26</v>
      </c>
      <c r="C4063" s="291" t="s">
        <v>136</v>
      </c>
      <c r="D4063" s="291" t="s">
        <v>2696</v>
      </c>
      <c r="E4063" s="291" t="s">
        <v>2696</v>
      </c>
      <c r="F4063" s="291" t="s">
        <v>10</v>
      </c>
      <c r="G4063" s="26" t="s">
        <v>1922</v>
      </c>
      <c r="H4063" s="3"/>
      <c r="J4063" s="27">
        <v>45007</v>
      </c>
      <c r="K4063" s="291" t="s">
        <v>1919</v>
      </c>
      <c r="N4063" s="26" t="s">
        <v>3087</v>
      </c>
      <c r="O4063" s="2" t="s">
        <v>8713</v>
      </c>
      <c r="P4063" s="291" t="s">
        <v>2118</v>
      </c>
      <c r="Q4063" s="26">
        <v>2023</v>
      </c>
      <c r="R4063" s="291" t="str">
        <f>IFERROR(LOOKUP(2^15,SEARCH(Nome_dos_Fornecedores[NOME DOS FORNECEDORES],C4063,1),Nome_dos_Fornecedores[TIPO DE TEXTO]),"OUTROS")</f>
        <v>OUTROS</v>
      </c>
      <c r="S4063" s="291" t="str">
        <f>IF(Fluxo_de_Caixa[[#This Row],[DATA DE PGT]]="","",UPPER(TEXT(Fluxo_de_Caixa[[#This Row],[DATA DE PGT]],"MMM")))</f>
        <v>MAR</v>
      </c>
      <c r="T4063" s="291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1.66</v>
      </c>
      <c r="C4064" s="291" t="s">
        <v>305</v>
      </c>
      <c r="D4064" s="291" t="s">
        <v>2704</v>
      </c>
      <c r="E4064" s="291" t="s">
        <v>2704</v>
      </c>
      <c r="F4064" s="291" t="s">
        <v>10</v>
      </c>
      <c r="G4064" s="26" t="s">
        <v>1922</v>
      </c>
      <c r="H4064" s="3"/>
      <c r="J4064" s="27">
        <v>45007</v>
      </c>
      <c r="K4064" s="291" t="s">
        <v>1919</v>
      </c>
      <c r="N4064" s="26" t="s">
        <v>3087</v>
      </c>
      <c r="O4064" s="2" t="s">
        <v>8722</v>
      </c>
      <c r="P4064" s="291" t="s">
        <v>2118</v>
      </c>
      <c r="Q4064" s="26">
        <v>2023</v>
      </c>
      <c r="R4064" s="291" t="str">
        <f>IFERROR(LOOKUP(2^15,SEARCH(Nome_dos_Fornecedores[NOME DOS FORNECEDORES],C4064,1),Nome_dos_Fornecedores[TIPO DE TEXTO]),"OUTROS")</f>
        <v>OUTROS</v>
      </c>
      <c r="S4064" s="291" t="str">
        <f>IF(Fluxo_de_Caixa[[#This Row],[DATA DE PGT]]="","",UPPER(TEXT(Fluxo_de_Caixa[[#This Row],[DATA DE PGT]],"MMM")))</f>
        <v>MAR</v>
      </c>
      <c r="T4064" s="291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75</v>
      </c>
      <c r="C4065" s="291" t="s">
        <v>305</v>
      </c>
      <c r="D4065" s="291" t="s">
        <v>2746</v>
      </c>
      <c r="E4065" s="291" t="s">
        <v>2746</v>
      </c>
      <c r="F4065" s="291" t="s">
        <v>10</v>
      </c>
      <c r="G4065" s="26" t="s">
        <v>1922</v>
      </c>
      <c r="H4065" s="3"/>
      <c r="J4065" s="27">
        <v>45007</v>
      </c>
      <c r="K4065" s="291" t="s">
        <v>1919</v>
      </c>
      <c r="N4065" s="26" t="s">
        <v>3087</v>
      </c>
      <c r="O4065" s="2" t="s">
        <v>8686</v>
      </c>
      <c r="P4065" s="291" t="s">
        <v>2118</v>
      </c>
      <c r="Q4065" s="26">
        <v>2023</v>
      </c>
      <c r="R4065" s="291" t="str">
        <f>IFERROR(LOOKUP(2^15,SEARCH(Nome_dos_Fornecedores[NOME DOS FORNECEDORES],C4065,1),Nome_dos_Fornecedores[TIPO DE TEXTO]),"OUTROS")</f>
        <v>OUTROS</v>
      </c>
      <c r="S4065" s="291" t="str">
        <f>IF(Fluxo_de_Caixa[[#This Row],[DATA DE PGT]]="","",UPPER(TEXT(Fluxo_de_Caixa[[#This Row],[DATA DE PGT]],"MMM")))</f>
        <v>MAR</v>
      </c>
      <c r="T4065" s="291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.75</v>
      </c>
      <c r="C4066" s="291" t="s">
        <v>1597</v>
      </c>
      <c r="D4066" s="291" t="s">
        <v>2748</v>
      </c>
      <c r="E4066" s="291" t="s">
        <v>2748</v>
      </c>
      <c r="F4066" s="291" t="s">
        <v>10</v>
      </c>
      <c r="G4066" s="26" t="s">
        <v>1922</v>
      </c>
      <c r="H4066" s="3"/>
      <c r="J4066" s="27">
        <v>45007</v>
      </c>
      <c r="K4066" s="291" t="s">
        <v>1919</v>
      </c>
      <c r="N4066" s="26" t="s">
        <v>3087</v>
      </c>
      <c r="O4066" s="2" t="s">
        <v>8728</v>
      </c>
      <c r="P4066" s="291" t="s">
        <v>2118</v>
      </c>
      <c r="Q4066" s="26">
        <v>2023</v>
      </c>
      <c r="R4066" s="291" t="str">
        <f>IFERROR(LOOKUP(2^15,SEARCH(Nome_dos_Fornecedores[NOME DOS FORNECEDORES],C4066,1),Nome_dos_Fornecedores[TIPO DE TEXTO]),"OUTROS")</f>
        <v>OUTROS</v>
      </c>
      <c r="S4066" s="291" t="str">
        <f>IF(Fluxo_de_Caixa[[#This Row],[DATA DE PGT]]="","",UPPER(TEXT(Fluxo_de_Caixa[[#This Row],[DATA DE PGT]],"MMM")))</f>
        <v>MAR</v>
      </c>
      <c r="T4066" s="291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.2400000000000002</v>
      </c>
      <c r="C4067" s="291" t="s">
        <v>305</v>
      </c>
      <c r="D4067" s="291" t="s">
        <v>2682</v>
      </c>
      <c r="E4067" s="291" t="s">
        <v>2682</v>
      </c>
      <c r="F4067" s="291" t="s">
        <v>10</v>
      </c>
      <c r="G4067" s="26" t="s">
        <v>1922</v>
      </c>
      <c r="H4067" s="3"/>
      <c r="J4067" s="27">
        <v>45007</v>
      </c>
      <c r="K4067" s="291" t="s">
        <v>1919</v>
      </c>
      <c r="N4067" s="26" t="s">
        <v>3087</v>
      </c>
      <c r="O4067" s="2" t="s">
        <v>8700</v>
      </c>
      <c r="P4067" s="291" t="s">
        <v>2118</v>
      </c>
      <c r="Q4067" s="26">
        <v>2023</v>
      </c>
      <c r="R4067" s="291" t="str">
        <f>IFERROR(LOOKUP(2^15,SEARCH(Nome_dos_Fornecedores[NOME DOS FORNECEDORES],C4067,1),Nome_dos_Fornecedores[TIPO DE TEXTO]),"OUTROS")</f>
        <v>OUTROS</v>
      </c>
      <c r="S4067" s="291" t="str">
        <f>IF(Fluxo_de_Caixa[[#This Row],[DATA DE PGT]]="","",UPPER(TEXT(Fluxo_de_Caixa[[#This Row],[DATA DE PGT]],"MMM")))</f>
        <v>MAR</v>
      </c>
      <c r="T4067" s="291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2.8</v>
      </c>
      <c r="C4068" s="291" t="s">
        <v>305</v>
      </c>
      <c r="D4068" s="291" t="s">
        <v>2746</v>
      </c>
      <c r="E4068" s="291" t="s">
        <v>2746</v>
      </c>
      <c r="F4068" s="291" t="s">
        <v>10</v>
      </c>
      <c r="G4068" s="26" t="s">
        <v>1922</v>
      </c>
      <c r="H4068" s="3"/>
      <c r="J4068" s="27">
        <v>45007</v>
      </c>
      <c r="K4068" s="291" t="s">
        <v>1919</v>
      </c>
      <c r="N4068" s="26" t="s">
        <v>3087</v>
      </c>
      <c r="O4068" s="2" t="s">
        <v>8687</v>
      </c>
      <c r="P4068" s="291" t="s">
        <v>2118</v>
      </c>
      <c r="Q4068" s="26">
        <v>2023</v>
      </c>
      <c r="R4068" s="291" t="str">
        <f>IFERROR(LOOKUP(2^15,SEARCH(Nome_dos_Fornecedores[NOME DOS FORNECEDORES],C4068,1),Nome_dos_Fornecedores[TIPO DE TEXTO]),"OUTROS")</f>
        <v>OUTROS</v>
      </c>
      <c r="S4068" s="291" t="str">
        <f>IF(Fluxo_de_Caixa[[#This Row],[DATA DE PGT]]="","",UPPER(TEXT(Fluxo_de_Caixa[[#This Row],[DATA DE PGT]],"MMM")))</f>
        <v>MAR</v>
      </c>
      <c r="T4068" s="291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3.34</v>
      </c>
      <c r="C4069" s="291" t="s">
        <v>305</v>
      </c>
      <c r="D4069" s="291" t="s">
        <v>2680</v>
      </c>
      <c r="E4069" s="291" t="s">
        <v>2680</v>
      </c>
      <c r="F4069" s="291" t="s">
        <v>10</v>
      </c>
      <c r="G4069" s="26" t="s">
        <v>1922</v>
      </c>
      <c r="H4069" s="3"/>
      <c r="J4069" s="27">
        <v>45007</v>
      </c>
      <c r="K4069" s="291" t="s">
        <v>1919</v>
      </c>
      <c r="N4069" s="26" t="s">
        <v>3087</v>
      </c>
      <c r="O4069" s="2" t="s">
        <v>8699</v>
      </c>
      <c r="P4069" s="291" t="s">
        <v>2118</v>
      </c>
      <c r="Q4069" s="26">
        <v>2023</v>
      </c>
      <c r="R4069" s="291" t="str">
        <f>IFERROR(LOOKUP(2^15,SEARCH(Nome_dos_Fornecedores[NOME DOS FORNECEDORES],C4069,1),Nome_dos_Fornecedores[TIPO DE TEXTO]),"OUTROS")</f>
        <v>OUTROS</v>
      </c>
      <c r="S4069" s="291" t="str">
        <f>IF(Fluxo_de_Caixa[[#This Row],[DATA DE PGT]]="","",UPPER(TEXT(Fluxo_de_Caixa[[#This Row],[DATA DE PGT]],"MMM")))</f>
        <v>MAR</v>
      </c>
      <c r="T4069" s="291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4</v>
      </c>
      <c r="C4070" s="291" t="s">
        <v>1598</v>
      </c>
      <c r="D4070" s="291" t="s">
        <v>2690</v>
      </c>
      <c r="E4070" s="291" t="s">
        <v>2690</v>
      </c>
      <c r="F4070" s="291" t="s">
        <v>10</v>
      </c>
      <c r="G4070" s="26" t="s">
        <v>82</v>
      </c>
      <c r="H4070" s="3"/>
      <c r="J4070" s="27">
        <v>45007</v>
      </c>
      <c r="K4070" s="291" t="s">
        <v>1919</v>
      </c>
      <c r="N4070" s="26" t="s">
        <v>3087</v>
      </c>
      <c r="O4070" s="2" t="s">
        <v>8709</v>
      </c>
      <c r="P4070" s="291" t="s">
        <v>2118</v>
      </c>
      <c r="Q4070" s="26">
        <v>2023</v>
      </c>
      <c r="R4070" s="291" t="str">
        <f>IFERROR(LOOKUP(2^15,SEARCH(Nome_dos_Fornecedores[NOME DOS FORNECEDORES],C4070,1),Nome_dos_Fornecedores[TIPO DE TEXTO]),"OUTROS")</f>
        <v>OUTROS</v>
      </c>
      <c r="S4070" s="291" t="str">
        <f>IF(Fluxo_de_Caixa[[#This Row],[DATA DE PGT]]="","",UPPER(TEXT(Fluxo_de_Caixa[[#This Row],[DATA DE PGT]],"MMM")))</f>
        <v>MAR</v>
      </c>
      <c r="T4070" s="291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4.4800000000000004</v>
      </c>
      <c r="C4071" s="291" t="s">
        <v>136</v>
      </c>
      <c r="D4071" s="291" t="s">
        <v>2674</v>
      </c>
      <c r="E4071" s="291" t="s">
        <v>2674</v>
      </c>
      <c r="F4071" s="291" t="s">
        <v>10</v>
      </c>
      <c r="G4071" s="26" t="s">
        <v>1922</v>
      </c>
      <c r="H4071" s="3"/>
      <c r="J4071" s="27">
        <v>45007</v>
      </c>
      <c r="K4071" s="291" t="s">
        <v>1919</v>
      </c>
      <c r="N4071" s="26" t="s">
        <v>3087</v>
      </c>
      <c r="O4071" s="2" t="s">
        <v>8731</v>
      </c>
      <c r="P4071" s="291" t="s">
        <v>2118</v>
      </c>
      <c r="Q4071" s="26">
        <v>2023</v>
      </c>
      <c r="R4071" s="291" t="str">
        <f>IFERROR(LOOKUP(2^15,SEARCH(Nome_dos_Fornecedores[NOME DOS FORNECEDORES],C4071,1),Nome_dos_Fornecedores[TIPO DE TEXTO]),"OUTROS")</f>
        <v>OUTROS</v>
      </c>
      <c r="S4071" s="291" t="str">
        <f>IF(Fluxo_de_Caixa[[#This Row],[DATA DE PGT]]="","",UPPER(TEXT(Fluxo_de_Caixa[[#This Row],[DATA DE PGT]],"MMM")))</f>
        <v>MAR</v>
      </c>
      <c r="T4071" s="291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4.75</v>
      </c>
      <c r="C4072" s="291" t="s">
        <v>1004</v>
      </c>
      <c r="D4072" s="291" t="s">
        <v>2698</v>
      </c>
      <c r="E4072" s="291" t="s">
        <v>2698</v>
      </c>
      <c r="F4072" s="291" t="s">
        <v>10</v>
      </c>
      <c r="G4072" s="26" t="s">
        <v>82</v>
      </c>
      <c r="H4072" s="3"/>
      <c r="J4072" s="27">
        <v>45007</v>
      </c>
      <c r="K4072" s="291" t="s">
        <v>1919</v>
      </c>
      <c r="N4072" s="26" t="s">
        <v>3087</v>
      </c>
      <c r="O4072" s="2" t="s">
        <v>8714</v>
      </c>
      <c r="P4072" s="291" t="s">
        <v>2118</v>
      </c>
      <c r="Q4072" s="26">
        <v>2023</v>
      </c>
      <c r="R4072" s="291" t="str">
        <f>IFERROR(LOOKUP(2^15,SEARCH(Nome_dos_Fornecedores[NOME DOS FORNECEDORES],C4072,1),Nome_dos_Fornecedores[TIPO DE TEXTO]),"OUTROS")</f>
        <v>OUTROS</v>
      </c>
      <c r="S4072" s="291" t="str">
        <f>IF(Fluxo_de_Caixa[[#This Row],[DATA DE PGT]]="","",UPPER(TEXT(Fluxo_de_Caixa[[#This Row],[DATA DE PGT]],"MMM")))</f>
        <v>MAR</v>
      </c>
      <c r="T4072" s="291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6.72</v>
      </c>
      <c r="C4073" s="291" t="s">
        <v>136</v>
      </c>
      <c r="D4073" s="291" t="s">
        <v>2701</v>
      </c>
      <c r="E4073" s="291" t="s">
        <v>2701</v>
      </c>
      <c r="F4073" s="291" t="s">
        <v>10</v>
      </c>
      <c r="G4073" s="26" t="s">
        <v>1922</v>
      </c>
      <c r="H4073" s="3"/>
      <c r="J4073" s="27">
        <v>45007</v>
      </c>
      <c r="K4073" s="291" t="s">
        <v>1919</v>
      </c>
      <c r="N4073" s="26" t="s">
        <v>3087</v>
      </c>
      <c r="O4073" s="2" t="s">
        <v>8717</v>
      </c>
      <c r="P4073" s="291" t="s">
        <v>2118</v>
      </c>
      <c r="Q4073" s="26">
        <v>2023</v>
      </c>
      <c r="R4073" s="291" t="str">
        <f>IFERROR(LOOKUP(2^15,SEARCH(Nome_dos_Fornecedores[NOME DOS FORNECEDORES],C4073,1),Nome_dos_Fornecedores[TIPO DE TEXTO]),"OUTROS")</f>
        <v>OUTROS</v>
      </c>
      <c r="S4073" s="291" t="str">
        <f>IF(Fluxo_de_Caixa[[#This Row],[DATA DE PGT]]="","",UPPER(TEXT(Fluxo_de_Caixa[[#This Row],[DATA DE PGT]],"MMM")))</f>
        <v>MAR</v>
      </c>
      <c r="T4073" s="291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7.14</v>
      </c>
      <c r="C4074" s="291" t="s">
        <v>136</v>
      </c>
      <c r="D4074" s="291" t="s">
        <v>2702</v>
      </c>
      <c r="E4074" s="291" t="s">
        <v>2702</v>
      </c>
      <c r="F4074" s="291" t="s">
        <v>10</v>
      </c>
      <c r="G4074" s="26" t="s">
        <v>1922</v>
      </c>
      <c r="H4074" s="3"/>
      <c r="J4074" s="27">
        <v>45007</v>
      </c>
      <c r="K4074" s="291" t="s">
        <v>1919</v>
      </c>
      <c r="N4074" s="26" t="s">
        <v>3087</v>
      </c>
      <c r="O4074" s="2" t="s">
        <v>8720</v>
      </c>
      <c r="P4074" s="291" t="s">
        <v>2118</v>
      </c>
      <c r="Q4074" s="26">
        <v>2023</v>
      </c>
      <c r="R4074" s="291" t="str">
        <f>IFERROR(LOOKUP(2^15,SEARCH(Nome_dos_Fornecedores[NOME DOS FORNECEDORES],C4074,1),Nome_dos_Fornecedores[TIPO DE TEXTO]),"OUTROS")</f>
        <v>OUTROS</v>
      </c>
      <c r="S4074" s="291" t="str">
        <f>IF(Fluxo_de_Caixa[[#This Row],[DATA DE PGT]]="","",UPPER(TEXT(Fluxo_de_Caixa[[#This Row],[DATA DE PGT]],"MMM")))</f>
        <v>MAR</v>
      </c>
      <c r="T4074" s="291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7.65</v>
      </c>
      <c r="C4075" s="291" t="s">
        <v>136</v>
      </c>
      <c r="D4075" s="291" t="s">
        <v>2685</v>
      </c>
      <c r="E4075" s="291" t="s">
        <v>2685</v>
      </c>
      <c r="F4075" s="291" t="s">
        <v>10</v>
      </c>
      <c r="G4075" s="26" t="s">
        <v>1922</v>
      </c>
      <c r="H4075" s="3"/>
      <c r="J4075" s="27">
        <v>45007</v>
      </c>
      <c r="K4075" s="291" t="s">
        <v>1919</v>
      </c>
      <c r="N4075" s="26" t="s">
        <v>3087</v>
      </c>
      <c r="O4075" s="2" t="s">
        <v>8702</v>
      </c>
      <c r="P4075" s="291" t="s">
        <v>2118</v>
      </c>
      <c r="Q4075" s="26">
        <v>2023</v>
      </c>
      <c r="R4075" s="291" t="str">
        <f>IFERROR(LOOKUP(2^15,SEARCH(Nome_dos_Fornecedores[NOME DOS FORNECEDORES],C4075,1),Nome_dos_Fornecedores[TIPO DE TEXTO]),"OUTROS")</f>
        <v>OUTROS</v>
      </c>
      <c r="S4075" s="291" t="str">
        <f>IF(Fluxo_de_Caixa[[#This Row],[DATA DE PGT]]="","",UPPER(TEXT(Fluxo_de_Caixa[[#This Row],[DATA DE PGT]],"MMM")))</f>
        <v>MAR</v>
      </c>
      <c r="T4075" s="291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7.84</v>
      </c>
      <c r="C4076" s="291" t="s">
        <v>136</v>
      </c>
      <c r="D4076" s="291" t="s">
        <v>2699</v>
      </c>
      <c r="E4076" s="291" t="s">
        <v>2699</v>
      </c>
      <c r="F4076" s="291" t="s">
        <v>10</v>
      </c>
      <c r="G4076" s="26" t="s">
        <v>1922</v>
      </c>
      <c r="H4076" s="3"/>
      <c r="J4076" s="27">
        <v>45007</v>
      </c>
      <c r="K4076" s="291" t="s">
        <v>1919</v>
      </c>
      <c r="N4076" s="26" t="s">
        <v>3087</v>
      </c>
      <c r="O4076" s="2" t="s">
        <v>8715</v>
      </c>
      <c r="P4076" s="291" t="s">
        <v>2118</v>
      </c>
      <c r="Q4076" s="26">
        <v>2023</v>
      </c>
      <c r="R4076" s="291" t="str">
        <f>IFERROR(LOOKUP(2^15,SEARCH(Nome_dos_Fornecedores[NOME DOS FORNECEDORES],C4076,1),Nome_dos_Fornecedores[TIPO DE TEXTO]),"OUTROS")</f>
        <v>OUTROS</v>
      </c>
      <c r="S4076" s="291" t="str">
        <f>IF(Fluxo_de_Caixa[[#This Row],[DATA DE PGT]]="","",UPPER(TEXT(Fluxo_de_Caixa[[#This Row],[DATA DE PGT]],"MMM")))</f>
        <v>MAR</v>
      </c>
      <c r="T4076" s="291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84</v>
      </c>
      <c r="C4077" s="291" t="s">
        <v>136</v>
      </c>
      <c r="D4077" s="291" t="s">
        <v>2703</v>
      </c>
      <c r="E4077" s="291" t="s">
        <v>2703</v>
      </c>
      <c r="F4077" s="291" t="s">
        <v>10</v>
      </c>
      <c r="G4077" s="26" t="s">
        <v>1922</v>
      </c>
      <c r="H4077" s="3"/>
      <c r="J4077" s="27">
        <v>45007</v>
      </c>
      <c r="K4077" s="291" t="s">
        <v>1919</v>
      </c>
      <c r="N4077" s="26" t="s">
        <v>3087</v>
      </c>
      <c r="O4077" s="2" t="s">
        <v>8721</v>
      </c>
      <c r="P4077" s="291" t="s">
        <v>2118</v>
      </c>
      <c r="Q4077" s="26">
        <v>2023</v>
      </c>
      <c r="R4077" s="291" t="str">
        <f>IFERROR(LOOKUP(2^15,SEARCH(Nome_dos_Fornecedores[NOME DOS FORNECEDORES],C4077,1),Nome_dos_Fornecedores[TIPO DE TEXTO]),"OUTROS")</f>
        <v>OUTROS</v>
      </c>
      <c r="S4077" s="291" t="str">
        <f>IF(Fluxo_de_Caixa[[#This Row],[DATA DE PGT]]="","",UPPER(TEXT(Fluxo_de_Caixa[[#This Row],[DATA DE PGT]],"MMM")))</f>
        <v>MAR</v>
      </c>
      <c r="T4077" s="291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8.82</v>
      </c>
      <c r="C4078" s="291" t="s">
        <v>136</v>
      </c>
      <c r="D4078" s="291" t="s">
        <v>2692</v>
      </c>
      <c r="E4078" s="291" t="s">
        <v>2692</v>
      </c>
      <c r="F4078" s="291" t="s">
        <v>10</v>
      </c>
      <c r="G4078" s="26" t="s">
        <v>1922</v>
      </c>
      <c r="H4078" s="3"/>
      <c r="J4078" s="27">
        <v>45007</v>
      </c>
      <c r="K4078" s="291" t="s">
        <v>1919</v>
      </c>
      <c r="N4078" s="26" t="s">
        <v>3087</v>
      </c>
      <c r="O4078" s="2" t="s">
        <v>8711</v>
      </c>
      <c r="P4078" s="291" t="s">
        <v>2118</v>
      </c>
      <c r="Q4078" s="26">
        <v>2023</v>
      </c>
      <c r="R4078" s="291" t="str">
        <f>IFERROR(LOOKUP(2^15,SEARCH(Nome_dos_Fornecedores[NOME DOS FORNECEDORES],C4078,1),Nome_dos_Fornecedores[TIPO DE TEXTO]),"OUTROS")</f>
        <v>OUTROS</v>
      </c>
      <c r="S4078" s="291" t="str">
        <f>IF(Fluxo_de_Caixa[[#This Row],[DATA DE PGT]]="","",UPPER(TEXT(Fluxo_de_Caixa[[#This Row],[DATA DE PGT]],"MMM")))</f>
        <v>MAR</v>
      </c>
      <c r="T4078" s="291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9.6</v>
      </c>
      <c r="C4079" s="291" t="s">
        <v>305</v>
      </c>
      <c r="D4079" s="291" t="s">
        <v>2689</v>
      </c>
      <c r="E4079" s="291" t="s">
        <v>2689</v>
      </c>
      <c r="F4079" s="291" t="s">
        <v>10</v>
      </c>
      <c r="G4079" s="26" t="s">
        <v>1922</v>
      </c>
      <c r="H4079" s="3"/>
      <c r="J4079" s="27">
        <v>45007</v>
      </c>
      <c r="K4079" s="291" t="s">
        <v>1919</v>
      </c>
      <c r="N4079" s="26" t="s">
        <v>3087</v>
      </c>
      <c r="O4079" s="2" t="s">
        <v>8708</v>
      </c>
      <c r="P4079" s="291" t="s">
        <v>2118</v>
      </c>
      <c r="Q4079" s="26">
        <v>2023</v>
      </c>
      <c r="R4079" s="291" t="str">
        <f>IFERROR(LOOKUP(2^15,SEARCH(Nome_dos_Fornecedores[NOME DOS FORNECEDORES],C4079,1),Nome_dos_Fornecedores[TIPO DE TEXTO]),"OUTROS")</f>
        <v>OUTROS</v>
      </c>
      <c r="S4079" s="291" t="str">
        <f>IF(Fluxo_de_Caixa[[#This Row],[DATA DE PGT]]="","",UPPER(TEXT(Fluxo_de_Caixa[[#This Row],[DATA DE PGT]],"MMM")))</f>
        <v>MAR</v>
      </c>
      <c r="T4079" s="291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9.6</v>
      </c>
      <c r="C4080" s="291" t="s">
        <v>305</v>
      </c>
      <c r="D4080" s="291" t="s">
        <v>2695</v>
      </c>
      <c r="E4080" s="291" t="s">
        <v>2695</v>
      </c>
      <c r="F4080" s="291" t="s">
        <v>10</v>
      </c>
      <c r="G4080" s="26" t="s">
        <v>1922</v>
      </c>
      <c r="H4080" s="3"/>
      <c r="J4080" s="27">
        <v>45007</v>
      </c>
      <c r="K4080" s="291" t="s">
        <v>1919</v>
      </c>
      <c r="N4080" s="26" t="s">
        <v>3087</v>
      </c>
      <c r="O4080" s="2" t="s">
        <v>8712</v>
      </c>
      <c r="P4080" s="291" t="s">
        <v>2118</v>
      </c>
      <c r="Q4080" s="26">
        <v>2023</v>
      </c>
      <c r="R4080" s="291" t="str">
        <f>IFERROR(LOOKUP(2^15,SEARCH(Nome_dos_Fornecedores[NOME DOS FORNECEDORES],C4080,1),Nome_dos_Fornecedores[TIPO DE TEXTO]),"OUTROS")</f>
        <v>OUTROS</v>
      </c>
      <c r="S4080" s="291" t="str">
        <f>IF(Fluxo_de_Caixa[[#This Row],[DATA DE PGT]]="","",UPPER(TEXT(Fluxo_de_Caixa[[#This Row],[DATA DE PGT]],"MMM")))</f>
        <v>MAR</v>
      </c>
      <c r="T4080" s="291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9.6</v>
      </c>
      <c r="C4081" s="291" t="s">
        <v>305</v>
      </c>
      <c r="D4081" s="291" t="s">
        <v>2674</v>
      </c>
      <c r="E4081" s="291" t="s">
        <v>2674</v>
      </c>
      <c r="F4081" s="291" t="s">
        <v>10</v>
      </c>
      <c r="G4081" s="26" t="s">
        <v>1922</v>
      </c>
      <c r="H4081" s="3"/>
      <c r="J4081" s="27">
        <v>45007</v>
      </c>
      <c r="K4081" s="291" t="s">
        <v>1919</v>
      </c>
      <c r="N4081" s="26" t="s">
        <v>3087</v>
      </c>
      <c r="O4081" s="2" t="s">
        <v>8732</v>
      </c>
      <c r="P4081" s="291" t="s">
        <v>2118</v>
      </c>
      <c r="Q4081" s="26">
        <v>2023</v>
      </c>
      <c r="R4081" s="291" t="str">
        <f>IFERROR(LOOKUP(2^15,SEARCH(Nome_dos_Fornecedores[NOME DOS FORNECEDORES],C4081,1),Nome_dos_Fornecedores[TIPO DE TEXTO]),"OUTROS")</f>
        <v>OUTROS</v>
      </c>
      <c r="S4081" s="291" t="str">
        <f>IF(Fluxo_de_Caixa[[#This Row],[DATA DE PGT]]="","",UPPER(TEXT(Fluxo_de_Caixa[[#This Row],[DATA DE PGT]],"MMM")))</f>
        <v>MAR</v>
      </c>
      <c r="T4081" s="291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9.6</v>
      </c>
      <c r="C4082" s="291" t="s">
        <v>305</v>
      </c>
      <c r="D4082" s="291" t="s">
        <v>2675</v>
      </c>
      <c r="E4082" s="291" t="s">
        <v>2675</v>
      </c>
      <c r="F4082" s="291" t="s">
        <v>10</v>
      </c>
      <c r="G4082" s="26" t="s">
        <v>1922</v>
      </c>
      <c r="H4082" s="3"/>
      <c r="J4082" s="27">
        <v>45007</v>
      </c>
      <c r="K4082" s="291" t="s">
        <v>1919</v>
      </c>
      <c r="N4082" s="26" t="s">
        <v>3087</v>
      </c>
      <c r="O4082" s="2" t="s">
        <v>8733</v>
      </c>
      <c r="P4082" s="291" t="s">
        <v>2118</v>
      </c>
      <c r="Q4082" s="26">
        <v>2023</v>
      </c>
      <c r="R4082" s="291" t="str">
        <f>IFERROR(LOOKUP(2^15,SEARCH(Nome_dos_Fornecedores[NOME DOS FORNECEDORES],C4082,1),Nome_dos_Fornecedores[TIPO DE TEXTO]),"OUTROS")</f>
        <v>OUTROS</v>
      </c>
      <c r="S4082" s="291" t="str">
        <f>IF(Fluxo_de_Caixa[[#This Row],[DATA DE PGT]]="","",UPPER(TEXT(Fluxo_de_Caixa[[#This Row],[DATA DE PGT]],"MMM")))</f>
        <v>MAR</v>
      </c>
      <c r="T4082" s="291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10</v>
      </c>
      <c r="C4083" s="291" t="s">
        <v>123</v>
      </c>
      <c r="D4083" s="291" t="s">
        <v>2677</v>
      </c>
      <c r="E4083" s="291" t="s">
        <v>2677</v>
      </c>
      <c r="F4083" s="291" t="s">
        <v>10</v>
      </c>
      <c r="G4083" s="26" t="s">
        <v>186</v>
      </c>
      <c r="H4083" s="3"/>
      <c r="J4083" s="27">
        <v>45007</v>
      </c>
      <c r="K4083" s="291" t="s">
        <v>1919</v>
      </c>
      <c r="N4083" s="26" t="s">
        <v>3087</v>
      </c>
      <c r="O4083" s="2" t="s">
        <v>8691</v>
      </c>
      <c r="P4083" s="291" t="s">
        <v>2118</v>
      </c>
      <c r="Q4083" s="26">
        <v>2023</v>
      </c>
      <c r="R4083" s="291" t="str">
        <f>IFERROR(LOOKUP(2^15,SEARCH(Nome_dos_Fornecedores[NOME DOS FORNECEDORES],C4083,1),Nome_dos_Fornecedores[TIPO DE TEXTO]),"OUTROS")</f>
        <v>OUTROS</v>
      </c>
      <c r="S4083" s="291" t="str">
        <f>IF(Fluxo_de_Caixa[[#This Row],[DATA DE PGT]]="","",UPPER(TEXT(Fluxo_de_Caixa[[#This Row],[DATA DE PGT]],"MMM")))</f>
        <v>MAR</v>
      </c>
      <c r="T4083" s="291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10.08</v>
      </c>
      <c r="C4084" s="291" t="s">
        <v>136</v>
      </c>
      <c r="D4084" s="291" t="s">
        <v>2675</v>
      </c>
      <c r="E4084" s="291" t="s">
        <v>2675</v>
      </c>
      <c r="F4084" s="291" t="s">
        <v>10</v>
      </c>
      <c r="G4084" s="26" t="s">
        <v>1922</v>
      </c>
      <c r="H4084" s="3"/>
      <c r="J4084" s="27">
        <v>45007</v>
      </c>
      <c r="K4084" s="291" t="s">
        <v>1919</v>
      </c>
      <c r="N4084" s="26" t="s">
        <v>3087</v>
      </c>
      <c r="O4084" s="2" t="s">
        <v>8734</v>
      </c>
      <c r="P4084" s="291" t="s">
        <v>2118</v>
      </c>
      <c r="Q4084" s="26">
        <v>2023</v>
      </c>
      <c r="R4084" s="291" t="str">
        <f>IFERROR(LOOKUP(2^15,SEARCH(Nome_dos_Fornecedores[NOME DOS FORNECEDORES],C4084,1),Nome_dos_Fornecedores[TIPO DE TEXTO]),"OUTROS")</f>
        <v>OUTROS</v>
      </c>
      <c r="S4084" s="291" t="str">
        <f>IF(Fluxo_de_Caixa[[#This Row],[DATA DE PGT]]="","",UPPER(TEXT(Fluxo_de_Caixa[[#This Row],[DATA DE PGT]],"MMM")))</f>
        <v>MAR</v>
      </c>
      <c r="T4084" s="291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218.68</v>
      </c>
      <c r="C4085" s="291" t="s">
        <v>26</v>
      </c>
      <c r="D4085" s="291" t="s">
        <v>2746</v>
      </c>
      <c r="E4085" s="291" t="s">
        <v>2746</v>
      </c>
      <c r="F4085" s="291" t="s">
        <v>11</v>
      </c>
      <c r="H4085" s="3"/>
      <c r="I4085" s="26" t="s">
        <v>1960</v>
      </c>
      <c r="J4085" s="27">
        <v>45007</v>
      </c>
      <c r="K4085" s="291" t="s">
        <v>1919</v>
      </c>
      <c r="N4085" s="26" t="s">
        <v>1040</v>
      </c>
      <c r="O4085" s="2" t="s">
        <v>8689</v>
      </c>
      <c r="P4085" s="291" t="s">
        <v>2118</v>
      </c>
      <c r="Q4085" s="26">
        <v>2023</v>
      </c>
      <c r="R4085" s="291" t="str">
        <f>IFERROR(LOOKUP(2^15,SEARCH(Nome_dos_Fornecedores[NOME DOS FORNECEDORES],C4085,1),Nome_dos_Fornecedores[TIPO DE TEXTO]),"OUTROS")</f>
        <v>ENERGIA</v>
      </c>
      <c r="S4085" s="291" t="str">
        <f>IF(Fluxo_de_Caixa[[#This Row],[DATA DE PGT]]="","",UPPER(TEXT(Fluxo_de_Caixa[[#This Row],[DATA DE PGT]],"MMM")))</f>
        <v>MAR</v>
      </c>
      <c r="T4085" s="291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304.67</v>
      </c>
      <c r="C4086" s="291" t="s">
        <v>1585</v>
      </c>
      <c r="D4086" s="291" t="s">
        <v>2746</v>
      </c>
      <c r="E4086" s="291" t="s">
        <v>16</v>
      </c>
      <c r="F4086" s="291" t="s">
        <v>10</v>
      </c>
      <c r="H4086" s="3"/>
      <c r="I4086" s="26" t="s">
        <v>3774</v>
      </c>
      <c r="J4086" s="27">
        <v>45007</v>
      </c>
      <c r="K4086" s="291" t="s">
        <v>1919</v>
      </c>
      <c r="N4086" s="26" t="s">
        <v>17353</v>
      </c>
      <c r="O4086" s="2" t="s">
        <v>8690</v>
      </c>
      <c r="P4086" s="291" t="s">
        <v>2118</v>
      </c>
      <c r="Q4086" s="26">
        <v>2023</v>
      </c>
      <c r="R4086" s="291" t="str">
        <f>IFERROR(LOOKUP(2^15,SEARCH(Nome_dos_Fornecedores[NOME DOS FORNECEDORES],C4086,1),Nome_dos_Fornecedores[TIPO DE TEXTO]),"OUTROS")</f>
        <v>OUTROS</v>
      </c>
      <c r="S4086" s="291" t="str">
        <f>IF(Fluxo_de_Caixa[[#This Row],[DATA DE PGT]]="","",UPPER(TEXT(Fluxo_de_Caixa[[#This Row],[DATA DE PGT]],"MMM")))</f>
        <v>MAR</v>
      </c>
      <c r="T4086" s="291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28.4</v>
      </c>
      <c r="C4087" s="291" t="s">
        <v>1024</v>
      </c>
      <c r="D4087" s="291" t="s">
        <v>2677</v>
      </c>
      <c r="E4087" s="291" t="s">
        <v>2677</v>
      </c>
      <c r="F4087" s="291" t="s">
        <v>11</v>
      </c>
      <c r="G4087" s="26" t="s">
        <v>186</v>
      </c>
      <c r="H4087" s="3"/>
      <c r="J4087" s="27">
        <v>45007</v>
      </c>
      <c r="K4087" s="291" t="s">
        <v>1919</v>
      </c>
      <c r="O4087" s="2" t="s">
        <v>8692</v>
      </c>
      <c r="P4087" s="291" t="s">
        <v>2118</v>
      </c>
      <c r="Q4087" s="26">
        <v>2023</v>
      </c>
      <c r="R4087" s="291" t="str">
        <f>IFERROR(LOOKUP(2^15,SEARCH(Nome_dos_Fornecedores[NOME DOS FORNECEDORES],C4087,1),Nome_dos_Fornecedores[TIPO DE TEXTO]),"OUTROS")</f>
        <v>OUTROS</v>
      </c>
      <c r="S4087" s="291" t="str">
        <f>IF(Fluxo_de_Caixa[[#This Row],[DATA DE PGT]]="","",UPPER(TEXT(Fluxo_de_Caixa[[#This Row],[DATA DE PGT]],"MMM")))</f>
        <v>MAR</v>
      </c>
      <c r="T4087" s="291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3.5</v>
      </c>
      <c r="C4088" s="291" t="s">
        <v>1582</v>
      </c>
      <c r="D4088" s="291" t="s">
        <v>2725</v>
      </c>
      <c r="E4088" s="291" t="s">
        <v>2725</v>
      </c>
      <c r="F4088" s="291" t="s">
        <v>58</v>
      </c>
      <c r="G4088" s="26" t="s">
        <v>1937</v>
      </c>
      <c r="H4088" s="3"/>
      <c r="I4088" s="26" t="s">
        <v>1962</v>
      </c>
      <c r="J4088" s="27">
        <v>45007</v>
      </c>
      <c r="K4088" s="291" t="s">
        <v>1919</v>
      </c>
      <c r="N4088" s="26" t="s">
        <v>91</v>
      </c>
      <c r="O4088" s="2" t="s">
        <v>8693</v>
      </c>
      <c r="P4088" s="291" t="s">
        <v>2118</v>
      </c>
      <c r="Q4088" s="26">
        <v>2023</v>
      </c>
      <c r="R4088" s="291" t="str">
        <f>IFERROR(LOOKUP(2^15,SEARCH(Nome_dos_Fornecedores[NOME DOS FORNECEDORES],C4088,1),Nome_dos_Fornecedores[TIPO DE TEXTO]),"OUTROS")</f>
        <v>OUTROS</v>
      </c>
      <c r="S4088" s="291" t="str">
        <f>IF(Fluxo_de_Caixa[[#This Row],[DATA DE PGT]]="","",UPPER(TEXT(Fluxo_de_Caixa[[#This Row],[DATA DE PGT]],"MMM")))</f>
        <v>MAR</v>
      </c>
      <c r="T4088" s="291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59.8</v>
      </c>
      <c r="C4089" s="291" t="s">
        <v>1592</v>
      </c>
      <c r="D4089" s="291" t="s">
        <v>2725</v>
      </c>
      <c r="E4089" s="291" t="s">
        <v>2725</v>
      </c>
      <c r="F4089" s="291" t="s">
        <v>10</v>
      </c>
      <c r="H4089" s="3"/>
      <c r="I4089" s="26" t="s">
        <v>3774</v>
      </c>
      <c r="J4089" s="27">
        <v>45007</v>
      </c>
      <c r="K4089" s="291" t="s">
        <v>1919</v>
      </c>
      <c r="N4089" s="26" t="s">
        <v>3091</v>
      </c>
      <c r="O4089" s="2" t="s">
        <v>8694</v>
      </c>
      <c r="P4089" s="291" t="s">
        <v>2118</v>
      </c>
      <c r="Q4089" s="26">
        <v>2023</v>
      </c>
      <c r="R4089" s="291" t="str">
        <f>IFERROR(LOOKUP(2^15,SEARCH(Nome_dos_Fornecedores[NOME DOS FORNECEDORES],C4089,1),Nome_dos_Fornecedores[TIPO DE TEXTO]),"OUTROS")</f>
        <v>OUTROS</v>
      </c>
      <c r="S4089" s="291" t="str">
        <f>IF(Fluxo_de_Caixa[[#This Row],[DATA DE PGT]]="","",UPPER(TEXT(Fluxo_de_Caixa[[#This Row],[DATA DE PGT]],"MMM")))</f>
        <v>MAR</v>
      </c>
      <c r="T4089" s="291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6.8</v>
      </c>
      <c r="C4090" s="291" t="s">
        <v>1591</v>
      </c>
      <c r="D4090" s="291" t="s">
        <v>2725</v>
      </c>
      <c r="E4090" s="291" t="s">
        <v>2725</v>
      </c>
      <c r="F4090" s="291" t="s">
        <v>10</v>
      </c>
      <c r="H4090" s="3"/>
      <c r="I4090" s="26" t="s">
        <v>3774</v>
      </c>
      <c r="J4090" s="27">
        <v>45007</v>
      </c>
      <c r="K4090" s="291" t="s">
        <v>1919</v>
      </c>
      <c r="N4090" s="26" t="s">
        <v>3091</v>
      </c>
      <c r="O4090" s="2" t="s">
        <v>8695</v>
      </c>
      <c r="P4090" s="291" t="s">
        <v>2118</v>
      </c>
      <c r="Q4090" s="26">
        <v>2023</v>
      </c>
      <c r="R4090" s="291" t="str">
        <f>IFERROR(LOOKUP(2^15,SEARCH(Nome_dos_Fornecedores[NOME DOS FORNECEDORES],C4090,1),Nome_dos_Fornecedores[TIPO DE TEXTO]),"OUTROS")</f>
        <v>OUTROS</v>
      </c>
      <c r="S4090" s="291" t="str">
        <f>IF(Fluxo_de_Caixa[[#This Row],[DATA DE PGT]]="","",UPPER(TEXT(Fluxo_de_Caixa[[#This Row],[DATA DE PGT]],"MMM")))</f>
        <v>MAR</v>
      </c>
      <c r="T4090" s="291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1221.69</v>
      </c>
      <c r="C4091" s="291" t="s">
        <v>1596</v>
      </c>
      <c r="D4091" s="291" t="s">
        <v>2725</v>
      </c>
      <c r="E4091" s="291" t="s">
        <v>2725</v>
      </c>
      <c r="F4091" s="291" t="s">
        <v>10</v>
      </c>
      <c r="H4091" s="3"/>
      <c r="J4091" s="27">
        <v>45007</v>
      </c>
      <c r="K4091" s="291" t="s">
        <v>1919</v>
      </c>
      <c r="O4091" s="2" t="s">
        <v>8696</v>
      </c>
      <c r="P4091" s="291" t="s">
        <v>2118</v>
      </c>
      <c r="Q4091" s="26">
        <v>2023</v>
      </c>
      <c r="R4091" s="291" t="str">
        <f>IFERROR(LOOKUP(2^15,SEARCH(Nome_dos_Fornecedores[NOME DOS FORNECEDORES],C4091,1),Nome_dos_Fornecedores[TIPO DE TEXTO]),"OUTROS")</f>
        <v>OUTROS</v>
      </c>
      <c r="S4091" s="291" t="str">
        <f>IF(Fluxo_de_Caixa[[#This Row],[DATA DE PGT]]="","",UPPER(TEXT(Fluxo_de_Caixa[[#This Row],[DATA DE PGT]],"MMM")))</f>
        <v>MAR</v>
      </c>
      <c r="T4091" s="291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2980</v>
      </c>
      <c r="C4092" s="291" t="s">
        <v>241</v>
      </c>
      <c r="D4092" s="291" t="s">
        <v>2725</v>
      </c>
      <c r="E4092" s="291" t="s">
        <v>2725</v>
      </c>
      <c r="F4092" s="291" t="s">
        <v>58</v>
      </c>
      <c r="G4092" s="26" t="s">
        <v>1924</v>
      </c>
      <c r="H4092" s="3"/>
      <c r="I4092" s="26" t="s">
        <v>1962</v>
      </c>
      <c r="J4092" s="27">
        <v>45007</v>
      </c>
      <c r="K4092" s="291" t="s">
        <v>1919</v>
      </c>
      <c r="N4092" s="26" t="s">
        <v>111</v>
      </c>
      <c r="O4092" s="2" t="s">
        <v>8697</v>
      </c>
      <c r="P4092" s="291" t="s">
        <v>2118</v>
      </c>
      <c r="Q4092" s="26">
        <v>2023</v>
      </c>
      <c r="R4092" s="291" t="str">
        <f>IFERROR(LOOKUP(2^15,SEARCH(Nome_dos_Fornecedores[NOME DOS FORNECEDORES],C4092,1),Nome_dos_Fornecedores[TIPO DE TEXTO]),"OUTROS")</f>
        <v>PROLABORE</v>
      </c>
      <c r="S4092" s="291" t="str">
        <f>IF(Fluxo_de_Caixa[[#This Row],[DATA DE PGT]]="","",UPPER(TEXT(Fluxo_de_Caixa[[#This Row],[DATA DE PGT]],"MMM")))</f>
        <v>MAR</v>
      </c>
      <c r="T4092" s="291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12000</v>
      </c>
      <c r="C4093" s="291" t="s">
        <v>1581</v>
      </c>
      <c r="D4093" s="291" t="s">
        <v>2725</v>
      </c>
      <c r="E4093" s="291" t="s">
        <v>2725</v>
      </c>
      <c r="F4093" s="291" t="s">
        <v>45</v>
      </c>
      <c r="G4093" s="26" t="s">
        <v>1924</v>
      </c>
      <c r="H4093" s="3"/>
      <c r="I4093" s="26" t="s">
        <v>1220</v>
      </c>
      <c r="J4093" s="27">
        <v>45007</v>
      </c>
      <c r="K4093" s="291" t="s">
        <v>1919</v>
      </c>
      <c r="N4093" s="26" t="s">
        <v>17720</v>
      </c>
      <c r="O4093" s="2" t="s">
        <v>8698</v>
      </c>
      <c r="P4093" s="291" t="s">
        <v>2118</v>
      </c>
      <c r="Q4093" s="26">
        <v>2023</v>
      </c>
      <c r="R4093" s="291" t="str">
        <f>IFERROR(LOOKUP(2^15,SEARCH(Nome_dos_Fornecedores[NOME DOS FORNECEDORES],C4093,1),Nome_dos_Fornecedores[TIPO DE TEXTO]),"OUTROS")</f>
        <v>OUTROS</v>
      </c>
      <c r="S4093" s="291" t="str">
        <f>IF(Fluxo_de_Caixa[[#This Row],[DATA DE PGT]]="","",UPPER(TEXT(Fluxo_de_Caixa[[#This Row],[DATA DE PGT]],"MMM")))</f>
        <v>MAR</v>
      </c>
      <c r="T4093" s="291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543.39</v>
      </c>
      <c r="C4094" s="291" t="s">
        <v>1600</v>
      </c>
      <c r="D4094" s="291" t="s">
        <v>2685</v>
      </c>
      <c r="E4094" s="291" t="s">
        <v>2685</v>
      </c>
      <c r="F4094" s="291" t="s">
        <v>10</v>
      </c>
      <c r="H4094" s="3"/>
      <c r="I4094" s="26" t="s">
        <v>3774</v>
      </c>
      <c r="J4094" s="27">
        <v>45007</v>
      </c>
      <c r="K4094" s="291" t="s">
        <v>1919</v>
      </c>
      <c r="N4094" s="26" t="s">
        <v>118</v>
      </c>
      <c r="O4094" s="2" t="s">
        <v>8703</v>
      </c>
      <c r="P4094" s="291" t="s">
        <v>2118</v>
      </c>
      <c r="Q4094" s="26">
        <v>2023</v>
      </c>
      <c r="R4094" s="291" t="str">
        <f>IFERROR(LOOKUP(2^15,SEARCH(Nome_dos_Fornecedores[NOME DOS FORNECEDORES],C4094,1),Nome_dos_Fornecedores[TIPO DE TEXTO]),"OUTROS")</f>
        <v>OUTROS</v>
      </c>
      <c r="S4094" s="291" t="str">
        <f>IF(Fluxo_de_Caixa[[#This Row],[DATA DE PGT]]="","",UPPER(TEXT(Fluxo_de_Caixa[[#This Row],[DATA DE PGT]],"MMM")))</f>
        <v>MAR</v>
      </c>
      <c r="T4094" s="291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100</v>
      </c>
      <c r="C4095" s="291" t="s">
        <v>1590</v>
      </c>
      <c r="D4095" s="291" t="s">
        <v>2687</v>
      </c>
      <c r="E4095" s="291" t="s">
        <v>2687</v>
      </c>
      <c r="F4095" s="291" t="s">
        <v>10</v>
      </c>
      <c r="H4095" s="3"/>
      <c r="J4095" s="27">
        <v>45007</v>
      </c>
      <c r="K4095" s="291" t="s">
        <v>1919</v>
      </c>
      <c r="O4095" s="2" t="s">
        <v>8705</v>
      </c>
      <c r="P4095" s="291" t="s">
        <v>2118</v>
      </c>
      <c r="Q4095" s="26">
        <v>2023</v>
      </c>
      <c r="R4095" s="291" t="str">
        <f>IFERROR(LOOKUP(2^15,SEARCH(Nome_dos_Fornecedores[NOME DOS FORNECEDORES],C4095,1),Nome_dos_Fornecedores[TIPO DE TEXTO]),"OUTROS")</f>
        <v>OUTROS</v>
      </c>
      <c r="S4095" s="291" t="str">
        <f>IF(Fluxo_de_Caixa[[#This Row],[DATA DE PGT]]="","",UPPER(TEXT(Fluxo_de_Caixa[[#This Row],[DATA DE PGT]],"MMM")))</f>
        <v>MAR</v>
      </c>
      <c r="T4095" s="291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0.05</v>
      </c>
      <c r="C4096" s="291" t="s">
        <v>1586</v>
      </c>
      <c r="D4096" s="291" t="s">
        <v>2688</v>
      </c>
      <c r="E4096" s="291" t="s">
        <v>2688</v>
      </c>
      <c r="F4096" s="291" t="s">
        <v>11</v>
      </c>
      <c r="G4096" s="26" t="s">
        <v>1922</v>
      </c>
      <c r="H4096" s="3"/>
      <c r="I4096" s="26" t="s">
        <v>1962</v>
      </c>
      <c r="J4096" s="27">
        <v>45007</v>
      </c>
      <c r="K4096" s="291" t="s">
        <v>1919</v>
      </c>
      <c r="N4096" s="26" t="s">
        <v>2942</v>
      </c>
      <c r="O4096" s="2" t="s">
        <v>8706</v>
      </c>
      <c r="P4096" s="291" t="s">
        <v>2118</v>
      </c>
      <c r="Q4096" s="26">
        <v>2023</v>
      </c>
      <c r="R4096" s="291" t="str">
        <f>IFERROR(LOOKUP(2^15,SEARCH(Nome_dos_Fornecedores[NOME DOS FORNECEDORES],C4096,1),Nome_dos_Fornecedores[TIPO DE TEXTO]),"OUTROS")</f>
        <v>OUTROS</v>
      </c>
      <c r="S4096" s="291" t="str">
        <f>IF(Fluxo_de_Caixa[[#This Row],[DATA DE PGT]]="","",UPPER(TEXT(Fluxo_de_Caixa[[#This Row],[DATA DE PGT]],"MMM")))</f>
        <v>MAR</v>
      </c>
      <c r="T4096" s="291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2160</v>
      </c>
      <c r="C4097" s="291" t="s">
        <v>2300</v>
      </c>
      <c r="D4097" s="291" t="s">
        <v>2699</v>
      </c>
      <c r="E4097" s="291" t="s">
        <v>2699</v>
      </c>
      <c r="F4097" s="291" t="s">
        <v>11</v>
      </c>
      <c r="H4097" s="3"/>
      <c r="I4097" s="26" t="s">
        <v>1960</v>
      </c>
      <c r="J4097" s="27">
        <v>45007</v>
      </c>
      <c r="K4097" s="291" t="s">
        <v>1919</v>
      </c>
      <c r="N4097" s="26" t="s">
        <v>80</v>
      </c>
      <c r="O4097" s="2" t="s">
        <v>8716</v>
      </c>
      <c r="P4097" s="291" t="s">
        <v>2118</v>
      </c>
      <c r="Q4097" s="26">
        <v>2023</v>
      </c>
      <c r="R4097" s="291" t="str">
        <f>IFERROR(LOOKUP(2^15,SEARCH(Nome_dos_Fornecedores[NOME DOS FORNECEDORES],C4097,1),Nome_dos_Fornecedores[TIPO DE TEXTO]),"OUTROS")</f>
        <v>ALUGUEL</v>
      </c>
      <c r="S4097" s="291" t="str">
        <f>IF(Fluxo_de_Caixa[[#This Row],[DATA DE PGT]]="","",UPPER(TEXT(Fluxo_de_Caixa[[#This Row],[DATA DE PGT]],"MMM")))</f>
        <v>MAR</v>
      </c>
      <c r="T4097" s="291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235.46</v>
      </c>
      <c r="C4098" s="291" t="s">
        <v>1594</v>
      </c>
      <c r="D4098" s="291" t="s">
        <v>2701</v>
      </c>
      <c r="E4098" s="291" t="s">
        <v>2701</v>
      </c>
      <c r="F4098" s="291" t="s">
        <v>10</v>
      </c>
      <c r="H4098" s="3"/>
      <c r="I4098" s="26" t="s">
        <v>1220</v>
      </c>
      <c r="J4098" s="27">
        <v>45007</v>
      </c>
      <c r="K4098" s="291" t="s">
        <v>1919</v>
      </c>
      <c r="N4098" s="26" t="s">
        <v>234</v>
      </c>
      <c r="O4098" s="2" t="s">
        <v>8718</v>
      </c>
      <c r="P4098" s="291" t="s">
        <v>2118</v>
      </c>
      <c r="Q4098" s="26">
        <v>2023</v>
      </c>
      <c r="R4098" s="291" t="str">
        <f>IFERROR(LOOKUP(2^15,SEARCH(Nome_dos_Fornecedores[NOME DOS FORNECEDORES],C4098,1),Nome_dos_Fornecedores[TIPO DE TEXTO]),"OUTROS")</f>
        <v>OUTROS</v>
      </c>
      <c r="S4098" s="291" t="str">
        <f>IF(Fluxo_de_Caixa[[#This Row],[DATA DE PGT]]="","",UPPER(TEXT(Fluxo_de_Caixa[[#This Row],[DATA DE PGT]],"MMM")))</f>
        <v>MAR</v>
      </c>
      <c r="T4098" s="291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393.74</v>
      </c>
      <c r="C4099" s="291" t="s">
        <v>1595</v>
      </c>
      <c r="D4099" s="291" t="s">
        <v>2701</v>
      </c>
      <c r="E4099" s="291" t="s">
        <v>2701</v>
      </c>
      <c r="F4099" s="291" t="s">
        <v>10</v>
      </c>
      <c r="H4099" s="3"/>
      <c r="I4099" s="26" t="s">
        <v>1220</v>
      </c>
      <c r="J4099" s="27">
        <v>45007</v>
      </c>
      <c r="K4099" s="291" t="s">
        <v>1919</v>
      </c>
      <c r="N4099" s="26" t="s">
        <v>234</v>
      </c>
      <c r="O4099" s="2" t="s">
        <v>8719</v>
      </c>
      <c r="P4099" s="291" t="s">
        <v>2118</v>
      </c>
      <c r="Q4099" s="26">
        <v>2023</v>
      </c>
      <c r="R4099" s="291" t="str">
        <f>IFERROR(LOOKUP(2^15,SEARCH(Nome_dos_Fornecedores[NOME DOS FORNECEDORES],C4099,1),Nome_dos_Fornecedores[TIPO DE TEXTO]),"OUTROS")</f>
        <v>OUTROS</v>
      </c>
      <c r="S4099" s="291" t="str">
        <f>IF(Fluxo_de_Caixa[[#This Row],[DATA DE PGT]]="","",UPPER(TEXT(Fluxo_de_Caixa[[#This Row],[DATA DE PGT]],"MMM")))</f>
        <v>MAR</v>
      </c>
      <c r="T4099" s="291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0.93</v>
      </c>
      <c r="C4100" s="291" t="s">
        <v>1100</v>
      </c>
      <c r="D4100" s="291" t="s">
        <v>2718</v>
      </c>
      <c r="E4100" s="291" t="s">
        <v>2718</v>
      </c>
      <c r="F4100" s="291" t="s">
        <v>11</v>
      </c>
      <c r="G4100" s="26" t="s">
        <v>82</v>
      </c>
      <c r="H4100" s="3"/>
      <c r="J4100" s="27">
        <v>45007</v>
      </c>
      <c r="K4100" s="291" t="s">
        <v>1919</v>
      </c>
      <c r="O4100" s="2" t="s">
        <v>8724</v>
      </c>
      <c r="P4100" s="291" t="s">
        <v>2118</v>
      </c>
      <c r="Q4100" s="26">
        <v>2023</v>
      </c>
      <c r="R4100" s="291" t="str">
        <f>IFERROR(LOOKUP(2^15,SEARCH(Nome_dos_Fornecedores[NOME DOS FORNECEDORES],C4100,1),Nome_dos_Fornecedores[TIPO DE TEXTO]),"OUTROS")</f>
        <v>OUTROS</v>
      </c>
      <c r="S4100" s="291" t="str">
        <f>IF(Fluxo_de_Caixa[[#This Row],[DATA DE PGT]]="","",UPPER(TEXT(Fluxo_de_Caixa[[#This Row],[DATA DE PGT]],"MMM")))</f>
        <v>MAR</v>
      </c>
      <c r="T4100" s="291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221.22</v>
      </c>
      <c r="C4101" s="291" t="s">
        <v>1593</v>
      </c>
      <c r="D4101" s="291" t="s">
        <v>2747</v>
      </c>
      <c r="E4101" s="291" t="s">
        <v>2747</v>
      </c>
      <c r="F4101" s="291" t="s">
        <v>11</v>
      </c>
      <c r="H4101" s="3"/>
      <c r="J4101" s="27">
        <v>45007</v>
      </c>
      <c r="K4101" s="291" t="s">
        <v>1919</v>
      </c>
      <c r="O4101" s="2" t="s">
        <v>8725</v>
      </c>
      <c r="P4101" s="291" t="s">
        <v>2118</v>
      </c>
      <c r="Q4101" s="26">
        <v>2023</v>
      </c>
      <c r="R4101" s="291" t="str">
        <f>IFERROR(LOOKUP(2^15,SEARCH(Nome_dos_Fornecedores[NOME DOS FORNECEDORES],C4101,1),Nome_dos_Fornecedores[TIPO DE TEXTO]),"OUTROS")</f>
        <v>OUTROS</v>
      </c>
      <c r="S4101" s="291" t="str">
        <f>IF(Fluxo_de_Caixa[[#This Row],[DATA DE PGT]]="","",UPPER(TEXT(Fluxo_de_Caixa[[#This Row],[DATA DE PGT]],"MMM")))</f>
        <v>MAR</v>
      </c>
      <c r="T4101" s="291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</v>
      </c>
      <c r="C4102" s="291" t="s">
        <v>1588</v>
      </c>
      <c r="D4102" s="291" t="s">
        <v>2747</v>
      </c>
      <c r="E4102" s="291" t="s">
        <v>2747</v>
      </c>
      <c r="F4102" s="291" t="s">
        <v>10</v>
      </c>
      <c r="G4102" s="26" t="s">
        <v>1959</v>
      </c>
      <c r="H4102" s="3"/>
      <c r="I4102" s="26" t="s">
        <v>1220</v>
      </c>
      <c r="J4102" s="27">
        <v>45007</v>
      </c>
      <c r="K4102" s="291" t="s">
        <v>1919</v>
      </c>
      <c r="N4102" s="26" t="s">
        <v>2867</v>
      </c>
      <c r="O4102" s="2" t="s">
        <v>8726</v>
      </c>
      <c r="P4102" s="291" t="s">
        <v>2118</v>
      </c>
      <c r="Q4102" s="26">
        <v>2023</v>
      </c>
      <c r="R4102" s="291" t="str">
        <f>IFERROR(LOOKUP(2^15,SEARCH(Nome_dos_Fornecedores[NOME DOS FORNECEDORES],C4102,1),Nome_dos_Fornecedores[TIPO DE TEXTO]),"OUTROS")</f>
        <v>NACIONAL GAS</v>
      </c>
      <c r="S4102" s="291" t="str">
        <f>IF(Fluxo_de_Caixa[[#This Row],[DATA DE PGT]]="","",UPPER(TEXT(Fluxo_de_Caixa[[#This Row],[DATA DE PGT]],"MMM")))</f>
        <v>MAR</v>
      </c>
      <c r="T4102" s="291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7040</v>
      </c>
      <c r="C4103" s="291" t="s">
        <v>1589</v>
      </c>
      <c r="D4103" s="291" t="s">
        <v>2747</v>
      </c>
      <c r="E4103" s="291" t="s">
        <v>2747</v>
      </c>
      <c r="F4103" s="291" t="s">
        <v>10</v>
      </c>
      <c r="G4103" s="26" t="s">
        <v>1959</v>
      </c>
      <c r="H4103" s="3"/>
      <c r="I4103" s="26" t="s">
        <v>1220</v>
      </c>
      <c r="J4103" s="27">
        <v>45007</v>
      </c>
      <c r="K4103" s="291" t="s">
        <v>1919</v>
      </c>
      <c r="N4103" s="26" t="s">
        <v>2867</v>
      </c>
      <c r="O4103" s="2" t="s">
        <v>8727</v>
      </c>
      <c r="P4103" s="291" t="s">
        <v>2118</v>
      </c>
      <c r="Q4103" s="26">
        <v>2023</v>
      </c>
      <c r="R4103" s="291" t="str">
        <f>IFERROR(LOOKUP(2^15,SEARCH(Nome_dos_Fornecedores[NOME DOS FORNECEDORES],C4103,1),Nome_dos_Fornecedores[TIPO DE TEXTO]),"OUTROS")</f>
        <v>NACIONAL GAS</v>
      </c>
      <c r="S4103" s="291" t="str">
        <f>IF(Fluxo_de_Caixa[[#This Row],[DATA DE PGT]]="","",UPPER(TEXT(Fluxo_de_Caixa[[#This Row],[DATA DE PGT]],"MMM")))</f>
        <v>MAR</v>
      </c>
      <c r="T4103" s="291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622.22</v>
      </c>
      <c r="C4104" s="291" t="s">
        <v>74</v>
      </c>
      <c r="D4104" s="291" t="s">
        <v>2672</v>
      </c>
      <c r="E4104" s="291" t="s">
        <v>2672</v>
      </c>
      <c r="F4104" s="291" t="s">
        <v>11</v>
      </c>
      <c r="H4104" s="3"/>
      <c r="I4104" s="26" t="s">
        <v>1960</v>
      </c>
      <c r="J4104" s="27">
        <v>45007</v>
      </c>
      <c r="K4104" s="291" t="s">
        <v>1919</v>
      </c>
      <c r="N4104" s="26" t="s">
        <v>74</v>
      </c>
      <c r="O4104" s="2" t="s">
        <v>8730</v>
      </c>
      <c r="P4104" s="291" t="s">
        <v>2118</v>
      </c>
      <c r="Q4104" s="26">
        <v>2023</v>
      </c>
      <c r="R4104" s="291" t="str">
        <f>IFERROR(LOOKUP(2^15,SEARCH(Nome_dos_Fornecedores[NOME DOS FORNECEDORES],C4104,1),Nome_dos_Fornecedores[TIPO DE TEXTO]),"OUTROS")</f>
        <v>AGUAS DO RIO</v>
      </c>
      <c r="S4104" s="291" t="str">
        <f>IF(Fluxo_de_Caixa[[#This Row],[DATA DE PGT]]="","",UPPER(TEXT(Fluxo_de_Caixa[[#This Row],[DATA DE PGT]],"MMM")))</f>
        <v>MAR</v>
      </c>
      <c r="T4104" s="291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89.07</v>
      </c>
      <c r="C4105" s="291" t="s">
        <v>1583</v>
      </c>
      <c r="D4105" s="291" t="s">
        <v>16</v>
      </c>
      <c r="E4105" s="291" t="s">
        <v>16</v>
      </c>
      <c r="F4105" s="291" t="s">
        <v>10</v>
      </c>
      <c r="H4105" s="3"/>
      <c r="I4105" s="26" t="s">
        <v>1220</v>
      </c>
      <c r="J4105" s="27">
        <v>45007</v>
      </c>
      <c r="K4105" s="291" t="s">
        <v>1919</v>
      </c>
      <c r="N4105" s="26" t="s">
        <v>17726</v>
      </c>
      <c r="O4105" s="2" t="s">
        <v>8735</v>
      </c>
      <c r="P4105" s="291" t="s">
        <v>2118</v>
      </c>
      <c r="Q4105" s="26">
        <v>2023</v>
      </c>
      <c r="R4105" s="291" t="str">
        <f>IFERROR(LOOKUP(2^15,SEARCH(Nome_dos_Fornecedores[NOME DOS FORNECEDORES],C4105,1),Nome_dos_Fornecedores[TIPO DE TEXTO]),"OUTROS")</f>
        <v>OUTROS</v>
      </c>
      <c r="S4105" s="291" t="str">
        <f>IF(Fluxo_de_Caixa[[#This Row],[DATA DE PGT]]="","",UPPER(TEXT(Fluxo_de_Caixa[[#This Row],[DATA DE PGT]],"MMM")))</f>
        <v>MAR</v>
      </c>
      <c r="T4105" s="291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104.12</v>
      </c>
      <c r="C4106" s="291" t="s">
        <v>1587</v>
      </c>
      <c r="D4106" s="291" t="s">
        <v>16</v>
      </c>
      <c r="E4106" s="291" t="s">
        <v>16</v>
      </c>
      <c r="F4106" s="291" t="s">
        <v>10</v>
      </c>
      <c r="H4106" s="3"/>
      <c r="J4106" s="27">
        <v>45007</v>
      </c>
      <c r="K4106" s="291" t="s">
        <v>1919</v>
      </c>
      <c r="O4106" s="2" t="s">
        <v>8736</v>
      </c>
      <c r="P4106" s="291" t="s">
        <v>2118</v>
      </c>
      <c r="Q4106" s="26">
        <v>2023</v>
      </c>
      <c r="R4106" s="291" t="str">
        <f>IFERROR(LOOKUP(2^15,SEARCH(Nome_dos_Fornecedores[NOME DOS FORNECEDORES],C4106,1),Nome_dos_Fornecedores[TIPO DE TEXTO]),"OUTROS")</f>
        <v>OUTROS</v>
      </c>
      <c r="S4106" s="291" t="str">
        <f>IF(Fluxo_de_Caixa[[#This Row],[DATA DE PGT]]="","",UPPER(TEXT(Fluxo_de_Caixa[[#This Row],[DATA DE PGT]],"MMM")))</f>
        <v>MAR</v>
      </c>
      <c r="T4106" s="291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130.16</v>
      </c>
      <c r="C4107" s="291" t="s">
        <v>1587</v>
      </c>
      <c r="D4107" s="291" t="s">
        <v>16</v>
      </c>
      <c r="E4107" s="291" t="s">
        <v>16</v>
      </c>
      <c r="F4107" s="291" t="s">
        <v>10</v>
      </c>
      <c r="H4107" s="3"/>
      <c r="J4107" s="27">
        <v>45007</v>
      </c>
      <c r="K4107" s="291" t="s">
        <v>1919</v>
      </c>
      <c r="O4107" s="2" t="s">
        <v>8737</v>
      </c>
      <c r="P4107" s="291" t="s">
        <v>2118</v>
      </c>
      <c r="Q4107" s="26">
        <v>2023</v>
      </c>
      <c r="R4107" s="291" t="str">
        <f>IFERROR(LOOKUP(2^15,SEARCH(Nome_dos_Fornecedores[NOME DOS FORNECEDORES],C4107,1),Nome_dos_Fornecedores[TIPO DE TEXTO]),"OUTROS")</f>
        <v>OUTROS</v>
      </c>
      <c r="S4107" s="291" t="str">
        <f>IF(Fluxo_de_Caixa[[#This Row],[DATA DE PGT]]="","",UPPER(TEXT(Fluxo_de_Caixa[[#This Row],[DATA DE PGT]],"MMM")))</f>
        <v>MAR</v>
      </c>
      <c r="T4107" s="291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376.45</v>
      </c>
      <c r="C4108" s="291" t="s">
        <v>1584</v>
      </c>
      <c r="D4108" s="291" t="s">
        <v>16</v>
      </c>
      <c r="E4108" s="291" t="s">
        <v>16</v>
      </c>
      <c r="F4108" s="291" t="s">
        <v>10</v>
      </c>
      <c r="H4108" s="3"/>
      <c r="I4108" s="26" t="s">
        <v>1220</v>
      </c>
      <c r="J4108" s="27">
        <v>45007</v>
      </c>
      <c r="K4108" s="291" t="s">
        <v>1919</v>
      </c>
      <c r="N4108" s="26" t="s">
        <v>17353</v>
      </c>
      <c r="O4108" s="2" t="s">
        <v>8738</v>
      </c>
      <c r="P4108" s="291" t="s">
        <v>2118</v>
      </c>
      <c r="Q4108" s="26">
        <v>2023</v>
      </c>
      <c r="R4108" s="291" t="str">
        <f>IFERROR(LOOKUP(2^15,SEARCH(Nome_dos_Fornecedores[NOME DOS FORNECEDORES],C4108,1),Nome_dos_Fornecedores[TIPO DE TEXTO]),"OUTROS")</f>
        <v>OUTROS</v>
      </c>
      <c r="S4108" s="291" t="str">
        <f>IF(Fluxo_de_Caixa[[#This Row],[DATA DE PGT]]="","",UPPER(TEXT(Fluxo_de_Caixa[[#This Row],[DATA DE PGT]],"MMM")))</f>
        <v>MAR</v>
      </c>
      <c r="T4108" s="291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4.33</v>
      </c>
      <c r="C4109" s="291" t="s">
        <v>1026</v>
      </c>
      <c r="D4109" s="291" t="s">
        <v>2690</v>
      </c>
      <c r="E4109" s="291" t="s">
        <v>2690</v>
      </c>
      <c r="F4109" s="291" t="s">
        <v>10</v>
      </c>
      <c r="G4109" s="26" t="s">
        <v>82</v>
      </c>
      <c r="H4109" s="3"/>
      <c r="J4109" s="27">
        <v>45007</v>
      </c>
      <c r="K4109" s="291" t="s">
        <v>1919</v>
      </c>
      <c r="N4109" s="26" t="s">
        <v>3087</v>
      </c>
      <c r="O4109" s="2" t="s">
        <v>8710</v>
      </c>
      <c r="P4109" s="291" t="s">
        <v>2118</v>
      </c>
      <c r="Q4109" s="26">
        <v>2023</v>
      </c>
      <c r="R4109" s="291" t="str">
        <f>IFERROR(LOOKUP(2^15,SEARCH(Nome_dos_Fornecedores[NOME DOS FORNECEDORES],C4109,1),Nome_dos_Fornecedores[TIPO DE TEXTO]),"OUTROS")</f>
        <v>OUTROS</v>
      </c>
      <c r="S4109" s="291" t="str">
        <f>IF(Fluxo_de_Caixa[[#This Row],[DATA DE PGT]]="","",UPPER(TEXT(Fluxo_de_Caixa[[#This Row],[DATA DE PGT]],"MMM")))</f>
        <v>MAR</v>
      </c>
      <c r="T4109" s="291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14.98</v>
      </c>
      <c r="C4110" s="291" t="s">
        <v>136</v>
      </c>
      <c r="D4110" s="291" t="s">
        <v>2782</v>
      </c>
      <c r="E4110" s="291" t="s">
        <v>2782</v>
      </c>
      <c r="F4110" s="291" t="s">
        <v>10</v>
      </c>
      <c r="G4110" s="26" t="s">
        <v>1922</v>
      </c>
      <c r="H4110" s="3"/>
      <c r="J4110" s="27">
        <v>45007</v>
      </c>
      <c r="K4110" s="291" t="s">
        <v>1919</v>
      </c>
      <c r="N4110" s="26" t="s">
        <v>3087</v>
      </c>
      <c r="O4110" s="2" t="s">
        <v>8707</v>
      </c>
      <c r="P4110" s="291" t="s">
        <v>2118</v>
      </c>
      <c r="Q4110" s="26">
        <v>2023</v>
      </c>
      <c r="R4110" s="291" t="str">
        <f>IFERROR(LOOKUP(2^15,SEARCH(Nome_dos_Fornecedores[NOME DOS FORNECEDORES],C4110,1),Nome_dos_Fornecedores[TIPO DE TEXTO]),"OUTROS")</f>
        <v>OUTROS</v>
      </c>
      <c r="S4110" s="291" t="str">
        <f>IF(Fluxo_de_Caixa[[#This Row],[DATA DE PGT]]="","",UPPER(TEXT(Fluxo_de_Caixa[[#This Row],[DATA DE PGT]],"MMM")))</f>
        <v>MAR</v>
      </c>
      <c r="T4110" s="291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9.2</v>
      </c>
      <c r="C4111" s="291" t="s">
        <v>1580</v>
      </c>
      <c r="D4111" s="291" t="s">
        <v>2676</v>
      </c>
      <c r="E4111" s="291" t="s">
        <v>2676</v>
      </c>
      <c r="F4111" s="291" t="s">
        <v>10</v>
      </c>
      <c r="G4111" s="26" t="s">
        <v>1922</v>
      </c>
      <c r="H4111" s="3"/>
      <c r="J4111" s="27">
        <v>45007</v>
      </c>
      <c r="K4111" s="291" t="s">
        <v>1919</v>
      </c>
      <c r="N4111" s="26" t="s">
        <v>3087</v>
      </c>
      <c r="O4111" s="2" t="s">
        <v>8701</v>
      </c>
      <c r="P4111" s="291" t="s">
        <v>2118</v>
      </c>
      <c r="Q4111" s="26">
        <v>2023</v>
      </c>
      <c r="R4111" s="291" t="str">
        <f>IFERROR(LOOKUP(2^15,SEARCH(Nome_dos_Fornecedores[NOME DOS FORNECEDORES],C4111,1),Nome_dos_Fornecedores[TIPO DE TEXTO]),"OUTROS")</f>
        <v>OUTROS</v>
      </c>
      <c r="S4111" s="291" t="str">
        <f>IF(Fluxo_de_Caixa[[#This Row],[DATA DE PGT]]="","",UPPER(TEXT(Fluxo_de_Caixa[[#This Row],[DATA DE PGT]],"MMM")))</f>
        <v>MAR</v>
      </c>
      <c r="T4111" s="291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26.16</v>
      </c>
      <c r="C4112" s="291" t="s">
        <v>136</v>
      </c>
      <c r="D4112" s="291" t="s">
        <v>2748</v>
      </c>
      <c r="E4112" s="291" t="s">
        <v>2748</v>
      </c>
      <c r="F4112" s="291" t="s">
        <v>10</v>
      </c>
      <c r="G4112" s="26" t="s">
        <v>1922</v>
      </c>
      <c r="H4112" s="3"/>
      <c r="J4112" s="27">
        <v>45007</v>
      </c>
      <c r="K4112" s="291" t="s">
        <v>1919</v>
      </c>
      <c r="N4112" s="26" t="s">
        <v>3087</v>
      </c>
      <c r="O4112" s="2" t="s">
        <v>8729</v>
      </c>
      <c r="P4112" s="291" t="s">
        <v>2118</v>
      </c>
      <c r="Q4112" s="26">
        <v>2023</v>
      </c>
      <c r="R4112" s="291" t="str">
        <f>IFERROR(LOOKUP(2^15,SEARCH(Nome_dos_Fornecedores[NOME DOS FORNECEDORES],C4112,1),Nome_dos_Fornecedores[TIPO DE TEXTO]),"OUTROS")</f>
        <v>OUTROS</v>
      </c>
      <c r="S4112" s="291" t="str">
        <f>IF(Fluxo_de_Caixa[[#This Row],[DATA DE PGT]]="","",UPPER(TEXT(Fluxo_de_Caixa[[#This Row],[DATA DE PGT]],"MMM")))</f>
        <v>MAR</v>
      </c>
      <c r="T4112" s="291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1.46</v>
      </c>
      <c r="C4113" s="291" t="s">
        <v>136</v>
      </c>
      <c r="D4113" s="291" t="s">
        <v>2746</v>
      </c>
      <c r="E4113" s="291" t="s">
        <v>2746</v>
      </c>
      <c r="F4113" s="291" t="s">
        <v>10</v>
      </c>
      <c r="G4113" s="26" t="s">
        <v>1922</v>
      </c>
      <c r="H4113" s="3"/>
      <c r="J4113" s="27">
        <v>45007</v>
      </c>
      <c r="K4113" s="291" t="s">
        <v>1919</v>
      </c>
      <c r="N4113" s="26" t="s">
        <v>3087</v>
      </c>
      <c r="O4113" s="2" t="s">
        <v>8688</v>
      </c>
      <c r="P4113" s="291" t="s">
        <v>2118</v>
      </c>
      <c r="Q4113" s="26">
        <v>2023</v>
      </c>
      <c r="R4113" s="291" t="str">
        <f>IFERROR(LOOKUP(2^15,SEARCH(Nome_dos_Fornecedores[NOME DOS FORNECEDORES],C4113,1),Nome_dos_Fornecedores[TIPO DE TEXTO]),"OUTROS")</f>
        <v>OUTROS</v>
      </c>
      <c r="S4113" s="291" t="str">
        <f>IF(Fluxo_de_Caixa[[#This Row],[DATA DE PGT]]="","",UPPER(TEXT(Fluxo_de_Caixa[[#This Row],[DATA DE PGT]],"MMM")))</f>
        <v>MAR</v>
      </c>
      <c r="T4113" s="291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1.47</v>
      </c>
      <c r="C4114" s="291" t="s">
        <v>1597</v>
      </c>
      <c r="D4114" s="291" t="s">
        <v>2672</v>
      </c>
      <c r="E4114" s="291" t="s">
        <v>2672</v>
      </c>
      <c r="F4114" s="291" t="s">
        <v>10</v>
      </c>
      <c r="G4114" s="26" t="s">
        <v>1922</v>
      </c>
      <c r="H4114" s="3"/>
      <c r="J4114" s="27">
        <v>45008</v>
      </c>
      <c r="K4114" s="291" t="s">
        <v>1919</v>
      </c>
      <c r="N4114" s="26" t="s">
        <v>3087</v>
      </c>
      <c r="O4114" s="2" t="s">
        <v>8781</v>
      </c>
      <c r="P4114" s="291" t="s">
        <v>2118</v>
      </c>
      <c r="Q4114" s="26">
        <v>2023</v>
      </c>
      <c r="R4114" s="291" t="str">
        <f>IFERROR(LOOKUP(2^15,SEARCH(Nome_dos_Fornecedores[NOME DOS FORNECEDORES],C4114,1),Nome_dos_Fornecedores[TIPO DE TEXTO]),"OUTROS")</f>
        <v>OUTROS</v>
      </c>
      <c r="S4114" s="291" t="str">
        <f>IF(Fluxo_de_Caixa[[#This Row],[DATA DE PGT]]="","",UPPER(TEXT(Fluxo_de_Caixa[[#This Row],[DATA DE PGT]],"MMM")))</f>
        <v>MAR</v>
      </c>
      <c r="T4114" s="291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1.75</v>
      </c>
      <c r="C4115" s="291" t="s">
        <v>136</v>
      </c>
      <c r="D4115" s="291" t="s">
        <v>2748</v>
      </c>
      <c r="E4115" s="291" t="s">
        <v>2748</v>
      </c>
      <c r="F4115" s="291" t="s">
        <v>10</v>
      </c>
      <c r="G4115" s="26" t="s">
        <v>1922</v>
      </c>
      <c r="H4115" s="3"/>
      <c r="J4115" s="27">
        <v>45008</v>
      </c>
      <c r="K4115" s="291" t="s">
        <v>1919</v>
      </c>
      <c r="N4115" s="26" t="s">
        <v>3087</v>
      </c>
      <c r="O4115" s="2" t="s">
        <v>8779</v>
      </c>
      <c r="P4115" s="291" t="s">
        <v>2118</v>
      </c>
      <c r="Q4115" s="26">
        <v>2023</v>
      </c>
      <c r="R4115" s="291" t="str">
        <f>IFERROR(LOOKUP(2^15,SEARCH(Nome_dos_Fornecedores[NOME DOS FORNECEDORES],C4115,1),Nome_dos_Fornecedores[TIPO DE TEXTO]),"OUTROS")</f>
        <v>OUTROS</v>
      </c>
      <c r="S4115" s="291" t="str">
        <f>IF(Fluxo_de_Caixa[[#This Row],[DATA DE PGT]]="","",UPPER(TEXT(Fluxo_de_Caixa[[#This Row],[DATA DE PGT]],"MMM")))</f>
        <v>MAR</v>
      </c>
      <c r="T4115" s="291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3.09</v>
      </c>
      <c r="C4116" s="291" t="s">
        <v>136</v>
      </c>
      <c r="D4116" s="291" t="s">
        <v>2682</v>
      </c>
      <c r="E4116" s="291" t="s">
        <v>2682</v>
      </c>
      <c r="F4116" s="291" t="s">
        <v>10</v>
      </c>
      <c r="G4116" s="26" t="s">
        <v>1922</v>
      </c>
      <c r="H4116" s="3"/>
      <c r="J4116" s="27">
        <v>45008</v>
      </c>
      <c r="K4116" s="291" t="s">
        <v>1919</v>
      </c>
      <c r="N4116" s="26" t="s">
        <v>3087</v>
      </c>
      <c r="O4116" s="2" t="s">
        <v>8756</v>
      </c>
      <c r="P4116" s="291" t="s">
        <v>2118</v>
      </c>
      <c r="Q4116" s="26">
        <v>2023</v>
      </c>
      <c r="R4116" s="291" t="str">
        <f>IFERROR(LOOKUP(2^15,SEARCH(Nome_dos_Fornecedores[NOME DOS FORNECEDORES],C4116,1),Nome_dos_Fornecedores[TIPO DE TEXTO]),"OUTROS")</f>
        <v>OUTROS</v>
      </c>
      <c r="S4116" s="291" t="str">
        <f>IF(Fluxo_de_Caixa[[#This Row],[DATA DE PGT]]="","",UPPER(TEXT(Fluxo_de_Caixa[[#This Row],[DATA DE PGT]],"MMM")))</f>
        <v>MAR</v>
      </c>
      <c r="T4116" s="291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3.09</v>
      </c>
      <c r="C4117" s="291" t="s">
        <v>305</v>
      </c>
      <c r="D4117" s="291" t="s">
        <v>2687</v>
      </c>
      <c r="E4117" s="291" t="s">
        <v>2687</v>
      </c>
      <c r="F4117" s="291" t="s">
        <v>10</v>
      </c>
      <c r="G4117" s="26" t="s">
        <v>1922</v>
      </c>
      <c r="H4117" s="3"/>
      <c r="J4117" s="27">
        <v>45008</v>
      </c>
      <c r="K4117" s="291" t="s">
        <v>1919</v>
      </c>
      <c r="N4117" s="26" t="s">
        <v>3087</v>
      </c>
      <c r="O4117" s="2" t="s">
        <v>8760</v>
      </c>
      <c r="P4117" s="291" t="s">
        <v>2118</v>
      </c>
      <c r="Q4117" s="26">
        <v>2023</v>
      </c>
      <c r="R4117" s="291" t="str">
        <f>IFERROR(LOOKUP(2^15,SEARCH(Nome_dos_Fornecedores[NOME DOS FORNECEDORES],C4117,1),Nome_dos_Fornecedores[TIPO DE TEXTO]),"OUTROS")</f>
        <v>OUTROS</v>
      </c>
      <c r="S4117" s="291" t="str">
        <f>IF(Fluxo_de_Caixa[[#This Row],[DATA DE PGT]]="","",UPPER(TEXT(Fluxo_de_Caixa[[#This Row],[DATA DE PGT]],"MMM")))</f>
        <v>MAR</v>
      </c>
      <c r="T4117" s="291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.36</v>
      </c>
      <c r="C4118" s="291" t="s">
        <v>136</v>
      </c>
      <c r="D4118" s="291" t="s">
        <v>2699</v>
      </c>
      <c r="E4118" s="291" t="s">
        <v>2699</v>
      </c>
      <c r="F4118" s="291" t="s">
        <v>10</v>
      </c>
      <c r="G4118" s="26" t="s">
        <v>1922</v>
      </c>
      <c r="H4118" s="3"/>
      <c r="J4118" s="27">
        <v>45008</v>
      </c>
      <c r="K4118" s="291" t="s">
        <v>1919</v>
      </c>
      <c r="N4118" s="26" t="s">
        <v>3087</v>
      </c>
      <c r="O4118" s="2" t="s">
        <v>8768</v>
      </c>
      <c r="P4118" s="291" t="s">
        <v>2118</v>
      </c>
      <c r="Q4118" s="26">
        <v>2023</v>
      </c>
      <c r="R4118" s="291" t="str">
        <f>IFERROR(LOOKUP(2^15,SEARCH(Nome_dos_Fornecedores[NOME DOS FORNECEDORES],C4118,1),Nome_dos_Fornecedores[TIPO DE TEXTO]),"OUTROS")</f>
        <v>OUTROS</v>
      </c>
      <c r="S4118" s="291" t="str">
        <f>IF(Fluxo_de_Caixa[[#This Row],[DATA DE PGT]]="","",UPPER(TEXT(Fluxo_de_Caixa[[#This Row],[DATA DE PGT]],"MMM")))</f>
        <v>MAR</v>
      </c>
      <c r="T4118" s="291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3.36</v>
      </c>
      <c r="C4119" s="291" t="s">
        <v>136</v>
      </c>
      <c r="D4119" s="291" t="s">
        <v>2674</v>
      </c>
      <c r="E4119" s="291" t="s">
        <v>2674</v>
      </c>
      <c r="F4119" s="291" t="s">
        <v>10</v>
      </c>
      <c r="G4119" s="26" t="s">
        <v>1922</v>
      </c>
      <c r="H4119" s="3"/>
      <c r="J4119" s="27">
        <v>45008</v>
      </c>
      <c r="K4119" s="291" t="s">
        <v>1919</v>
      </c>
      <c r="N4119" s="26" t="s">
        <v>3087</v>
      </c>
      <c r="O4119" s="2" t="s">
        <v>8783</v>
      </c>
      <c r="P4119" s="291" t="s">
        <v>2118</v>
      </c>
      <c r="Q4119" s="26">
        <v>2023</v>
      </c>
      <c r="R4119" s="291" t="str">
        <f>IFERROR(LOOKUP(2^15,SEARCH(Nome_dos_Fornecedores[NOME DOS FORNECEDORES],C4119,1),Nome_dos_Fornecedores[TIPO DE TEXTO]),"OUTROS")</f>
        <v>OUTROS</v>
      </c>
      <c r="S4119" s="291" t="str">
        <f>IF(Fluxo_de_Caixa[[#This Row],[DATA DE PGT]]="","",UPPER(TEXT(Fluxo_de_Caixa[[#This Row],[DATA DE PGT]],"MMM")))</f>
        <v>MAR</v>
      </c>
      <c r="T4119" s="291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3.57</v>
      </c>
      <c r="C4120" s="291" t="s">
        <v>136</v>
      </c>
      <c r="D4120" s="291" t="s">
        <v>2702</v>
      </c>
      <c r="E4120" s="291" t="s">
        <v>2702</v>
      </c>
      <c r="F4120" s="291" t="s">
        <v>10</v>
      </c>
      <c r="G4120" s="26" t="s">
        <v>1922</v>
      </c>
      <c r="H4120" s="3"/>
      <c r="J4120" s="27">
        <v>45008</v>
      </c>
      <c r="K4120" s="291" t="s">
        <v>1919</v>
      </c>
      <c r="N4120" s="26" t="s">
        <v>3087</v>
      </c>
      <c r="O4120" s="2" t="s">
        <v>8770</v>
      </c>
      <c r="P4120" s="291" t="s">
        <v>2118</v>
      </c>
      <c r="Q4120" s="26">
        <v>2023</v>
      </c>
      <c r="R4120" s="291" t="str">
        <f>IFERROR(LOOKUP(2^15,SEARCH(Nome_dos_Fornecedores[NOME DOS FORNECEDORES],C4120,1),Nome_dos_Fornecedores[TIPO DE TEXTO]),"OUTROS")</f>
        <v>OUTROS</v>
      </c>
      <c r="S4120" s="291" t="str">
        <f>IF(Fluxo_de_Caixa[[#This Row],[DATA DE PGT]]="","",UPPER(TEXT(Fluxo_de_Caixa[[#This Row],[DATA DE PGT]],"MMM")))</f>
        <v>MAR</v>
      </c>
      <c r="T4120" s="291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4</v>
      </c>
      <c r="C4121" s="291" t="s">
        <v>284</v>
      </c>
      <c r="D4121" s="291" t="s">
        <v>2782</v>
      </c>
      <c r="E4121" s="291" t="s">
        <v>2782</v>
      </c>
      <c r="F4121" s="291" t="s">
        <v>10</v>
      </c>
      <c r="G4121" s="26" t="s">
        <v>82</v>
      </c>
      <c r="H4121" s="3"/>
      <c r="J4121" s="27">
        <v>45008</v>
      </c>
      <c r="K4121" s="291" t="s">
        <v>1919</v>
      </c>
      <c r="N4121" s="26" t="s">
        <v>3087</v>
      </c>
      <c r="O4121" s="2" t="s">
        <v>8762</v>
      </c>
      <c r="P4121" s="291" t="s">
        <v>2118</v>
      </c>
      <c r="Q4121" s="26">
        <v>2023</v>
      </c>
      <c r="R4121" s="291" t="str">
        <f>IFERROR(LOOKUP(2^15,SEARCH(Nome_dos_Fornecedores[NOME DOS FORNECEDORES],C4121,1),Nome_dos_Fornecedores[TIPO DE TEXTO]),"OUTROS")</f>
        <v>OUTROS</v>
      </c>
      <c r="S4121" s="291" t="str">
        <f>IF(Fluxo_de_Caixa[[#This Row],[DATA DE PGT]]="","",UPPER(TEXT(Fluxo_de_Caixa[[#This Row],[DATA DE PGT]],"MMM")))</f>
        <v>MAR</v>
      </c>
      <c r="T4121" s="291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4.5999999999999996</v>
      </c>
      <c r="C4122" s="291" t="s">
        <v>305</v>
      </c>
      <c r="D4122" s="291" t="s">
        <v>2704</v>
      </c>
      <c r="E4122" s="291" t="s">
        <v>2704</v>
      </c>
      <c r="F4122" s="291" t="s">
        <v>10</v>
      </c>
      <c r="G4122" s="26" t="s">
        <v>1922</v>
      </c>
      <c r="H4122" s="3"/>
      <c r="J4122" s="27">
        <v>45008</v>
      </c>
      <c r="K4122" s="291" t="s">
        <v>1919</v>
      </c>
      <c r="N4122" s="26" t="s">
        <v>3087</v>
      </c>
      <c r="O4122" s="2" t="s">
        <v>8772</v>
      </c>
      <c r="P4122" s="291" t="s">
        <v>2118</v>
      </c>
      <c r="Q4122" s="26">
        <v>2023</v>
      </c>
      <c r="R4122" s="291" t="str">
        <f>IFERROR(LOOKUP(2^15,SEARCH(Nome_dos_Fornecedores[NOME DOS FORNECEDORES],C4122,1),Nome_dos_Fornecedores[TIPO DE TEXTO]),"OUTROS")</f>
        <v>OUTROS</v>
      </c>
      <c r="S4122" s="291" t="str">
        <f>IF(Fluxo_de_Caixa[[#This Row],[DATA DE PGT]]="","",UPPER(TEXT(Fluxo_de_Caixa[[#This Row],[DATA DE PGT]],"MMM")))</f>
        <v>MAR</v>
      </c>
      <c r="T4122" s="291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5.04</v>
      </c>
      <c r="C4123" s="291" t="s">
        <v>305</v>
      </c>
      <c r="D4123" s="291" t="s">
        <v>2696</v>
      </c>
      <c r="E4123" s="291" t="s">
        <v>2696</v>
      </c>
      <c r="F4123" s="291" t="s">
        <v>10</v>
      </c>
      <c r="G4123" s="26" t="s">
        <v>1922</v>
      </c>
      <c r="H4123" s="3"/>
      <c r="J4123" s="27">
        <v>45008</v>
      </c>
      <c r="K4123" s="291" t="s">
        <v>1919</v>
      </c>
      <c r="N4123" s="26" t="s">
        <v>3087</v>
      </c>
      <c r="O4123" s="2" t="s">
        <v>8767</v>
      </c>
      <c r="P4123" s="291" t="s">
        <v>2118</v>
      </c>
      <c r="Q4123" s="26">
        <v>2023</v>
      </c>
      <c r="R4123" s="291" t="str">
        <f>IFERROR(LOOKUP(2^15,SEARCH(Nome_dos_Fornecedores[NOME DOS FORNECEDORES],C4123,1),Nome_dos_Fornecedores[TIPO DE TEXTO]),"OUTROS")</f>
        <v>OUTROS</v>
      </c>
      <c r="S4123" s="291" t="str">
        <f>IF(Fluxo_de_Caixa[[#This Row],[DATA DE PGT]]="","",UPPER(TEXT(Fluxo_de_Caixa[[#This Row],[DATA DE PGT]],"MMM")))</f>
        <v>MAR</v>
      </c>
      <c r="T4123" s="291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6.3</v>
      </c>
      <c r="C4124" s="291" t="s">
        <v>305</v>
      </c>
      <c r="D4124" s="291" t="s">
        <v>2746</v>
      </c>
      <c r="E4124" s="291" t="s">
        <v>2746</v>
      </c>
      <c r="F4124" s="291" t="s">
        <v>10</v>
      </c>
      <c r="G4124" s="26" t="s">
        <v>1922</v>
      </c>
      <c r="H4124" s="3"/>
      <c r="J4124" s="27">
        <v>45008</v>
      </c>
      <c r="K4124" s="291" t="s">
        <v>1919</v>
      </c>
      <c r="N4124" s="26" t="s">
        <v>3087</v>
      </c>
      <c r="O4124" s="2" t="s">
        <v>8739</v>
      </c>
      <c r="P4124" s="291" t="s">
        <v>2118</v>
      </c>
      <c r="Q4124" s="26">
        <v>2023</v>
      </c>
      <c r="R4124" s="291" t="str">
        <f>IFERROR(LOOKUP(2^15,SEARCH(Nome_dos_Fornecedores[NOME DOS FORNECEDORES],C4124,1),Nome_dos_Fornecedores[TIPO DE TEXTO]),"OUTROS")</f>
        <v>OUTROS</v>
      </c>
      <c r="S4124" s="291" t="str">
        <f>IF(Fluxo_de_Caixa[[#This Row],[DATA DE PGT]]="","",UPPER(TEXT(Fluxo_de_Caixa[[#This Row],[DATA DE PGT]],"MMM")))</f>
        <v>MAR</v>
      </c>
      <c r="T4124" s="291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7.84</v>
      </c>
      <c r="C4125" s="291" t="s">
        <v>305</v>
      </c>
      <c r="D4125" s="291" t="s">
        <v>2782</v>
      </c>
      <c r="E4125" s="291" t="s">
        <v>2782</v>
      </c>
      <c r="F4125" s="291" t="s">
        <v>10</v>
      </c>
      <c r="G4125" s="26" t="s">
        <v>1922</v>
      </c>
      <c r="H4125" s="3"/>
      <c r="J4125" s="27">
        <v>45008</v>
      </c>
      <c r="K4125" s="291" t="s">
        <v>1919</v>
      </c>
      <c r="N4125" s="26" t="s">
        <v>3087</v>
      </c>
      <c r="O4125" s="2" t="s">
        <v>8763</v>
      </c>
      <c r="P4125" s="291" t="s">
        <v>2118</v>
      </c>
      <c r="Q4125" s="26">
        <v>2023</v>
      </c>
      <c r="R4125" s="291" t="str">
        <f>IFERROR(LOOKUP(2^15,SEARCH(Nome_dos_Fornecedores[NOME DOS FORNECEDORES],C4125,1),Nome_dos_Fornecedores[TIPO DE TEXTO]),"OUTROS")</f>
        <v>OUTROS</v>
      </c>
      <c r="S4125" s="291" t="str">
        <f>IF(Fluxo_de_Caixa[[#This Row],[DATA DE PGT]]="","",UPPER(TEXT(Fluxo_de_Caixa[[#This Row],[DATA DE PGT]],"MMM")))</f>
        <v>MAR</v>
      </c>
      <c r="T4125" s="291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7.84</v>
      </c>
      <c r="C4126" s="291" t="s">
        <v>136</v>
      </c>
      <c r="D4126" s="291" t="s">
        <v>2703</v>
      </c>
      <c r="E4126" s="291" t="s">
        <v>2703</v>
      </c>
      <c r="F4126" s="291" t="s">
        <v>10</v>
      </c>
      <c r="G4126" s="26" t="s">
        <v>1922</v>
      </c>
      <c r="H4126" s="3"/>
      <c r="J4126" s="27">
        <v>45008</v>
      </c>
      <c r="K4126" s="291" t="s">
        <v>1919</v>
      </c>
      <c r="N4126" s="26" t="s">
        <v>3087</v>
      </c>
      <c r="O4126" s="2" t="s">
        <v>8771</v>
      </c>
      <c r="P4126" s="291" t="s">
        <v>2118</v>
      </c>
      <c r="Q4126" s="26">
        <v>2023</v>
      </c>
      <c r="R4126" s="291" t="str">
        <f>IFERROR(LOOKUP(2^15,SEARCH(Nome_dos_Fornecedores[NOME DOS FORNECEDORES],C4126,1),Nome_dos_Fornecedores[TIPO DE TEXTO]),"OUTROS")</f>
        <v>OUTROS</v>
      </c>
      <c r="S4126" s="291" t="str">
        <f>IF(Fluxo_de_Caixa[[#This Row],[DATA DE PGT]]="","",UPPER(TEXT(Fluxo_de_Caixa[[#This Row],[DATA DE PGT]],"MMM")))</f>
        <v>MAR</v>
      </c>
      <c r="T4126" s="291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8.0399999999999991</v>
      </c>
      <c r="C4127" s="291" t="s">
        <v>305</v>
      </c>
      <c r="D4127" s="291" t="s">
        <v>2685</v>
      </c>
      <c r="E4127" s="291" t="s">
        <v>2685</v>
      </c>
      <c r="F4127" s="291" t="s">
        <v>10</v>
      </c>
      <c r="G4127" s="26" t="s">
        <v>1922</v>
      </c>
      <c r="H4127" s="3"/>
      <c r="J4127" s="27">
        <v>45008</v>
      </c>
      <c r="K4127" s="291" t="s">
        <v>1919</v>
      </c>
      <c r="N4127" s="26" t="s">
        <v>3087</v>
      </c>
      <c r="O4127" s="2" t="s">
        <v>8758</v>
      </c>
      <c r="P4127" s="291" t="s">
        <v>2118</v>
      </c>
      <c r="Q4127" s="26">
        <v>2023</v>
      </c>
      <c r="R4127" s="291" t="str">
        <f>IFERROR(LOOKUP(2^15,SEARCH(Nome_dos_Fornecedores[NOME DOS FORNECEDORES],C4127,1),Nome_dos_Fornecedores[TIPO DE TEXTO]),"OUTROS")</f>
        <v>OUTROS</v>
      </c>
      <c r="S4127" s="291" t="str">
        <f>IF(Fluxo_de_Caixa[[#This Row],[DATA DE PGT]]="","",UPPER(TEXT(Fluxo_de_Caixa[[#This Row],[DATA DE PGT]],"MMM")))</f>
        <v>MAR</v>
      </c>
      <c r="T4127" s="291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.82</v>
      </c>
      <c r="C4128" s="291" t="s">
        <v>136</v>
      </c>
      <c r="D4128" s="291" t="s">
        <v>2692</v>
      </c>
      <c r="E4128" s="291" t="s">
        <v>2692</v>
      </c>
      <c r="F4128" s="291" t="s">
        <v>10</v>
      </c>
      <c r="G4128" s="26" t="s">
        <v>1922</v>
      </c>
      <c r="H4128" s="3"/>
      <c r="J4128" s="27">
        <v>45008</v>
      </c>
      <c r="K4128" s="291" t="s">
        <v>1919</v>
      </c>
      <c r="N4128" s="26" t="s">
        <v>3087</v>
      </c>
      <c r="O4128" s="2" t="s">
        <v>8765</v>
      </c>
      <c r="P4128" s="291" t="s">
        <v>2118</v>
      </c>
      <c r="Q4128" s="26">
        <v>2023</v>
      </c>
      <c r="R4128" s="291" t="str">
        <f>IFERROR(LOOKUP(2^15,SEARCH(Nome_dos_Fornecedores[NOME DOS FORNECEDORES],C4128,1),Nome_dos_Fornecedores[TIPO DE TEXTO]),"OUTROS")</f>
        <v>OUTROS</v>
      </c>
      <c r="S4128" s="291" t="str">
        <f>IF(Fluxo_de_Caixa[[#This Row],[DATA DE PGT]]="","",UPPER(TEXT(Fluxo_de_Caixa[[#This Row],[DATA DE PGT]],"MMM")))</f>
        <v>MAR</v>
      </c>
      <c r="T4128" s="291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9.6</v>
      </c>
      <c r="C4129" s="291" t="s">
        <v>305</v>
      </c>
      <c r="D4129" s="291" t="s">
        <v>2746</v>
      </c>
      <c r="E4129" s="291" t="s">
        <v>2746</v>
      </c>
      <c r="F4129" s="291" t="s">
        <v>10</v>
      </c>
      <c r="G4129" s="26" t="s">
        <v>1922</v>
      </c>
      <c r="H4129" s="3"/>
      <c r="J4129" s="27">
        <v>45008</v>
      </c>
      <c r="K4129" s="291" t="s">
        <v>1919</v>
      </c>
      <c r="N4129" s="26" t="s">
        <v>3087</v>
      </c>
      <c r="O4129" s="2" t="s">
        <v>8740</v>
      </c>
      <c r="P4129" s="291" t="s">
        <v>2118</v>
      </c>
      <c r="Q4129" s="26">
        <v>2023</v>
      </c>
      <c r="R4129" s="291" t="str">
        <f>IFERROR(LOOKUP(2^15,SEARCH(Nome_dos_Fornecedores[NOME DOS FORNECEDORES],C4129,1),Nome_dos_Fornecedores[TIPO DE TEXTO]),"OUTROS")</f>
        <v>OUTROS</v>
      </c>
      <c r="S4129" s="291" t="str">
        <f>IF(Fluxo_de_Caixa[[#This Row],[DATA DE PGT]]="","",UPPER(TEXT(Fluxo_de_Caixa[[#This Row],[DATA DE PGT]],"MMM")))</f>
        <v>MAR</v>
      </c>
      <c r="T4129" s="291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9.6</v>
      </c>
      <c r="C4130" s="291" t="s">
        <v>305</v>
      </c>
      <c r="D4130" s="291" t="s">
        <v>2676</v>
      </c>
      <c r="E4130" s="291" t="s">
        <v>2676</v>
      </c>
      <c r="F4130" s="291" t="s">
        <v>10</v>
      </c>
      <c r="G4130" s="26" t="s">
        <v>1922</v>
      </c>
      <c r="H4130" s="3"/>
      <c r="J4130" s="27">
        <v>45008</v>
      </c>
      <c r="K4130" s="291" t="s">
        <v>1919</v>
      </c>
      <c r="N4130" s="26" t="s">
        <v>3087</v>
      </c>
      <c r="O4130" s="2" t="s">
        <v>8757</v>
      </c>
      <c r="P4130" s="291" t="s">
        <v>2118</v>
      </c>
      <c r="Q4130" s="26">
        <v>2023</v>
      </c>
      <c r="R4130" s="291" t="str">
        <f>IFERROR(LOOKUP(2^15,SEARCH(Nome_dos_Fornecedores[NOME DOS FORNECEDORES],C4130,1),Nome_dos_Fornecedores[TIPO DE TEXTO]),"OUTROS")</f>
        <v>OUTROS</v>
      </c>
      <c r="S4130" s="291" t="str">
        <f>IF(Fluxo_de_Caixa[[#This Row],[DATA DE PGT]]="","",UPPER(TEXT(Fluxo_de_Caixa[[#This Row],[DATA DE PGT]],"MMM")))</f>
        <v>MAR</v>
      </c>
      <c r="T4130" s="291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9.6</v>
      </c>
      <c r="C4131" s="291" t="s">
        <v>136</v>
      </c>
      <c r="D4131" s="291" t="s">
        <v>2695</v>
      </c>
      <c r="E4131" s="291" t="s">
        <v>2695</v>
      </c>
      <c r="F4131" s="291" t="s">
        <v>10</v>
      </c>
      <c r="G4131" s="26" t="s">
        <v>1922</v>
      </c>
      <c r="H4131" s="3"/>
      <c r="J4131" s="27">
        <v>45008</v>
      </c>
      <c r="K4131" s="291" t="s">
        <v>1919</v>
      </c>
      <c r="N4131" s="26" t="s">
        <v>3087</v>
      </c>
      <c r="O4131" s="2" t="s">
        <v>8766</v>
      </c>
      <c r="P4131" s="291" t="s">
        <v>2118</v>
      </c>
      <c r="Q4131" s="26">
        <v>2023</v>
      </c>
      <c r="R4131" s="291" t="str">
        <f>IFERROR(LOOKUP(2^15,SEARCH(Nome_dos_Fornecedores[NOME DOS FORNECEDORES],C4131,1),Nome_dos_Fornecedores[TIPO DE TEXTO]),"OUTROS")</f>
        <v>OUTROS</v>
      </c>
      <c r="S4131" s="291" t="str">
        <f>IF(Fluxo_de_Caixa[[#This Row],[DATA DE PGT]]="","",UPPER(TEXT(Fluxo_de_Caixa[[#This Row],[DATA DE PGT]],"MMM")))</f>
        <v>MAR</v>
      </c>
      <c r="T4131" s="291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10</v>
      </c>
      <c r="C4132" s="291" t="s">
        <v>123</v>
      </c>
      <c r="D4132" s="291" t="s">
        <v>2677</v>
      </c>
      <c r="E4132" s="291" t="s">
        <v>2677</v>
      </c>
      <c r="F4132" s="291" t="s">
        <v>10</v>
      </c>
      <c r="G4132" s="26" t="s">
        <v>186</v>
      </c>
      <c r="H4132" s="3"/>
      <c r="J4132" s="27">
        <v>45008</v>
      </c>
      <c r="K4132" s="291" t="s">
        <v>1919</v>
      </c>
      <c r="N4132" s="26" t="s">
        <v>3087</v>
      </c>
      <c r="O4132" s="2" t="s">
        <v>8744</v>
      </c>
      <c r="P4132" s="291" t="s">
        <v>2118</v>
      </c>
      <c r="Q4132" s="26">
        <v>2023</v>
      </c>
      <c r="R4132" s="291" t="str">
        <f>IFERROR(LOOKUP(2^15,SEARCH(Nome_dos_Fornecedores[NOME DOS FORNECEDORES],C4132,1),Nome_dos_Fornecedores[TIPO DE TEXTO]),"OUTROS")</f>
        <v>OUTROS</v>
      </c>
      <c r="S4132" s="291" t="str">
        <f>IF(Fluxo_de_Caixa[[#This Row],[DATA DE PGT]]="","",UPPER(TEXT(Fluxo_de_Caixa[[#This Row],[DATA DE PGT]],"MMM")))</f>
        <v>MAR</v>
      </c>
      <c r="T4132" s="291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17</v>
      </c>
      <c r="C4133" s="291" t="s">
        <v>1604</v>
      </c>
      <c r="D4133" s="291" t="s">
        <v>2725</v>
      </c>
      <c r="E4133" s="291" t="s">
        <v>2725</v>
      </c>
      <c r="F4133" s="291" t="s">
        <v>10</v>
      </c>
      <c r="H4133" s="3"/>
      <c r="J4133" s="27">
        <v>45008</v>
      </c>
      <c r="K4133" s="291" t="s">
        <v>1919</v>
      </c>
      <c r="O4133" s="2" t="s">
        <v>8745</v>
      </c>
      <c r="P4133" s="291" t="s">
        <v>2118</v>
      </c>
      <c r="Q4133" s="26">
        <v>2023</v>
      </c>
      <c r="R4133" s="291" t="str">
        <f>IFERROR(LOOKUP(2^15,SEARCH(Nome_dos_Fornecedores[NOME DOS FORNECEDORES],C4133,1),Nome_dos_Fornecedores[TIPO DE TEXTO]),"OUTROS")</f>
        <v>OUTROS</v>
      </c>
      <c r="S4133" s="291" t="str">
        <f>IF(Fluxo_de_Caixa[[#This Row],[DATA DE PGT]]="","",UPPER(TEXT(Fluxo_de_Caixa[[#This Row],[DATA DE PGT]],"MMM")))</f>
        <v>MAR</v>
      </c>
      <c r="T4133" s="291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19</v>
      </c>
      <c r="C4134" s="291" t="s">
        <v>1603</v>
      </c>
      <c r="D4134" s="291" t="s">
        <v>2725</v>
      </c>
      <c r="E4134" s="291" t="s">
        <v>2725</v>
      </c>
      <c r="F4134" s="291" t="s">
        <v>10</v>
      </c>
      <c r="H4134" s="3"/>
      <c r="J4134" s="27">
        <v>45008</v>
      </c>
      <c r="K4134" s="291" t="s">
        <v>1919</v>
      </c>
      <c r="O4134" s="2" t="s">
        <v>8746</v>
      </c>
      <c r="P4134" s="291" t="s">
        <v>2118</v>
      </c>
      <c r="Q4134" s="26">
        <v>2023</v>
      </c>
      <c r="R4134" s="291" t="str">
        <f>IFERROR(LOOKUP(2^15,SEARCH(Nome_dos_Fornecedores[NOME DOS FORNECEDORES],C4134,1),Nome_dos_Fornecedores[TIPO DE TEXTO]),"OUTROS")</f>
        <v>OUTROS</v>
      </c>
      <c r="S4134" s="291" t="str">
        <f>IF(Fluxo_de_Caixa[[#This Row],[DATA DE PGT]]="","",UPPER(TEXT(Fluxo_de_Caixa[[#This Row],[DATA DE PGT]],"MMM")))</f>
        <v>MAR</v>
      </c>
      <c r="T4134" s="291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4</v>
      </c>
      <c r="C4135" s="291" t="s">
        <v>1602</v>
      </c>
      <c r="D4135" s="291" t="s">
        <v>2725</v>
      </c>
      <c r="E4135" s="291" t="s">
        <v>2725</v>
      </c>
      <c r="F4135" s="291" t="s">
        <v>10</v>
      </c>
      <c r="H4135" s="3"/>
      <c r="J4135" s="27">
        <v>45008</v>
      </c>
      <c r="K4135" s="291" t="s">
        <v>1919</v>
      </c>
      <c r="O4135" s="2" t="s">
        <v>8747</v>
      </c>
      <c r="P4135" s="291" t="s">
        <v>2118</v>
      </c>
      <c r="Q4135" s="26">
        <v>2023</v>
      </c>
      <c r="R4135" s="291" t="str">
        <f>IFERROR(LOOKUP(2^15,SEARCH(Nome_dos_Fornecedores[NOME DOS FORNECEDORES],C4135,1),Nome_dos_Fornecedores[TIPO DE TEXTO]),"OUTROS")</f>
        <v>OUTROS</v>
      </c>
      <c r="S4135" s="291" t="str">
        <f>IF(Fluxo_de_Caixa[[#This Row],[DATA DE PGT]]="","",UPPER(TEXT(Fluxo_de_Caixa[[#This Row],[DATA DE PGT]],"MMM")))</f>
        <v>MAR</v>
      </c>
      <c r="T4135" s="291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90</v>
      </c>
      <c r="C4136" s="291" t="s">
        <v>1612</v>
      </c>
      <c r="D4136" s="291" t="s">
        <v>2725</v>
      </c>
      <c r="E4136" s="291" t="s">
        <v>2725</v>
      </c>
      <c r="F4136" s="291" t="s">
        <v>10</v>
      </c>
      <c r="H4136" s="3"/>
      <c r="I4136" s="26" t="s">
        <v>3774</v>
      </c>
      <c r="J4136" s="27">
        <v>45008</v>
      </c>
      <c r="K4136" s="291" t="s">
        <v>1919</v>
      </c>
      <c r="N4136" s="26" t="s">
        <v>3091</v>
      </c>
      <c r="O4136" s="2" t="s">
        <v>8748</v>
      </c>
      <c r="P4136" s="291" t="s">
        <v>2118</v>
      </c>
      <c r="Q4136" s="26">
        <v>2023</v>
      </c>
      <c r="R4136" s="291" t="str">
        <f>IFERROR(LOOKUP(2^15,SEARCH(Nome_dos_Fornecedores[NOME DOS FORNECEDORES],C4136,1),Nome_dos_Fornecedores[TIPO DE TEXTO]),"OUTROS")</f>
        <v>OUTROS</v>
      </c>
      <c r="S4136" s="291" t="str">
        <f>IF(Fluxo_de_Caixa[[#This Row],[DATA DE PGT]]="","",UPPER(TEXT(Fluxo_de_Caixa[[#This Row],[DATA DE PGT]],"MMM")))</f>
        <v>MAR</v>
      </c>
      <c r="T4136" s="291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200</v>
      </c>
      <c r="C4137" s="291" t="s">
        <v>1617</v>
      </c>
      <c r="D4137" s="291" t="s">
        <v>2725</v>
      </c>
      <c r="E4137" s="291" t="s">
        <v>2725</v>
      </c>
      <c r="F4137" s="291" t="s">
        <v>1618</v>
      </c>
      <c r="H4137" s="3"/>
      <c r="J4137" s="27">
        <v>45008</v>
      </c>
      <c r="K4137" s="291" t="s">
        <v>1919</v>
      </c>
      <c r="O4137" s="2" t="s">
        <v>8749</v>
      </c>
      <c r="P4137" s="291" t="s">
        <v>2118</v>
      </c>
      <c r="Q4137" s="26">
        <v>2023</v>
      </c>
      <c r="R4137" s="291" t="str">
        <f>IFERROR(LOOKUP(2^15,SEARCH(Nome_dos_Fornecedores[NOME DOS FORNECEDORES],C4137,1),Nome_dos_Fornecedores[TIPO DE TEXTO]),"OUTROS")</f>
        <v>OUTROS</v>
      </c>
      <c r="S4137" s="291" t="str">
        <f>IF(Fluxo_de_Caixa[[#This Row],[DATA DE PGT]]="","",UPPER(TEXT(Fluxo_de_Caixa[[#This Row],[DATA DE PGT]],"MMM")))</f>
        <v>MAR</v>
      </c>
      <c r="T4137" s="291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200</v>
      </c>
      <c r="C4138" s="291" t="s">
        <v>1619</v>
      </c>
      <c r="D4138" s="291" t="s">
        <v>2725</v>
      </c>
      <c r="E4138" s="291" t="s">
        <v>2725</v>
      </c>
      <c r="F4138" s="291" t="s">
        <v>266</v>
      </c>
      <c r="H4138" s="3"/>
      <c r="J4138" s="27">
        <v>45008</v>
      </c>
      <c r="K4138" s="291" t="s">
        <v>1919</v>
      </c>
      <c r="O4138" s="2" t="s">
        <v>8750</v>
      </c>
      <c r="P4138" s="291" t="s">
        <v>2118</v>
      </c>
      <c r="Q4138" s="26">
        <v>2023</v>
      </c>
      <c r="R4138" s="291" t="str">
        <f>IFERROR(LOOKUP(2^15,SEARCH(Nome_dos_Fornecedores[NOME DOS FORNECEDORES],C4138,1),Nome_dos_Fornecedores[TIPO DE TEXTO]),"OUTROS")</f>
        <v>OUTROS</v>
      </c>
      <c r="S4138" s="291" t="str">
        <f>IF(Fluxo_de_Caixa[[#This Row],[DATA DE PGT]]="","",UPPER(TEXT(Fluxo_de_Caixa[[#This Row],[DATA DE PGT]],"MMM")))</f>
        <v>MAR</v>
      </c>
      <c r="T4138" s="291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218.63</v>
      </c>
      <c r="C4139" s="291" t="s">
        <v>1614</v>
      </c>
      <c r="D4139" s="291" t="s">
        <v>2725</v>
      </c>
      <c r="E4139" s="291" t="s">
        <v>2725</v>
      </c>
      <c r="F4139" s="291" t="s">
        <v>10</v>
      </c>
      <c r="H4139" s="3"/>
      <c r="J4139" s="27">
        <v>45008</v>
      </c>
      <c r="K4139" s="291" t="s">
        <v>1919</v>
      </c>
      <c r="O4139" s="2" t="s">
        <v>8751</v>
      </c>
      <c r="P4139" s="291" t="s">
        <v>2118</v>
      </c>
      <c r="Q4139" s="26">
        <v>2023</v>
      </c>
      <c r="R4139" s="291" t="str">
        <f>IFERROR(LOOKUP(2^15,SEARCH(Nome_dos_Fornecedores[NOME DOS FORNECEDORES],C4139,1),Nome_dos_Fornecedores[TIPO DE TEXTO]),"OUTROS")</f>
        <v>OUTROS</v>
      </c>
      <c r="S4139" s="291" t="str">
        <f>IF(Fluxo_de_Caixa[[#This Row],[DATA DE PGT]]="","",UPPER(TEXT(Fluxo_de_Caixa[[#This Row],[DATA DE PGT]],"MMM")))</f>
        <v>MAR</v>
      </c>
      <c r="T4139" s="291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547.94000000000005</v>
      </c>
      <c r="C4140" s="291" t="s">
        <v>26</v>
      </c>
      <c r="D4140" s="291" t="s">
        <v>2725</v>
      </c>
      <c r="E4140" s="291" t="s">
        <v>2725</v>
      </c>
      <c r="F4140" s="291" t="s">
        <v>58</v>
      </c>
      <c r="H4140" s="3"/>
      <c r="I4140" s="26" t="s">
        <v>1960</v>
      </c>
      <c r="J4140" s="27">
        <v>45008</v>
      </c>
      <c r="K4140" s="291" t="s">
        <v>1919</v>
      </c>
      <c r="N4140" s="26" t="s">
        <v>1040</v>
      </c>
      <c r="O4140" s="2" t="s">
        <v>8752</v>
      </c>
      <c r="P4140" s="291" t="s">
        <v>2118</v>
      </c>
      <c r="Q4140" s="26">
        <v>2023</v>
      </c>
      <c r="R4140" s="291" t="str">
        <f>IFERROR(LOOKUP(2^15,SEARCH(Nome_dos_Fornecedores[NOME DOS FORNECEDORES],C4140,1),Nome_dos_Fornecedores[TIPO DE TEXTO]),"OUTROS")</f>
        <v>ENERGIA</v>
      </c>
      <c r="S4140" s="291" t="str">
        <f>IF(Fluxo_de_Caixa[[#This Row],[DATA DE PGT]]="","",UPPER(TEXT(Fluxo_de_Caixa[[#This Row],[DATA DE PGT]],"MMM")))</f>
        <v>MAR</v>
      </c>
      <c r="T4140" s="291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825.77</v>
      </c>
      <c r="C4141" s="291" t="s">
        <v>1186</v>
      </c>
      <c r="D4141" s="291" t="s">
        <v>2725</v>
      </c>
      <c r="E4141" s="291" t="s">
        <v>2725</v>
      </c>
      <c r="F4141" s="291" t="s">
        <v>11</v>
      </c>
      <c r="H4141" s="3"/>
      <c r="J4141" s="27">
        <v>45008</v>
      </c>
      <c r="K4141" s="291" t="s">
        <v>1919</v>
      </c>
      <c r="O4141" s="2" t="s">
        <v>8753</v>
      </c>
      <c r="P4141" s="291" t="s">
        <v>2118</v>
      </c>
      <c r="Q4141" s="26">
        <v>2023</v>
      </c>
      <c r="R4141" s="291" t="str">
        <f>IFERROR(LOOKUP(2^15,SEARCH(Nome_dos_Fornecedores[NOME DOS FORNECEDORES],C4141,1),Nome_dos_Fornecedores[TIPO DE TEXTO]),"OUTROS")</f>
        <v>PLANO VIVO CORPORATIVO</v>
      </c>
      <c r="S4141" s="291" t="str">
        <f>IF(Fluxo_de_Caixa[[#This Row],[DATA DE PGT]]="","",UPPER(TEXT(Fluxo_de_Caixa[[#This Row],[DATA DE PGT]],"MMM")))</f>
        <v>MAR</v>
      </c>
      <c r="T4141" s="291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1039.77</v>
      </c>
      <c r="C4142" s="291" t="s">
        <v>1605</v>
      </c>
      <c r="D4142" s="291" t="s">
        <v>2725</v>
      </c>
      <c r="E4142" s="291" t="s">
        <v>2725</v>
      </c>
      <c r="F4142" s="291" t="s">
        <v>58</v>
      </c>
      <c r="H4142" s="3"/>
      <c r="J4142" s="27">
        <v>45008</v>
      </c>
      <c r="K4142" s="291" t="s">
        <v>1919</v>
      </c>
      <c r="O4142" s="2" t="s">
        <v>8754</v>
      </c>
      <c r="P4142" s="291" t="s">
        <v>2118</v>
      </c>
      <c r="Q4142" s="26">
        <v>2023</v>
      </c>
      <c r="R4142" s="291" t="str">
        <f>IFERROR(LOOKUP(2^15,SEARCH(Nome_dos_Fornecedores[NOME DOS FORNECEDORES],C4142,1),Nome_dos_Fornecedores[TIPO DE TEXTO]),"OUTROS")</f>
        <v>OUTROS</v>
      </c>
      <c r="S4142" s="291" t="str">
        <f>IF(Fluxo_de_Caixa[[#This Row],[DATA DE PGT]]="","",UPPER(TEXT(Fluxo_de_Caixa[[#This Row],[DATA DE PGT]],"MMM")))</f>
        <v>MAR</v>
      </c>
      <c r="T4142" s="291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2973</v>
      </c>
      <c r="C4143" s="291" t="s">
        <v>1616</v>
      </c>
      <c r="D4143" s="291" t="s">
        <v>2725</v>
      </c>
      <c r="E4143" s="291" t="s">
        <v>2725</v>
      </c>
      <c r="F4143" s="291" t="s">
        <v>58</v>
      </c>
      <c r="H4143" s="3"/>
      <c r="J4143" s="27">
        <v>45008</v>
      </c>
      <c r="K4143" s="291" t="s">
        <v>1919</v>
      </c>
      <c r="O4143" s="2" t="s">
        <v>8755</v>
      </c>
      <c r="P4143" s="291" t="s">
        <v>2118</v>
      </c>
      <c r="Q4143" s="26">
        <v>2023</v>
      </c>
      <c r="R4143" s="291" t="str">
        <f>IFERROR(LOOKUP(2^15,SEARCH(Nome_dos_Fornecedores[NOME DOS FORNECEDORES],C4143,1),Nome_dos_Fornecedores[TIPO DE TEXTO]),"OUTROS")</f>
        <v>OUTROS</v>
      </c>
      <c r="S4143" s="291" t="str">
        <f>IF(Fluxo_de_Caixa[[#This Row],[DATA DE PGT]]="","",UPPER(TEXT(Fluxo_de_Caixa[[#This Row],[DATA DE PGT]],"MMM")))</f>
        <v>MAR</v>
      </c>
      <c r="T4143" s="291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94.86</v>
      </c>
      <c r="C4144" s="291" t="s">
        <v>26</v>
      </c>
      <c r="D4144" s="291" t="s">
        <v>2685</v>
      </c>
      <c r="E4144" s="291" t="s">
        <v>2685</v>
      </c>
      <c r="F4144" s="291" t="s">
        <v>11</v>
      </c>
      <c r="H4144" s="3"/>
      <c r="I4144" s="26" t="s">
        <v>1960</v>
      </c>
      <c r="J4144" s="27">
        <v>45008</v>
      </c>
      <c r="K4144" s="291" t="s">
        <v>1919</v>
      </c>
      <c r="N4144" s="26" t="s">
        <v>1040</v>
      </c>
      <c r="O4144" s="2" t="s">
        <v>8759</v>
      </c>
      <c r="P4144" s="291" t="s">
        <v>2118</v>
      </c>
      <c r="Q4144" s="26">
        <v>2023</v>
      </c>
      <c r="R4144" s="291" t="str">
        <f>IFERROR(LOOKUP(2^15,SEARCH(Nome_dos_Fornecedores[NOME DOS FORNECEDORES],C4144,1),Nome_dos_Fornecedores[TIPO DE TEXTO]),"OUTROS")</f>
        <v>ENERGIA</v>
      </c>
      <c r="S4144" s="291" t="str">
        <f>IF(Fluxo_de_Caixa[[#This Row],[DATA DE PGT]]="","",UPPER(TEXT(Fluxo_de_Caixa[[#This Row],[DATA DE PGT]],"MMM")))</f>
        <v>MAR</v>
      </c>
      <c r="T4144" s="291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142.91</v>
      </c>
      <c r="C4145" s="291" t="s">
        <v>26</v>
      </c>
      <c r="D4145" s="291" t="s">
        <v>2687</v>
      </c>
      <c r="E4145" s="291" t="s">
        <v>2687</v>
      </c>
      <c r="F4145" s="291" t="s">
        <v>11</v>
      </c>
      <c r="H4145" s="3"/>
      <c r="I4145" s="26" t="s">
        <v>1960</v>
      </c>
      <c r="J4145" s="27">
        <v>45008</v>
      </c>
      <c r="K4145" s="291" t="s">
        <v>1919</v>
      </c>
      <c r="N4145" s="26" t="s">
        <v>1040</v>
      </c>
      <c r="O4145" s="2" t="s">
        <v>8761</v>
      </c>
      <c r="P4145" s="291" t="s">
        <v>2118</v>
      </c>
      <c r="Q4145" s="26">
        <v>2023</v>
      </c>
      <c r="R4145" s="291" t="str">
        <f>IFERROR(LOOKUP(2^15,SEARCH(Nome_dos_Fornecedores[NOME DOS FORNECEDORES],C4145,1),Nome_dos_Fornecedores[TIPO DE TEXTO]),"OUTROS")</f>
        <v>ENERGIA</v>
      </c>
      <c r="S4145" s="291" t="str">
        <f>IF(Fluxo_de_Caixa[[#This Row],[DATA DE PGT]]="","",UPPER(TEXT(Fluxo_de_Caixa[[#This Row],[DATA DE PGT]],"MMM")))</f>
        <v>MAR</v>
      </c>
      <c r="T4145" s="291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814</v>
      </c>
      <c r="C4146" s="291" t="s">
        <v>2395</v>
      </c>
      <c r="D4146" s="291" t="s">
        <v>2705</v>
      </c>
      <c r="E4146" s="291" t="s">
        <v>2705</v>
      </c>
      <c r="F4146" s="291" t="s">
        <v>45</v>
      </c>
      <c r="H4146" s="3"/>
      <c r="J4146" s="27">
        <v>45008</v>
      </c>
      <c r="K4146" s="291" t="s">
        <v>1919</v>
      </c>
      <c r="O4146" s="2" t="s">
        <v>8773</v>
      </c>
      <c r="P4146" s="291" t="s">
        <v>2118</v>
      </c>
      <c r="Q4146" s="26">
        <v>2023</v>
      </c>
      <c r="R4146" s="291" t="str">
        <f>IFERROR(LOOKUP(2^15,SEARCH(Nome_dos_Fornecedores[NOME DOS FORNECEDORES],C4146,1),Nome_dos_Fornecedores[TIPO DE TEXTO]),"OUTROS")</f>
        <v>OUTROS</v>
      </c>
      <c r="S4146" s="291" t="str">
        <f>IF(Fluxo_de_Caixa[[#This Row],[DATA DE PGT]]="","",UPPER(TEXT(Fluxo_de_Caixa[[#This Row],[DATA DE PGT]],"MMM")))</f>
        <v>MAR</v>
      </c>
      <c r="T4146" s="291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471.16</v>
      </c>
      <c r="C4147" s="291" t="s">
        <v>1615</v>
      </c>
      <c r="D4147" s="291" t="s">
        <v>2708</v>
      </c>
      <c r="E4147" s="291" t="s">
        <v>2708</v>
      </c>
      <c r="F4147" s="291" t="s">
        <v>10</v>
      </c>
      <c r="H4147" s="3"/>
      <c r="J4147" s="27">
        <v>45008</v>
      </c>
      <c r="K4147" s="291" t="s">
        <v>1919</v>
      </c>
      <c r="O4147" s="2" t="s">
        <v>8774</v>
      </c>
      <c r="P4147" s="291" t="s">
        <v>2118</v>
      </c>
      <c r="Q4147" s="26">
        <v>2023</v>
      </c>
      <c r="R4147" s="291" t="str">
        <f>IFERROR(LOOKUP(2^15,SEARCH(Nome_dos_Fornecedores[NOME DOS FORNECEDORES],C4147,1),Nome_dos_Fornecedores[TIPO DE TEXTO]),"OUTROS")</f>
        <v>OUTROS</v>
      </c>
      <c r="S4147" s="291" t="str">
        <f>IF(Fluxo_de_Caixa[[#This Row],[DATA DE PGT]]="","",UPPER(TEXT(Fluxo_de_Caixa[[#This Row],[DATA DE PGT]],"MMM")))</f>
        <v>MAR</v>
      </c>
      <c r="T4147" s="291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152.85</v>
      </c>
      <c r="C4148" s="291" t="s">
        <v>1608</v>
      </c>
      <c r="D4148" s="291" t="s">
        <v>2710</v>
      </c>
      <c r="E4148" s="291" t="s">
        <v>2710</v>
      </c>
      <c r="F4148" s="291" t="s">
        <v>10</v>
      </c>
      <c r="H4148" s="3"/>
      <c r="I4148" s="26" t="s">
        <v>1220</v>
      </c>
      <c r="J4148" s="27">
        <v>45008</v>
      </c>
      <c r="K4148" s="291" t="s">
        <v>1919</v>
      </c>
      <c r="N4148" s="26" t="s">
        <v>234</v>
      </c>
      <c r="O4148" s="2" t="s">
        <v>8775</v>
      </c>
      <c r="P4148" s="291" t="s">
        <v>2118</v>
      </c>
      <c r="Q4148" s="26">
        <v>2023</v>
      </c>
      <c r="R4148" s="291" t="str">
        <f>IFERROR(LOOKUP(2^15,SEARCH(Nome_dos_Fornecedores[NOME DOS FORNECEDORES],C4148,1),Nome_dos_Fornecedores[TIPO DE TEXTO]),"OUTROS")</f>
        <v>OUTROS</v>
      </c>
      <c r="S4148" s="291" t="str">
        <f>IF(Fluxo_de_Caixa[[#This Row],[DATA DE PGT]]="","",UPPER(TEXT(Fluxo_de_Caixa[[#This Row],[DATA DE PGT]],"MMM")))</f>
        <v>MAR</v>
      </c>
      <c r="T4148" s="291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89.9</v>
      </c>
      <c r="C4149" s="291" t="s">
        <v>69</v>
      </c>
      <c r="D4149" s="291" t="s">
        <v>2713</v>
      </c>
      <c r="E4149" s="291" t="s">
        <v>2713</v>
      </c>
      <c r="F4149" s="291" t="s">
        <v>11</v>
      </c>
      <c r="H4149" s="3"/>
      <c r="I4149" s="26" t="s">
        <v>1960</v>
      </c>
      <c r="J4149" s="27">
        <v>45008</v>
      </c>
      <c r="K4149" s="291" t="s">
        <v>1919</v>
      </c>
      <c r="N4149" s="26" t="s">
        <v>69</v>
      </c>
      <c r="O4149" s="2" t="s">
        <v>8776</v>
      </c>
      <c r="P4149" s="291" t="s">
        <v>2118</v>
      </c>
      <c r="Q4149" s="26">
        <v>2023</v>
      </c>
      <c r="R4149" s="291" t="str">
        <f>IFERROR(LOOKUP(2^15,SEARCH(Nome_dos_Fornecedores[NOME DOS FORNECEDORES],C4149,1),Nome_dos_Fornecedores[TIPO DE TEXTO]),"OUTROS")</f>
        <v>INTERNET</v>
      </c>
      <c r="S4149" s="291" t="str">
        <f>IF(Fluxo_de_Caixa[[#This Row],[DATA DE PGT]]="","",UPPER(TEXT(Fluxo_de_Caixa[[#This Row],[DATA DE PGT]],"MMM")))</f>
        <v>MAR</v>
      </c>
      <c r="T4149" s="291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90</v>
      </c>
      <c r="C4150" s="291" t="s">
        <v>1609</v>
      </c>
      <c r="D4150" s="291" t="s">
        <v>2715</v>
      </c>
      <c r="E4150" s="291" t="s">
        <v>2715</v>
      </c>
      <c r="F4150" s="291" t="s">
        <v>10</v>
      </c>
      <c r="H4150" s="3"/>
      <c r="I4150" s="26" t="s">
        <v>3774</v>
      </c>
      <c r="J4150" s="27">
        <v>45008</v>
      </c>
      <c r="K4150" s="291" t="s">
        <v>1919</v>
      </c>
      <c r="N4150" s="26" t="s">
        <v>3091</v>
      </c>
      <c r="O4150" s="2" t="s">
        <v>8777</v>
      </c>
      <c r="P4150" s="291" t="s">
        <v>2118</v>
      </c>
      <c r="Q4150" s="26">
        <v>2023</v>
      </c>
      <c r="R4150" s="291" t="str">
        <f>IFERROR(LOOKUP(2^15,SEARCH(Nome_dos_Fornecedores[NOME DOS FORNECEDORES],C4150,1),Nome_dos_Fornecedores[TIPO DE TEXTO]),"OUTROS")</f>
        <v>OUTROS</v>
      </c>
      <c r="S4150" s="291" t="str">
        <f>IF(Fluxo_de_Caixa[[#This Row],[DATA DE PGT]]="","",UPPER(TEXT(Fluxo_de_Caixa[[#This Row],[DATA DE PGT]],"MMM")))</f>
        <v>MAR</v>
      </c>
      <c r="T4150" s="291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215</v>
      </c>
      <c r="C4151" s="291" t="s">
        <v>1601</v>
      </c>
      <c r="D4151" s="291" t="s">
        <v>2720</v>
      </c>
      <c r="E4151" s="291" t="s">
        <v>2720</v>
      </c>
      <c r="F4151" s="291" t="s">
        <v>45</v>
      </c>
      <c r="H4151" s="3"/>
      <c r="I4151" s="26" t="s">
        <v>3774</v>
      </c>
      <c r="J4151" s="27">
        <v>45008</v>
      </c>
      <c r="K4151" s="291" t="s">
        <v>1919</v>
      </c>
      <c r="N4151" s="26" t="s">
        <v>17726</v>
      </c>
      <c r="O4151" s="2" t="s">
        <v>8778</v>
      </c>
      <c r="P4151" s="291" t="s">
        <v>2118</v>
      </c>
      <c r="Q4151" s="26">
        <v>2023</v>
      </c>
      <c r="R4151" s="291" t="str">
        <f>IFERROR(LOOKUP(2^15,SEARCH(Nome_dos_Fornecedores[NOME DOS FORNECEDORES],C4151,1),Nome_dos_Fornecedores[TIPO DE TEXTO]),"OUTROS")</f>
        <v>OUTROS</v>
      </c>
      <c r="S4151" s="291" t="str">
        <f>IF(Fluxo_de_Caixa[[#This Row],[DATA DE PGT]]="","",UPPER(TEXT(Fluxo_de_Caixa[[#This Row],[DATA DE PGT]],"MMM")))</f>
        <v>MAR</v>
      </c>
      <c r="T4151" s="291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100</v>
      </c>
      <c r="C4152" s="291" t="s">
        <v>1613</v>
      </c>
      <c r="D4152" s="291" t="s">
        <v>2673</v>
      </c>
      <c r="E4152" s="291" t="s">
        <v>2673</v>
      </c>
      <c r="F4152" s="291" t="s">
        <v>10</v>
      </c>
      <c r="H4152" s="3"/>
      <c r="J4152" s="27">
        <v>45008</v>
      </c>
      <c r="K4152" s="291" t="s">
        <v>1919</v>
      </c>
      <c r="O4152" s="2" t="s">
        <v>8782</v>
      </c>
      <c r="P4152" s="291" t="s">
        <v>2118</v>
      </c>
      <c r="Q4152" s="26">
        <v>2023</v>
      </c>
      <c r="R4152" s="291" t="str">
        <f>IFERROR(LOOKUP(2^15,SEARCH(Nome_dos_Fornecedores[NOME DOS FORNECEDORES],C4152,1),Nome_dos_Fornecedores[TIPO DE TEXTO]),"OUTROS")</f>
        <v>OUTROS</v>
      </c>
      <c r="S4152" s="291" t="str">
        <f>IF(Fluxo_de_Caixa[[#This Row],[DATA DE PGT]]="","",UPPER(TEXT(Fluxo_de_Caixa[[#This Row],[DATA DE PGT]],"MMM")))</f>
        <v>MAR</v>
      </c>
      <c r="T4152" s="291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00</v>
      </c>
      <c r="C4153" s="291" t="s">
        <v>1606</v>
      </c>
      <c r="D4153" s="291" t="s">
        <v>16</v>
      </c>
      <c r="E4153" s="291" t="s">
        <v>16</v>
      </c>
      <c r="F4153" s="291" t="s">
        <v>11</v>
      </c>
      <c r="H4153" s="3"/>
      <c r="I4153" s="26" t="s">
        <v>1960</v>
      </c>
      <c r="J4153" s="27">
        <v>45008</v>
      </c>
      <c r="K4153" s="291" t="s">
        <v>1919</v>
      </c>
      <c r="N4153" s="26" t="s">
        <v>2869</v>
      </c>
      <c r="O4153" s="2" t="s">
        <v>8785</v>
      </c>
      <c r="P4153" s="291" t="s">
        <v>2118</v>
      </c>
      <c r="Q4153" s="26">
        <v>2023</v>
      </c>
      <c r="R4153" s="291" t="str">
        <f>IFERROR(LOOKUP(2^15,SEARCH(Nome_dos_Fornecedores[NOME DOS FORNECEDORES],C4153,1),Nome_dos_Fornecedores[TIPO DE TEXTO]),"OUTROS")</f>
        <v>COMPLEMENTO</v>
      </c>
      <c r="S4153" s="291" t="str">
        <f>IF(Fluxo_de_Caixa[[#This Row],[DATA DE PGT]]="","",UPPER(TEXT(Fluxo_de_Caixa[[#This Row],[DATA DE PGT]],"MMM")))</f>
        <v>MAR</v>
      </c>
      <c r="T4153" s="291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2181.7399999999998</v>
      </c>
      <c r="C4154" s="291" t="s">
        <v>1610</v>
      </c>
      <c r="D4154" s="291" t="s">
        <v>16</v>
      </c>
      <c r="E4154" s="291" t="s">
        <v>16</v>
      </c>
      <c r="F4154" s="291" t="s">
        <v>10</v>
      </c>
      <c r="H4154" s="3"/>
      <c r="I4154" s="26" t="s">
        <v>1962</v>
      </c>
      <c r="J4154" s="27">
        <v>45008</v>
      </c>
      <c r="K4154" s="291" t="s">
        <v>1919</v>
      </c>
      <c r="N4154" s="26" t="s">
        <v>75</v>
      </c>
      <c r="O4154" s="2" t="s">
        <v>8786</v>
      </c>
      <c r="P4154" s="291" t="s">
        <v>2118</v>
      </c>
      <c r="Q4154" s="26">
        <v>2023</v>
      </c>
      <c r="R4154" s="291" t="str">
        <f>IFERROR(LOOKUP(2^15,SEARCH(Nome_dos_Fornecedores[NOME DOS FORNECEDORES],C4154,1),Nome_dos_Fornecedores[TIPO DE TEXTO]),"OUTROS")</f>
        <v>FERIAS</v>
      </c>
      <c r="S4154" s="291" t="str">
        <f>IF(Fluxo_de_Caixa[[#This Row],[DATA DE PGT]]="","",UPPER(TEXT(Fluxo_de_Caixa[[#This Row],[DATA DE PGT]],"MMM")))</f>
        <v>MAR</v>
      </c>
      <c r="T4154" s="291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3131.64</v>
      </c>
      <c r="C4155" s="291" t="s">
        <v>1611</v>
      </c>
      <c r="D4155" s="291" t="s">
        <v>16</v>
      </c>
      <c r="E4155" s="291" t="s">
        <v>16</v>
      </c>
      <c r="F4155" s="291" t="s">
        <v>10</v>
      </c>
      <c r="H4155" s="3"/>
      <c r="I4155" s="26" t="s">
        <v>1962</v>
      </c>
      <c r="J4155" s="27">
        <v>45008</v>
      </c>
      <c r="K4155" s="291" t="s">
        <v>1919</v>
      </c>
      <c r="N4155" s="26" t="s">
        <v>75</v>
      </c>
      <c r="O4155" s="2" t="s">
        <v>8787</v>
      </c>
      <c r="P4155" s="291" t="s">
        <v>2118</v>
      </c>
      <c r="Q4155" s="26">
        <v>2023</v>
      </c>
      <c r="R4155" s="291" t="str">
        <f>IFERROR(LOOKUP(2^15,SEARCH(Nome_dos_Fornecedores[NOME DOS FORNECEDORES],C4155,1),Nome_dos_Fornecedores[TIPO DE TEXTO]),"OUTROS")</f>
        <v>FERIAS</v>
      </c>
      <c r="S4155" s="291" t="str">
        <f>IF(Fluxo_de_Caixa[[#This Row],[DATA DE PGT]]="","",UPPER(TEXT(Fluxo_de_Caixa[[#This Row],[DATA DE PGT]],"MMM")))</f>
        <v>MAR</v>
      </c>
      <c r="T4155" s="291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2.42</v>
      </c>
      <c r="C4156" s="291" t="s">
        <v>136</v>
      </c>
      <c r="D4156" s="291" t="s">
        <v>2689</v>
      </c>
      <c r="E4156" s="291" t="s">
        <v>2689</v>
      </c>
      <c r="F4156" s="291" t="s">
        <v>10</v>
      </c>
      <c r="G4156" s="26" t="s">
        <v>1922</v>
      </c>
      <c r="H4156" s="3"/>
      <c r="J4156" s="27">
        <v>45008</v>
      </c>
      <c r="K4156" s="291" t="s">
        <v>1919</v>
      </c>
      <c r="N4156" s="26" t="s">
        <v>3087</v>
      </c>
      <c r="O4156" s="2" t="s">
        <v>8764</v>
      </c>
      <c r="P4156" s="291" t="s">
        <v>2118</v>
      </c>
      <c r="Q4156" s="26">
        <v>2023</v>
      </c>
      <c r="R4156" s="291" t="str">
        <f>IFERROR(LOOKUP(2^15,SEARCH(Nome_dos_Fornecedores[NOME DOS FORNECEDORES],C4156,1),Nome_dos_Fornecedores[TIPO DE TEXTO]),"OUTROS")</f>
        <v>OUTROS</v>
      </c>
      <c r="S4156" s="291" t="str">
        <f>IF(Fluxo_de_Caixa[[#This Row],[DATA DE PGT]]="","",UPPER(TEXT(Fluxo_de_Caixa[[#This Row],[DATA DE PGT]],"MMM")))</f>
        <v>MAR</v>
      </c>
      <c r="T4156" s="291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4.56</v>
      </c>
      <c r="C4157" s="291" t="s">
        <v>136</v>
      </c>
      <c r="D4157" s="291" t="s">
        <v>2701</v>
      </c>
      <c r="E4157" s="291" t="s">
        <v>2701</v>
      </c>
      <c r="F4157" s="291" t="s">
        <v>10</v>
      </c>
      <c r="G4157" s="26" t="s">
        <v>1922</v>
      </c>
      <c r="H4157" s="3"/>
      <c r="J4157" s="27">
        <v>45008</v>
      </c>
      <c r="K4157" s="291" t="s">
        <v>1919</v>
      </c>
      <c r="N4157" s="26" t="s">
        <v>3087</v>
      </c>
      <c r="O4157" s="2" t="s">
        <v>8769</v>
      </c>
      <c r="P4157" s="291" t="s">
        <v>2118</v>
      </c>
      <c r="Q4157" s="26">
        <v>2023</v>
      </c>
      <c r="R4157" s="291" t="str">
        <f>IFERROR(LOOKUP(2^15,SEARCH(Nome_dos_Fornecedores[NOME DOS FORNECEDORES],C4157,1),Nome_dos_Fornecedores[TIPO DE TEXTO]),"OUTROS")</f>
        <v>OUTROS</v>
      </c>
      <c r="S4157" s="291" t="str">
        <f>IF(Fluxo_de_Caixa[[#This Row],[DATA DE PGT]]="","",UPPER(TEXT(Fluxo_de_Caixa[[#This Row],[DATA DE PGT]],"MMM")))</f>
        <v>MAR</v>
      </c>
      <c r="T4157" s="291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16</v>
      </c>
      <c r="C4158" s="291" t="s">
        <v>284</v>
      </c>
      <c r="D4158" s="291" t="s">
        <v>2746</v>
      </c>
      <c r="E4158" s="291" t="s">
        <v>2746</v>
      </c>
      <c r="F4158" s="291" t="s">
        <v>10</v>
      </c>
      <c r="G4158" s="26" t="s">
        <v>82</v>
      </c>
      <c r="H4158" s="3"/>
      <c r="J4158" s="27">
        <v>45008</v>
      </c>
      <c r="K4158" s="291" t="s">
        <v>1919</v>
      </c>
      <c r="N4158" s="26" t="s">
        <v>3087</v>
      </c>
      <c r="O4158" s="2" t="s">
        <v>8741</v>
      </c>
      <c r="P4158" s="291" t="s">
        <v>2118</v>
      </c>
      <c r="Q4158" s="26">
        <v>2023</v>
      </c>
      <c r="R4158" s="291" t="str">
        <f>IFERROR(LOOKUP(2^15,SEARCH(Nome_dos_Fornecedores[NOME DOS FORNECEDORES],C4158,1),Nome_dos_Fornecedores[TIPO DE TEXTO]),"OUTROS")</f>
        <v>OUTROS</v>
      </c>
      <c r="S4158" s="291" t="str">
        <f>IF(Fluxo_de_Caixa[[#This Row],[DATA DE PGT]]="","",UPPER(TEXT(Fluxo_de_Caixa[[#This Row],[DATA DE PGT]],"MMM")))</f>
        <v>MAR</v>
      </c>
      <c r="T4158" s="291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19.2</v>
      </c>
      <c r="C4159" s="291" t="s">
        <v>305</v>
      </c>
      <c r="D4159" s="291" t="s">
        <v>2746</v>
      </c>
      <c r="E4159" s="291" t="s">
        <v>2746</v>
      </c>
      <c r="F4159" s="291" t="s">
        <v>10</v>
      </c>
      <c r="G4159" s="26" t="s">
        <v>1922</v>
      </c>
      <c r="H4159" s="3"/>
      <c r="J4159" s="27">
        <v>45008</v>
      </c>
      <c r="K4159" s="291" t="s">
        <v>1919</v>
      </c>
      <c r="N4159" s="26" t="s">
        <v>3087</v>
      </c>
      <c r="O4159" s="2" t="s">
        <v>8742</v>
      </c>
      <c r="P4159" s="291" t="s">
        <v>2118</v>
      </c>
      <c r="Q4159" s="26">
        <v>2023</v>
      </c>
      <c r="R4159" s="291" t="str">
        <f>IFERROR(LOOKUP(2^15,SEARCH(Nome_dos_Fornecedores[NOME DOS FORNECEDORES],C4159,1),Nome_dos_Fornecedores[TIPO DE TEXTO]),"OUTROS")</f>
        <v>OUTROS</v>
      </c>
      <c r="S4159" s="291" t="str">
        <f>IF(Fluxo_de_Caixa[[#This Row],[DATA DE PGT]]="","",UPPER(TEXT(Fluxo_de_Caixa[[#This Row],[DATA DE PGT]],"MMM")))</f>
        <v>MAR</v>
      </c>
      <c r="T4159" s="291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1.42</v>
      </c>
      <c r="C4160" s="291" t="s">
        <v>136</v>
      </c>
      <c r="D4160" s="291" t="s">
        <v>2675</v>
      </c>
      <c r="E4160" s="291" t="s">
        <v>2675</v>
      </c>
      <c r="F4160" s="291" t="s">
        <v>10</v>
      </c>
      <c r="G4160" s="26" t="s">
        <v>1922</v>
      </c>
      <c r="H4160" s="3"/>
      <c r="J4160" s="27">
        <v>45008</v>
      </c>
      <c r="K4160" s="291" t="s">
        <v>1919</v>
      </c>
      <c r="N4160" s="26" t="s">
        <v>3087</v>
      </c>
      <c r="O4160" s="2" t="s">
        <v>8784</v>
      </c>
      <c r="P4160" s="291" t="s">
        <v>2118</v>
      </c>
      <c r="Q4160" s="26">
        <v>2023</v>
      </c>
      <c r="R4160" s="291" t="str">
        <f>IFERROR(LOOKUP(2^15,SEARCH(Nome_dos_Fornecedores[NOME DOS FORNECEDORES],C4160,1),Nome_dos_Fornecedores[TIPO DE TEXTO]),"OUTROS")</f>
        <v>OUTROS</v>
      </c>
      <c r="S4160" s="291" t="str">
        <f>IF(Fluxo_de_Caixa[[#This Row],[DATA DE PGT]]="","",UPPER(TEXT(Fluxo_de_Caixa[[#This Row],[DATA DE PGT]],"MMM")))</f>
        <v>MAR</v>
      </c>
      <c r="T4160" s="291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2.17</v>
      </c>
      <c r="C4161" s="291" t="s">
        <v>1004</v>
      </c>
      <c r="D4161" s="291" t="s">
        <v>2748</v>
      </c>
      <c r="E4161" s="291" t="s">
        <v>2748</v>
      </c>
      <c r="F4161" s="291" t="s">
        <v>10</v>
      </c>
      <c r="G4161" s="26" t="s">
        <v>1922</v>
      </c>
      <c r="H4161" s="3"/>
      <c r="J4161" s="27">
        <v>45008</v>
      </c>
      <c r="K4161" s="291" t="s">
        <v>1919</v>
      </c>
      <c r="N4161" s="26" t="s">
        <v>3087</v>
      </c>
      <c r="O4161" s="2" t="s">
        <v>8780</v>
      </c>
      <c r="P4161" s="291" t="s">
        <v>2118</v>
      </c>
      <c r="Q4161" s="26">
        <v>2023</v>
      </c>
      <c r="R4161" s="291" t="str">
        <f>IFERROR(LOOKUP(2^15,SEARCH(Nome_dos_Fornecedores[NOME DOS FORNECEDORES],C4161,1),Nome_dos_Fornecedores[TIPO DE TEXTO]),"OUTROS")</f>
        <v>OUTROS</v>
      </c>
      <c r="S4161" s="291" t="str">
        <f>IF(Fluxo_de_Caixa[[#This Row],[DATA DE PGT]]="","",UPPER(TEXT(Fluxo_de_Caixa[[#This Row],[DATA DE PGT]],"MMM")))</f>
        <v>MAR</v>
      </c>
      <c r="T4161" s="291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8.85</v>
      </c>
      <c r="C4162" s="291" t="s">
        <v>136</v>
      </c>
      <c r="D4162" s="291" t="s">
        <v>2746</v>
      </c>
      <c r="E4162" s="291" t="s">
        <v>2746</v>
      </c>
      <c r="F4162" s="291" t="s">
        <v>10</v>
      </c>
      <c r="G4162" s="26" t="s">
        <v>1922</v>
      </c>
      <c r="H4162" s="3"/>
      <c r="J4162" s="27">
        <v>45008</v>
      </c>
      <c r="K4162" s="291" t="s">
        <v>1919</v>
      </c>
      <c r="N4162" s="26" t="s">
        <v>3087</v>
      </c>
      <c r="O4162" s="2" t="s">
        <v>8743</v>
      </c>
      <c r="P4162" s="291" t="s">
        <v>2118</v>
      </c>
      <c r="Q4162" s="26">
        <v>2023</v>
      </c>
      <c r="R4162" s="291" t="str">
        <f>IFERROR(LOOKUP(2^15,SEARCH(Nome_dos_Fornecedores[NOME DOS FORNECEDORES],C4162,1),Nome_dos_Fornecedores[TIPO DE TEXTO]),"OUTROS")</f>
        <v>OUTROS</v>
      </c>
      <c r="S4162" s="291" t="str">
        <f>IF(Fluxo_de_Caixa[[#This Row],[DATA DE PGT]]="","",UPPER(TEXT(Fluxo_de_Caixa[[#This Row],[DATA DE PGT]],"MMM")))</f>
        <v>MAR</v>
      </c>
      <c r="T4162" s="291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1.1200000000000001</v>
      </c>
      <c r="C4163" s="291" t="s">
        <v>136</v>
      </c>
      <c r="D4163" s="291" t="s">
        <v>2703</v>
      </c>
      <c r="E4163" s="291" t="s">
        <v>2703</v>
      </c>
      <c r="F4163" s="291" t="s">
        <v>10</v>
      </c>
      <c r="G4163" s="26" t="s">
        <v>1922</v>
      </c>
      <c r="H4163" s="3"/>
      <c r="J4163" s="27">
        <v>45009</v>
      </c>
      <c r="K4163" s="291" t="s">
        <v>1919</v>
      </c>
      <c r="N4163" s="26" t="s">
        <v>3087</v>
      </c>
      <c r="O4163" s="2" t="s">
        <v>8825</v>
      </c>
      <c r="P4163" s="291" t="s">
        <v>2118</v>
      </c>
      <c r="Q4163" s="26">
        <v>2023</v>
      </c>
      <c r="R4163" s="291" t="str">
        <f>IFERROR(LOOKUP(2^15,SEARCH(Nome_dos_Fornecedores[NOME DOS FORNECEDORES],C4163,1),Nome_dos_Fornecedores[TIPO DE TEXTO]),"OUTROS")</f>
        <v>OUTROS</v>
      </c>
      <c r="S4163" s="291" t="str">
        <f>IF(Fluxo_de_Caixa[[#This Row],[DATA DE PGT]]="","",UPPER(TEXT(Fluxo_de_Caixa[[#This Row],[DATA DE PGT]],"MMM")))</f>
        <v>MAR</v>
      </c>
      <c r="T4163" s="291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1.33</v>
      </c>
      <c r="C4164" s="291" t="s">
        <v>136</v>
      </c>
      <c r="D4164" s="291" t="s">
        <v>2696</v>
      </c>
      <c r="E4164" s="291" t="s">
        <v>2696</v>
      </c>
      <c r="F4164" s="291" t="s">
        <v>10</v>
      </c>
      <c r="G4164" s="26" t="s">
        <v>1922</v>
      </c>
      <c r="H4164" s="3"/>
      <c r="J4164" s="27">
        <v>45009</v>
      </c>
      <c r="K4164" s="291" t="s">
        <v>1919</v>
      </c>
      <c r="N4164" s="26" t="s">
        <v>3087</v>
      </c>
      <c r="O4164" s="2" t="s">
        <v>8818</v>
      </c>
      <c r="P4164" s="291" t="s">
        <v>2118</v>
      </c>
      <c r="Q4164" s="26">
        <v>2023</v>
      </c>
      <c r="R4164" s="291" t="str">
        <f>IFERROR(LOOKUP(2^15,SEARCH(Nome_dos_Fornecedores[NOME DOS FORNECEDORES],C4164,1),Nome_dos_Fornecedores[TIPO DE TEXTO]),"OUTROS")</f>
        <v>OUTROS</v>
      </c>
      <c r="S4164" s="291" t="str">
        <f>IF(Fluxo_de_Caixa[[#This Row],[DATA DE PGT]]="","",UPPER(TEXT(Fluxo_de_Caixa[[#This Row],[DATA DE PGT]],"MMM")))</f>
        <v>MAR</v>
      </c>
      <c r="T4164" s="291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2.06</v>
      </c>
      <c r="C4165" s="291" t="s">
        <v>136</v>
      </c>
      <c r="D4165" s="291" t="s">
        <v>2687</v>
      </c>
      <c r="E4165" s="291" t="s">
        <v>2687</v>
      </c>
      <c r="F4165" s="291" t="s">
        <v>10</v>
      </c>
      <c r="G4165" s="26" t="s">
        <v>1922</v>
      </c>
      <c r="H4165" s="3"/>
      <c r="J4165" s="27">
        <v>45009</v>
      </c>
      <c r="K4165" s="291" t="s">
        <v>1919</v>
      </c>
      <c r="N4165" s="26" t="s">
        <v>3087</v>
      </c>
      <c r="O4165" s="2" t="s">
        <v>8811</v>
      </c>
      <c r="P4165" s="291" t="s">
        <v>2118</v>
      </c>
      <c r="Q4165" s="26">
        <v>2023</v>
      </c>
      <c r="R4165" s="291" t="str">
        <f>IFERROR(LOOKUP(2^15,SEARCH(Nome_dos_Fornecedores[NOME DOS FORNECEDORES],C4165,1),Nome_dos_Fornecedores[TIPO DE TEXTO]),"OUTROS")</f>
        <v>OUTROS</v>
      </c>
      <c r="S4165" s="291" t="str">
        <f>IF(Fluxo_de_Caixa[[#This Row],[DATA DE PGT]]="","",UPPER(TEXT(Fluxo_de_Caixa[[#This Row],[DATA DE PGT]],"MMM")))</f>
        <v>MAR</v>
      </c>
      <c r="T4165" s="291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.36</v>
      </c>
      <c r="C4166" s="291" t="s">
        <v>136</v>
      </c>
      <c r="D4166" s="291" t="s">
        <v>2674</v>
      </c>
      <c r="E4166" s="291" t="s">
        <v>2674</v>
      </c>
      <c r="F4166" s="291" t="s">
        <v>10</v>
      </c>
      <c r="G4166" s="26" t="s">
        <v>1922</v>
      </c>
      <c r="H4166" s="3"/>
      <c r="J4166" s="27">
        <v>45009</v>
      </c>
      <c r="K4166" s="291" t="s">
        <v>1919</v>
      </c>
      <c r="N4166" s="26" t="s">
        <v>3087</v>
      </c>
      <c r="O4166" s="2" t="s">
        <v>8838</v>
      </c>
      <c r="P4166" s="291" t="s">
        <v>2118</v>
      </c>
      <c r="Q4166" s="26">
        <v>2023</v>
      </c>
      <c r="R4166" s="291" t="str">
        <f>IFERROR(LOOKUP(2^15,SEARCH(Nome_dos_Fornecedores[NOME DOS FORNECEDORES],C4166,1),Nome_dos_Fornecedores[TIPO DE TEXTO]),"OUTROS")</f>
        <v>OUTROS</v>
      </c>
      <c r="S4166" s="291" t="str">
        <f>IF(Fluxo_de_Caixa[[#This Row],[DATA DE PGT]]="","",UPPER(TEXT(Fluxo_de_Caixa[[#This Row],[DATA DE PGT]],"MMM")))</f>
        <v>MAR</v>
      </c>
      <c r="T4166" s="291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4.4800000000000004</v>
      </c>
      <c r="C4167" s="291" t="s">
        <v>136</v>
      </c>
      <c r="D4167" s="291" t="s">
        <v>2699</v>
      </c>
      <c r="E4167" s="291" t="s">
        <v>2699</v>
      </c>
      <c r="F4167" s="291" t="s">
        <v>10</v>
      </c>
      <c r="G4167" s="26" t="s">
        <v>1922</v>
      </c>
      <c r="H4167" s="3"/>
      <c r="J4167" s="27">
        <v>45009</v>
      </c>
      <c r="K4167" s="291" t="s">
        <v>1919</v>
      </c>
      <c r="N4167" s="26" t="s">
        <v>3087</v>
      </c>
      <c r="O4167" s="2" t="s">
        <v>8821</v>
      </c>
      <c r="P4167" s="291" t="s">
        <v>2118</v>
      </c>
      <c r="Q4167" s="26">
        <v>2023</v>
      </c>
      <c r="R4167" s="291" t="str">
        <f>IFERROR(LOOKUP(2^15,SEARCH(Nome_dos_Fornecedores[NOME DOS FORNECEDORES],C4167,1),Nome_dos_Fornecedores[TIPO DE TEXTO]),"OUTROS")</f>
        <v>OUTROS</v>
      </c>
      <c r="S4167" s="291" t="str">
        <f>IF(Fluxo_de_Caixa[[#This Row],[DATA DE PGT]]="","",UPPER(TEXT(Fluxo_de_Caixa[[#This Row],[DATA DE PGT]],"MMM")))</f>
        <v>MAR</v>
      </c>
      <c r="T4167" s="291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4.75</v>
      </c>
      <c r="C4168" s="291" t="s">
        <v>1004</v>
      </c>
      <c r="D4168" s="291" t="s">
        <v>2698</v>
      </c>
      <c r="E4168" s="291" t="s">
        <v>2698</v>
      </c>
      <c r="F4168" s="291" t="s">
        <v>10</v>
      </c>
      <c r="G4168" s="26" t="s">
        <v>82</v>
      </c>
      <c r="H4168" s="3"/>
      <c r="J4168" s="27">
        <v>45009</v>
      </c>
      <c r="K4168" s="291" t="s">
        <v>1919</v>
      </c>
      <c r="N4168" s="26" t="s">
        <v>3087</v>
      </c>
      <c r="O4168" s="2" t="s">
        <v>8820</v>
      </c>
      <c r="P4168" s="291" t="s">
        <v>2118</v>
      </c>
      <c r="Q4168" s="26">
        <v>2023</v>
      </c>
      <c r="R4168" s="291" t="str">
        <f>IFERROR(LOOKUP(2^15,SEARCH(Nome_dos_Fornecedores[NOME DOS FORNECEDORES],C4168,1),Nome_dos_Fornecedores[TIPO DE TEXTO]),"OUTROS")</f>
        <v>OUTROS</v>
      </c>
      <c r="S4168" s="291" t="str">
        <f>IF(Fluxo_de_Caixa[[#This Row],[DATA DE PGT]]="","",UPPER(TEXT(Fluxo_de_Caixa[[#This Row],[DATA DE PGT]],"MMM")))</f>
        <v>MAR</v>
      </c>
      <c r="T4168" s="291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5.36</v>
      </c>
      <c r="C4169" s="291" t="s">
        <v>136</v>
      </c>
      <c r="D4169" s="291" t="s">
        <v>2685</v>
      </c>
      <c r="E4169" s="291" t="s">
        <v>2685</v>
      </c>
      <c r="F4169" s="291" t="s">
        <v>10</v>
      </c>
      <c r="G4169" s="26" t="s">
        <v>1922</v>
      </c>
      <c r="H4169" s="3"/>
      <c r="J4169" s="27">
        <v>45009</v>
      </c>
      <c r="K4169" s="291" t="s">
        <v>1919</v>
      </c>
      <c r="N4169" s="26" t="s">
        <v>3087</v>
      </c>
      <c r="O4169" s="2" t="s">
        <v>8807</v>
      </c>
      <c r="P4169" s="291" t="s">
        <v>2118</v>
      </c>
      <c r="Q4169" s="26">
        <v>2023</v>
      </c>
      <c r="R4169" s="291" t="str">
        <f>IFERROR(LOOKUP(2^15,SEARCH(Nome_dos_Fornecedores[NOME DOS FORNECEDORES],C4169,1),Nome_dos_Fornecedores[TIPO DE TEXTO]),"OUTROS")</f>
        <v>OUTROS</v>
      </c>
      <c r="S4169" s="291" t="str">
        <f>IF(Fluxo_de_Caixa[[#This Row],[DATA DE PGT]]="","",UPPER(TEXT(Fluxo_de_Caixa[[#This Row],[DATA DE PGT]],"MMM")))</f>
        <v>MAR</v>
      </c>
      <c r="T4169" s="291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6.3</v>
      </c>
      <c r="C4170" s="291" t="s">
        <v>305</v>
      </c>
      <c r="D4170" s="291" t="s">
        <v>2746</v>
      </c>
      <c r="E4170" s="291" t="s">
        <v>2746</v>
      </c>
      <c r="F4170" s="291" t="s">
        <v>10</v>
      </c>
      <c r="G4170" s="26" t="s">
        <v>1922</v>
      </c>
      <c r="H4170" s="3"/>
      <c r="J4170" s="27">
        <v>45009</v>
      </c>
      <c r="K4170" s="291" t="s">
        <v>1919</v>
      </c>
      <c r="N4170" s="26" t="s">
        <v>3087</v>
      </c>
      <c r="O4170" s="2" t="s">
        <v>16086</v>
      </c>
      <c r="P4170" s="291" t="s">
        <v>2118</v>
      </c>
      <c r="Q4170" s="26">
        <v>2023</v>
      </c>
      <c r="R4170" s="291" t="str">
        <f>IFERROR(LOOKUP(2^15,SEARCH(Nome_dos_Fornecedores[NOME DOS FORNECEDORES],C4170,1),Nome_dos_Fornecedores[TIPO DE TEXTO]),"OUTROS")</f>
        <v>OUTROS</v>
      </c>
      <c r="S4170" s="291" t="str">
        <f>IF(Fluxo_de_Caixa[[#This Row],[DATA DE PGT]]="","",UPPER(TEXT(Fluxo_de_Caixa[[#This Row],[DATA DE PGT]],"MMM")))</f>
        <v>MAR</v>
      </c>
      <c r="T4170" s="291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91" t="s">
        <v>136</v>
      </c>
      <c r="D4171" s="291" t="s">
        <v>2692</v>
      </c>
      <c r="E4171" s="291" t="s">
        <v>2692</v>
      </c>
      <c r="F4171" s="291" t="s">
        <v>10</v>
      </c>
      <c r="G4171" s="26" t="s">
        <v>1922</v>
      </c>
      <c r="H4171" s="3"/>
      <c r="J4171" s="27">
        <v>45009</v>
      </c>
      <c r="K4171" s="291" t="s">
        <v>1919</v>
      </c>
      <c r="N4171" s="26" t="s">
        <v>3087</v>
      </c>
      <c r="O4171" s="2" t="s">
        <v>8815</v>
      </c>
      <c r="P4171" s="291" t="s">
        <v>2118</v>
      </c>
      <c r="Q4171" s="26">
        <v>2023</v>
      </c>
      <c r="R4171" s="291" t="str">
        <f>IFERROR(LOOKUP(2^15,SEARCH(Nome_dos_Fornecedores[NOME DOS FORNECEDORES],C4171,1),Nome_dos_Fornecedores[TIPO DE TEXTO]),"OUTROS")</f>
        <v>OUTROS</v>
      </c>
      <c r="S4171" s="291" t="str">
        <f>IF(Fluxo_de_Caixa[[#This Row],[DATA DE PGT]]="","",UPPER(TEXT(Fluxo_de_Caixa[[#This Row],[DATA DE PGT]],"MMM")))</f>
        <v>MAR</v>
      </c>
      <c r="T4171" s="291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8.09</v>
      </c>
      <c r="C4172" s="291" t="s">
        <v>136</v>
      </c>
      <c r="D4172" s="291" t="s">
        <v>2702</v>
      </c>
      <c r="E4172" s="291" t="s">
        <v>2702</v>
      </c>
      <c r="F4172" s="291" t="s">
        <v>10</v>
      </c>
      <c r="G4172" s="26" t="s">
        <v>1922</v>
      </c>
      <c r="H4172" s="3"/>
      <c r="J4172" s="27">
        <v>45009</v>
      </c>
      <c r="K4172" s="291" t="s">
        <v>1919</v>
      </c>
      <c r="N4172" s="26" t="s">
        <v>3087</v>
      </c>
      <c r="O4172" s="2" t="s">
        <v>8824</v>
      </c>
      <c r="P4172" s="291" t="s">
        <v>2118</v>
      </c>
      <c r="Q4172" s="26">
        <v>2023</v>
      </c>
      <c r="R4172" s="291" t="str">
        <f>IFERROR(LOOKUP(2^15,SEARCH(Nome_dos_Fornecedores[NOME DOS FORNECEDORES],C4172,1),Nome_dos_Fornecedores[TIPO DE TEXTO]),"OUTROS")</f>
        <v>OUTROS</v>
      </c>
      <c r="S4172" s="291" t="str">
        <f>IF(Fluxo_de_Caixa[[#This Row],[DATA DE PGT]]="","",UPPER(TEXT(Fluxo_de_Caixa[[#This Row],[DATA DE PGT]],"MMM")))</f>
        <v>MAR</v>
      </c>
      <c r="T4172" s="291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9</v>
      </c>
      <c r="C4173" s="291" t="s">
        <v>284</v>
      </c>
      <c r="D4173" s="291" t="s">
        <v>2746</v>
      </c>
      <c r="E4173" s="291" t="s">
        <v>2746</v>
      </c>
      <c r="F4173" s="291" t="s">
        <v>10</v>
      </c>
      <c r="G4173" s="26" t="s">
        <v>82</v>
      </c>
      <c r="H4173" s="3"/>
      <c r="J4173" s="27">
        <v>45009</v>
      </c>
      <c r="K4173" s="291" t="s">
        <v>1919</v>
      </c>
      <c r="N4173" s="26" t="s">
        <v>3087</v>
      </c>
      <c r="O4173" s="2" t="s">
        <v>8788</v>
      </c>
      <c r="P4173" s="291" t="s">
        <v>2118</v>
      </c>
      <c r="Q4173" s="26">
        <v>2023</v>
      </c>
      <c r="R4173" s="291" t="str">
        <f>IFERROR(LOOKUP(2^15,SEARCH(Nome_dos_Fornecedores[NOME DOS FORNECEDORES],C4173,1),Nome_dos_Fornecedores[TIPO DE TEXTO]),"OUTROS")</f>
        <v>OUTROS</v>
      </c>
      <c r="S4173" s="291" t="str">
        <f>IF(Fluxo_de_Caixa[[#This Row],[DATA DE PGT]]="","",UPPER(TEXT(Fluxo_de_Caixa[[#This Row],[DATA DE PGT]],"MMM")))</f>
        <v>MAR</v>
      </c>
      <c r="T4173" s="291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9.6</v>
      </c>
      <c r="C4174" s="291" t="s">
        <v>305</v>
      </c>
      <c r="D4174" s="291" t="s">
        <v>2746</v>
      </c>
      <c r="E4174" s="291" t="s">
        <v>2746</v>
      </c>
      <c r="F4174" s="291" t="s">
        <v>10</v>
      </c>
      <c r="G4174" s="26" t="s">
        <v>1922</v>
      </c>
      <c r="H4174" s="3"/>
      <c r="J4174" s="27">
        <v>45009</v>
      </c>
      <c r="K4174" s="291" t="s">
        <v>1919</v>
      </c>
      <c r="N4174" s="26" t="s">
        <v>3087</v>
      </c>
      <c r="O4174" s="2" t="s">
        <v>8789</v>
      </c>
      <c r="P4174" s="291" t="s">
        <v>2118</v>
      </c>
      <c r="Q4174" s="26">
        <v>2023</v>
      </c>
      <c r="R4174" s="291" t="str">
        <f>IFERROR(LOOKUP(2^15,SEARCH(Nome_dos_Fornecedores[NOME DOS FORNECEDORES],C4174,1),Nome_dos_Fornecedores[TIPO DE TEXTO]),"OUTROS")</f>
        <v>OUTROS</v>
      </c>
      <c r="S4174" s="291" t="str">
        <f>IF(Fluxo_de_Caixa[[#This Row],[DATA DE PGT]]="","",UPPER(TEXT(Fluxo_de_Caixa[[#This Row],[DATA DE PGT]],"MMM")))</f>
        <v>MAR</v>
      </c>
      <c r="T4174" s="291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9.6</v>
      </c>
      <c r="C4175" s="291" t="s">
        <v>284</v>
      </c>
      <c r="D4175" s="291" t="s">
        <v>2676</v>
      </c>
      <c r="E4175" s="291" t="s">
        <v>2676</v>
      </c>
      <c r="F4175" s="291" t="s">
        <v>10</v>
      </c>
      <c r="G4175" s="26" t="s">
        <v>1922</v>
      </c>
      <c r="H4175" s="3"/>
      <c r="J4175" s="27">
        <v>45009</v>
      </c>
      <c r="K4175" s="291" t="s">
        <v>1919</v>
      </c>
      <c r="N4175" s="26" t="s">
        <v>3087</v>
      </c>
      <c r="O4175" s="2" t="s">
        <v>8806</v>
      </c>
      <c r="P4175" s="291" t="s">
        <v>2118</v>
      </c>
      <c r="Q4175" s="26">
        <v>2023</v>
      </c>
      <c r="R4175" s="291" t="str">
        <f>IFERROR(LOOKUP(2^15,SEARCH(Nome_dos_Fornecedores[NOME DOS FORNECEDORES],C4175,1),Nome_dos_Fornecedores[TIPO DE TEXTO]),"OUTROS")</f>
        <v>OUTROS</v>
      </c>
      <c r="S4175" s="291" t="str">
        <f>IF(Fluxo_de_Caixa[[#This Row],[DATA DE PGT]]="","",UPPER(TEXT(Fluxo_de_Caixa[[#This Row],[DATA DE PGT]],"MMM")))</f>
        <v>MAR</v>
      </c>
      <c r="T4175" s="291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9.6</v>
      </c>
      <c r="C4176" s="291" t="s">
        <v>305</v>
      </c>
      <c r="D4176" s="291" t="s">
        <v>2695</v>
      </c>
      <c r="E4176" s="291" t="s">
        <v>2695</v>
      </c>
      <c r="F4176" s="291" t="s">
        <v>10</v>
      </c>
      <c r="G4176" s="26" t="s">
        <v>1922</v>
      </c>
      <c r="H4176" s="3"/>
      <c r="J4176" s="27">
        <v>45009</v>
      </c>
      <c r="K4176" s="291" t="s">
        <v>1919</v>
      </c>
      <c r="N4176" s="26" t="s">
        <v>3087</v>
      </c>
      <c r="O4176" s="2" t="s">
        <v>8817</v>
      </c>
      <c r="P4176" s="291" t="s">
        <v>2118</v>
      </c>
      <c r="Q4176" s="26">
        <v>2023</v>
      </c>
      <c r="R4176" s="291" t="str">
        <f>IFERROR(LOOKUP(2^15,SEARCH(Nome_dos_Fornecedores[NOME DOS FORNECEDORES],C4176,1),Nome_dos_Fornecedores[TIPO DE TEXTO]),"OUTROS")</f>
        <v>OUTROS</v>
      </c>
      <c r="S4176" s="291" t="str">
        <f>IF(Fluxo_de_Caixa[[#This Row],[DATA DE PGT]]="","",UPPER(TEXT(Fluxo_de_Caixa[[#This Row],[DATA DE PGT]],"MMM")))</f>
        <v>MAR</v>
      </c>
      <c r="T4176" s="291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9.6</v>
      </c>
      <c r="C4177" s="291" t="s">
        <v>305</v>
      </c>
      <c r="D4177" s="291" t="s">
        <v>2699</v>
      </c>
      <c r="E4177" s="291" t="s">
        <v>2699</v>
      </c>
      <c r="F4177" s="291" t="s">
        <v>10</v>
      </c>
      <c r="G4177" s="26" t="s">
        <v>1922</v>
      </c>
      <c r="H4177" s="3"/>
      <c r="J4177" s="27">
        <v>45009</v>
      </c>
      <c r="K4177" s="291" t="s">
        <v>1919</v>
      </c>
      <c r="N4177" s="26" t="s">
        <v>3087</v>
      </c>
      <c r="O4177" s="2" t="s">
        <v>8822</v>
      </c>
      <c r="P4177" s="291" t="s">
        <v>2118</v>
      </c>
      <c r="Q4177" s="26">
        <v>2023</v>
      </c>
      <c r="R4177" s="291" t="str">
        <f>IFERROR(LOOKUP(2^15,SEARCH(Nome_dos_Fornecedores[NOME DOS FORNECEDORES],C4177,1),Nome_dos_Fornecedores[TIPO DE TEXTO]),"OUTROS")</f>
        <v>OUTROS</v>
      </c>
      <c r="S4177" s="291" t="str">
        <f>IF(Fluxo_de_Caixa[[#This Row],[DATA DE PGT]]="","",UPPER(TEXT(Fluxo_de_Caixa[[#This Row],[DATA DE PGT]],"MMM")))</f>
        <v>MAR</v>
      </c>
      <c r="T4177" s="291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9.6</v>
      </c>
      <c r="C4178" s="291" t="s">
        <v>1597</v>
      </c>
      <c r="D4178" s="291" t="s">
        <v>2674</v>
      </c>
      <c r="E4178" s="291" t="s">
        <v>2674</v>
      </c>
      <c r="F4178" s="291" t="s">
        <v>10</v>
      </c>
      <c r="G4178" s="26" t="s">
        <v>1922</v>
      </c>
      <c r="H4178" s="3"/>
      <c r="J4178" s="27">
        <v>45009</v>
      </c>
      <c r="K4178" s="291" t="s">
        <v>1919</v>
      </c>
      <c r="N4178" s="26" t="s">
        <v>3087</v>
      </c>
      <c r="O4178" s="2" t="s">
        <v>8839</v>
      </c>
      <c r="P4178" s="291" t="s">
        <v>2118</v>
      </c>
      <c r="Q4178" s="26">
        <v>2023</v>
      </c>
      <c r="R4178" s="291" t="str">
        <f>IFERROR(LOOKUP(2^15,SEARCH(Nome_dos_Fornecedores[NOME DOS FORNECEDORES],C4178,1),Nome_dos_Fornecedores[TIPO DE TEXTO]),"OUTROS")</f>
        <v>OUTROS</v>
      </c>
      <c r="S4178" s="291" t="str">
        <f>IF(Fluxo_de_Caixa[[#This Row],[DATA DE PGT]]="","",UPPER(TEXT(Fluxo_de_Caixa[[#This Row],[DATA DE PGT]],"MMM")))</f>
        <v>MAR</v>
      </c>
      <c r="T4178" s="291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318</v>
      </c>
      <c r="C4179" s="291" t="s">
        <v>1636</v>
      </c>
      <c r="D4179" s="291" t="s">
        <v>2746</v>
      </c>
      <c r="E4179" s="291" t="s">
        <v>2746</v>
      </c>
      <c r="F4179" s="291" t="s">
        <v>10</v>
      </c>
      <c r="H4179" s="3"/>
      <c r="J4179" s="27">
        <v>45009</v>
      </c>
      <c r="K4179" s="291" t="s">
        <v>1919</v>
      </c>
      <c r="O4179" s="2" t="s">
        <v>8795</v>
      </c>
      <c r="P4179" s="291" t="s">
        <v>2118</v>
      </c>
      <c r="Q4179" s="26">
        <v>2023</v>
      </c>
      <c r="R4179" s="291" t="str">
        <f>IFERROR(LOOKUP(2^15,SEARCH(Nome_dos_Fornecedores[NOME DOS FORNECEDORES],C4179,1),Nome_dos_Fornecedores[TIPO DE TEXTO]),"OUTROS")</f>
        <v>OUTROS</v>
      </c>
      <c r="S4179" s="291" t="str">
        <f>IF(Fluxo_de_Caixa[[#This Row],[DATA DE PGT]]="","",UPPER(TEXT(Fluxo_de_Caixa[[#This Row],[DATA DE PGT]],"MMM")))</f>
        <v>MAR</v>
      </c>
      <c r="T4179" s="291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139.6</v>
      </c>
      <c r="C4180" s="291" t="s">
        <v>281</v>
      </c>
      <c r="D4180" s="291" t="s">
        <v>2746</v>
      </c>
      <c r="E4180" s="291" t="s">
        <v>2746</v>
      </c>
      <c r="F4180" s="291" t="s">
        <v>10</v>
      </c>
      <c r="H4180" s="3"/>
      <c r="I4180" s="26" t="s">
        <v>3774</v>
      </c>
      <c r="J4180" s="27">
        <v>45009</v>
      </c>
      <c r="K4180" s="291" t="s">
        <v>1919</v>
      </c>
      <c r="N4180" s="26" t="s">
        <v>17490</v>
      </c>
      <c r="O4180" s="2" t="s">
        <v>8792</v>
      </c>
      <c r="P4180" s="291" t="s">
        <v>2118</v>
      </c>
      <c r="Q4180" s="26">
        <v>2023</v>
      </c>
      <c r="R4180" s="291" t="str">
        <f>IFERROR(LOOKUP(2^15,SEARCH(Nome_dos_Fornecedores[NOME DOS FORNECEDORES],C4180,1),Nome_dos_Fornecedores[TIPO DE TEXTO]),"OUTROS")</f>
        <v>OUTROS</v>
      </c>
      <c r="S4180" s="291" t="str">
        <f>IF(Fluxo_de_Caixa[[#This Row],[DATA DE PGT]]="","",UPPER(TEXT(Fluxo_de_Caixa[[#This Row],[DATA DE PGT]],"MMM")))</f>
        <v>MAR</v>
      </c>
      <c r="T4180" s="291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150</v>
      </c>
      <c r="C4181" s="291" t="s">
        <v>281</v>
      </c>
      <c r="D4181" s="291" t="s">
        <v>2746</v>
      </c>
      <c r="E4181" s="291" t="s">
        <v>2746</v>
      </c>
      <c r="F4181" s="291" t="s">
        <v>10</v>
      </c>
      <c r="H4181" s="3"/>
      <c r="I4181" s="26" t="s">
        <v>3774</v>
      </c>
      <c r="J4181" s="27">
        <v>45009</v>
      </c>
      <c r="K4181" s="291" t="s">
        <v>1919</v>
      </c>
      <c r="N4181" s="26" t="s">
        <v>17490</v>
      </c>
      <c r="O4181" s="2" t="s">
        <v>8793</v>
      </c>
      <c r="P4181" s="291" t="s">
        <v>2118</v>
      </c>
      <c r="Q4181" s="26">
        <v>2023</v>
      </c>
      <c r="R4181" s="291" t="str">
        <f>IFERROR(LOOKUP(2^15,SEARCH(Nome_dos_Fornecedores[NOME DOS FORNECEDORES],C4181,1),Nome_dos_Fornecedores[TIPO DE TEXTO]),"OUTROS")</f>
        <v>OUTROS</v>
      </c>
      <c r="S4181" s="291" t="str">
        <f>IF(Fluxo_de_Caixa[[#This Row],[DATA DE PGT]]="","",UPPER(TEXT(Fluxo_de_Caixa[[#This Row],[DATA DE PGT]],"MMM")))</f>
        <v>MAR</v>
      </c>
      <c r="T4181" s="291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174.7</v>
      </c>
      <c r="C4182" s="291" t="s">
        <v>281</v>
      </c>
      <c r="D4182" s="291" t="s">
        <v>2746</v>
      </c>
      <c r="E4182" s="291" t="s">
        <v>2746</v>
      </c>
      <c r="F4182" s="291" t="s">
        <v>10</v>
      </c>
      <c r="H4182" s="3"/>
      <c r="I4182" s="26" t="s">
        <v>3774</v>
      </c>
      <c r="J4182" s="27">
        <v>45009</v>
      </c>
      <c r="K4182" s="291" t="s">
        <v>1919</v>
      </c>
      <c r="N4182" s="26" t="s">
        <v>17490</v>
      </c>
      <c r="O4182" s="2" t="s">
        <v>8794</v>
      </c>
      <c r="P4182" s="291" t="s">
        <v>2118</v>
      </c>
      <c r="Q4182" s="26">
        <v>2023</v>
      </c>
      <c r="R4182" s="291" t="str">
        <f>IFERROR(LOOKUP(2^15,SEARCH(Nome_dos_Fornecedores[NOME DOS FORNECEDORES],C4182,1),Nome_dos_Fornecedores[TIPO DE TEXTO]),"OUTROS")</f>
        <v>OUTROS</v>
      </c>
      <c r="S4182" s="291" t="str">
        <f>IF(Fluxo_de_Caixa[[#This Row],[DATA DE PGT]]="","",UPPER(TEXT(Fluxo_de_Caixa[[#This Row],[DATA DE PGT]],"MMM")))</f>
        <v>MAR</v>
      </c>
      <c r="T4182" s="291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165.6</v>
      </c>
      <c r="C4183" s="291" t="s">
        <v>1503</v>
      </c>
      <c r="D4183" s="291" t="s">
        <v>2746</v>
      </c>
      <c r="E4183" s="291" t="s">
        <v>2746</v>
      </c>
      <c r="F4183" s="291" t="s">
        <v>10</v>
      </c>
      <c r="H4183" s="3"/>
      <c r="J4183" s="27">
        <v>45009</v>
      </c>
      <c r="K4183" s="291" t="s">
        <v>1919</v>
      </c>
      <c r="O4183" s="2" t="s">
        <v>16087</v>
      </c>
      <c r="P4183" s="291" t="s">
        <v>2118</v>
      </c>
      <c r="Q4183" s="26">
        <v>2023</v>
      </c>
      <c r="R4183" s="291" t="str">
        <f>IFERROR(LOOKUP(2^15,SEARCH(Nome_dos_Fornecedores[NOME DOS FORNECEDORES],C4183,1),Nome_dos_Fornecedores[TIPO DE TEXTO]),"OUTROS")</f>
        <v>OUTROS</v>
      </c>
      <c r="S4183" s="291" t="str">
        <f>IF(Fluxo_de_Caixa[[#This Row],[DATA DE PGT]]="","",UPPER(TEXT(Fluxo_de_Caixa[[#This Row],[DATA DE PGT]],"MMM")))</f>
        <v>MAR</v>
      </c>
      <c r="T4183" s="291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469</v>
      </c>
      <c r="C4184" s="291" t="s">
        <v>281</v>
      </c>
      <c r="D4184" s="291" t="s">
        <v>2677</v>
      </c>
      <c r="E4184" s="291" t="s">
        <v>2677</v>
      </c>
      <c r="F4184" s="291" t="s">
        <v>10</v>
      </c>
      <c r="H4184" s="3"/>
      <c r="I4184" s="26" t="s">
        <v>3774</v>
      </c>
      <c r="J4184" s="27">
        <v>45009</v>
      </c>
      <c r="K4184" s="291" t="s">
        <v>1919</v>
      </c>
      <c r="N4184" s="26" t="s">
        <v>17490</v>
      </c>
      <c r="O4184" s="2" t="s">
        <v>8797</v>
      </c>
      <c r="P4184" s="291" t="s">
        <v>2118</v>
      </c>
      <c r="Q4184" s="26">
        <v>2023</v>
      </c>
      <c r="R4184" s="291" t="str">
        <f>IFERROR(LOOKUP(2^15,SEARCH(Nome_dos_Fornecedores[NOME DOS FORNECEDORES],C4184,1),Nome_dos_Fornecedores[TIPO DE TEXTO]),"OUTROS")</f>
        <v>OUTROS</v>
      </c>
      <c r="S4184" s="291" t="str">
        <f>IF(Fluxo_de_Caixa[[#This Row],[DATA DE PGT]]="","",UPPER(TEXT(Fluxo_de_Caixa[[#This Row],[DATA DE PGT]],"MMM")))</f>
        <v>MAR</v>
      </c>
      <c r="T4184" s="291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82.8</v>
      </c>
      <c r="C4185" s="291" t="s">
        <v>269</v>
      </c>
      <c r="D4185" s="291" t="s">
        <v>2725</v>
      </c>
      <c r="E4185" s="291" t="s">
        <v>2184</v>
      </c>
      <c r="F4185" s="291" t="s">
        <v>11</v>
      </c>
      <c r="H4185" s="3"/>
      <c r="I4185" s="26" t="s">
        <v>3774</v>
      </c>
      <c r="J4185" s="27">
        <v>45009</v>
      </c>
      <c r="K4185" s="291" t="s">
        <v>1919</v>
      </c>
      <c r="N4185" s="26" t="s">
        <v>17493</v>
      </c>
      <c r="O4185" s="2" t="s">
        <v>8798</v>
      </c>
      <c r="P4185" s="291" t="s">
        <v>2118</v>
      </c>
      <c r="Q4185" s="26">
        <v>2023</v>
      </c>
      <c r="R4185" s="291" t="str">
        <f>IFERROR(LOOKUP(2^15,SEARCH(Nome_dos_Fornecedores[NOME DOS FORNECEDORES],C4185,1),Nome_dos_Fornecedores[TIPO DE TEXTO]),"OUTROS")</f>
        <v>MANUTENÇÃO DE DOMINIO</v>
      </c>
      <c r="S4185" s="291" t="str">
        <f>IF(Fluxo_de_Caixa[[#This Row],[DATA DE PGT]]="","",UPPER(TEXT(Fluxo_de_Caixa[[#This Row],[DATA DE PGT]],"MMM")))</f>
        <v>MAR</v>
      </c>
      <c r="T4185" s="291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29.24</v>
      </c>
      <c r="C4186" s="291" t="s">
        <v>1634</v>
      </c>
      <c r="D4186" s="291" t="s">
        <v>2725</v>
      </c>
      <c r="E4186" s="291" t="s">
        <v>2725</v>
      </c>
      <c r="F4186" s="291" t="s">
        <v>11</v>
      </c>
      <c r="H4186" s="3"/>
      <c r="J4186" s="27">
        <v>45009</v>
      </c>
      <c r="K4186" s="291" t="s">
        <v>1919</v>
      </c>
      <c r="O4186" s="2" t="s">
        <v>8799</v>
      </c>
      <c r="P4186" s="291" t="s">
        <v>2118</v>
      </c>
      <c r="Q4186" s="26">
        <v>2023</v>
      </c>
      <c r="R4186" s="291" t="str">
        <f>IFERROR(LOOKUP(2^15,SEARCH(Nome_dos_Fornecedores[NOME DOS FORNECEDORES],C4186,1),Nome_dos_Fornecedores[TIPO DE TEXTO]),"OUTROS")</f>
        <v>SERASA</v>
      </c>
      <c r="S4186" s="291" t="str">
        <f>IF(Fluxo_de_Caixa[[#This Row],[DATA DE PGT]]="","",UPPER(TEXT(Fluxo_de_Caixa[[#This Row],[DATA DE PGT]],"MMM")))</f>
        <v>MAR</v>
      </c>
      <c r="T4186" s="291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141.19999999999999</v>
      </c>
      <c r="C4187" s="291" t="s">
        <v>269</v>
      </c>
      <c r="D4187" s="291" t="s">
        <v>2725</v>
      </c>
      <c r="E4187" s="291" t="s">
        <v>2184</v>
      </c>
      <c r="F4187" s="291" t="s">
        <v>11</v>
      </c>
      <c r="H4187" s="3"/>
      <c r="I4187" s="26" t="s">
        <v>3774</v>
      </c>
      <c r="J4187" s="27">
        <v>45009</v>
      </c>
      <c r="K4187" s="291" t="s">
        <v>1919</v>
      </c>
      <c r="N4187" s="26" t="s">
        <v>17493</v>
      </c>
      <c r="O4187" s="2" t="s">
        <v>8800</v>
      </c>
      <c r="P4187" s="291" t="s">
        <v>2118</v>
      </c>
      <c r="Q4187" s="26">
        <v>2023</v>
      </c>
      <c r="R4187" s="291" t="str">
        <f>IFERROR(LOOKUP(2^15,SEARCH(Nome_dos_Fornecedores[NOME DOS FORNECEDORES],C4187,1),Nome_dos_Fornecedores[TIPO DE TEXTO]),"OUTROS")</f>
        <v>MANUTENÇÃO DE DOMINIO</v>
      </c>
      <c r="S4187" s="291" t="str">
        <f>IF(Fluxo_de_Caixa[[#This Row],[DATA DE PGT]]="","",UPPER(TEXT(Fluxo_de_Caixa[[#This Row],[DATA DE PGT]],"MMM")))</f>
        <v>MAR</v>
      </c>
      <c r="T4187" s="291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1942</v>
      </c>
      <c r="C4188" s="291" t="s">
        <v>1616</v>
      </c>
      <c r="D4188" s="291" t="s">
        <v>2725</v>
      </c>
      <c r="E4188" s="291" t="s">
        <v>2725</v>
      </c>
      <c r="F4188" s="291" t="s">
        <v>58</v>
      </c>
      <c r="H4188" s="3"/>
      <c r="J4188" s="27">
        <v>45009</v>
      </c>
      <c r="K4188" s="291" t="s">
        <v>1919</v>
      </c>
      <c r="O4188" s="2" t="s">
        <v>8801</v>
      </c>
      <c r="P4188" s="291" t="s">
        <v>2118</v>
      </c>
      <c r="Q4188" s="26">
        <v>2023</v>
      </c>
      <c r="R4188" s="291" t="str">
        <f>IFERROR(LOOKUP(2^15,SEARCH(Nome_dos_Fornecedores[NOME DOS FORNECEDORES],C4188,1),Nome_dos_Fornecedores[TIPO DE TEXTO]),"OUTROS")</f>
        <v>OUTROS</v>
      </c>
      <c r="S4188" s="291" t="str">
        <f>IF(Fluxo_de_Caixa[[#This Row],[DATA DE PGT]]="","",UPPER(TEXT(Fluxo_de_Caixa[[#This Row],[DATA DE PGT]],"MMM")))</f>
        <v>MAR</v>
      </c>
      <c r="T4188" s="291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2500</v>
      </c>
      <c r="C4189" s="291" t="s">
        <v>241</v>
      </c>
      <c r="D4189" s="291" t="s">
        <v>2725</v>
      </c>
      <c r="E4189" s="291" t="s">
        <v>2725</v>
      </c>
      <c r="F4189" s="291" t="s">
        <v>77</v>
      </c>
      <c r="H4189" s="3"/>
      <c r="I4189" s="26" t="s">
        <v>1962</v>
      </c>
      <c r="J4189" s="27">
        <v>45009</v>
      </c>
      <c r="K4189" s="291" t="s">
        <v>1919</v>
      </c>
      <c r="N4189" s="26" t="s">
        <v>111</v>
      </c>
      <c r="O4189" s="2" t="s">
        <v>8802</v>
      </c>
      <c r="P4189" s="291" t="s">
        <v>2118</v>
      </c>
      <c r="Q4189" s="26">
        <v>2023</v>
      </c>
      <c r="R4189" s="291" t="str">
        <f>IFERROR(LOOKUP(2^15,SEARCH(Nome_dos_Fornecedores[NOME DOS FORNECEDORES],C4189,1),Nome_dos_Fornecedores[TIPO DE TEXTO]),"OUTROS")</f>
        <v>PROLABORE</v>
      </c>
      <c r="S4189" s="291" t="str">
        <f>IF(Fluxo_de_Caixa[[#This Row],[DATA DE PGT]]="","",UPPER(TEXT(Fluxo_de_Caixa[[#This Row],[DATA DE PGT]],"MMM")))</f>
        <v>MAR</v>
      </c>
      <c r="T4189" s="291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279.2</v>
      </c>
      <c r="C4190" s="291" t="s">
        <v>281</v>
      </c>
      <c r="D4190" s="291" t="s">
        <v>2678</v>
      </c>
      <c r="E4190" s="291" t="s">
        <v>2678</v>
      </c>
      <c r="F4190" s="291" t="s">
        <v>10</v>
      </c>
      <c r="H4190" s="3"/>
      <c r="I4190" s="26" t="s">
        <v>3774</v>
      </c>
      <c r="J4190" s="27">
        <v>45009</v>
      </c>
      <c r="K4190" s="291" t="s">
        <v>1919</v>
      </c>
      <c r="N4190" s="26" t="s">
        <v>17490</v>
      </c>
      <c r="O4190" s="2" t="s">
        <v>8803</v>
      </c>
      <c r="P4190" s="291" t="s">
        <v>2118</v>
      </c>
      <c r="Q4190" s="26">
        <v>2023</v>
      </c>
      <c r="R4190" s="291" t="str">
        <f>IFERROR(LOOKUP(2^15,SEARCH(Nome_dos_Fornecedores[NOME DOS FORNECEDORES],C4190,1),Nome_dos_Fornecedores[TIPO DE TEXTO]),"OUTROS")</f>
        <v>OUTROS</v>
      </c>
      <c r="S4190" s="291" t="str">
        <f>IF(Fluxo_de_Caixa[[#This Row],[DATA DE PGT]]="","",UPPER(TEXT(Fluxo_de_Caixa[[#This Row],[DATA DE PGT]],"MMM")))</f>
        <v>MAR</v>
      </c>
      <c r="T4190" s="291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349.4</v>
      </c>
      <c r="C4191" s="291" t="s">
        <v>281</v>
      </c>
      <c r="D4191" s="291" t="s">
        <v>2678</v>
      </c>
      <c r="E4191" s="291" t="s">
        <v>2678</v>
      </c>
      <c r="F4191" s="291" t="s">
        <v>10</v>
      </c>
      <c r="H4191" s="3"/>
      <c r="I4191" s="26" t="s">
        <v>3774</v>
      </c>
      <c r="J4191" s="27">
        <v>45009</v>
      </c>
      <c r="K4191" s="291" t="s">
        <v>1919</v>
      </c>
      <c r="N4191" s="26" t="s">
        <v>17490</v>
      </c>
      <c r="O4191" s="2" t="s">
        <v>8804</v>
      </c>
      <c r="P4191" s="291" t="s">
        <v>2118</v>
      </c>
      <c r="Q4191" s="26">
        <v>2023</v>
      </c>
      <c r="R4191" s="291" t="str">
        <f>IFERROR(LOOKUP(2^15,SEARCH(Nome_dos_Fornecedores[NOME DOS FORNECEDORES],C4191,1),Nome_dos_Fornecedores[TIPO DE TEXTO]),"OUTROS")</f>
        <v>OUTROS</v>
      </c>
      <c r="S4191" s="291" t="str">
        <f>IF(Fluxo_de_Caixa[[#This Row],[DATA DE PGT]]="","",UPPER(TEXT(Fluxo_de_Caixa[[#This Row],[DATA DE PGT]],"MMM")))</f>
        <v>MAR</v>
      </c>
      <c r="T4191" s="291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209.4</v>
      </c>
      <c r="C4192" s="291" t="s">
        <v>281</v>
      </c>
      <c r="D4192" s="291" t="s">
        <v>2682</v>
      </c>
      <c r="E4192" s="291" t="s">
        <v>2682</v>
      </c>
      <c r="F4192" s="291" t="s">
        <v>10</v>
      </c>
      <c r="H4192" s="3"/>
      <c r="I4192" s="26" t="s">
        <v>3774</v>
      </c>
      <c r="J4192" s="27">
        <v>45009</v>
      </c>
      <c r="K4192" s="291" t="s">
        <v>1919</v>
      </c>
      <c r="N4192" s="26" t="s">
        <v>17490</v>
      </c>
      <c r="O4192" s="2" t="s">
        <v>8805</v>
      </c>
      <c r="P4192" s="291" t="s">
        <v>2118</v>
      </c>
      <c r="Q4192" s="26">
        <v>2023</v>
      </c>
      <c r="R4192" s="291" t="str">
        <f>IFERROR(LOOKUP(2^15,SEARCH(Nome_dos_Fornecedores[NOME DOS FORNECEDORES],C4192,1),Nome_dos_Fornecedores[TIPO DE TEXTO]),"OUTROS")</f>
        <v>OUTROS</v>
      </c>
      <c r="S4192" s="291" t="str">
        <f>IF(Fluxo_de_Caixa[[#This Row],[DATA DE PGT]]="","",UPPER(TEXT(Fluxo_de_Caixa[[#This Row],[DATA DE PGT]],"MMM")))</f>
        <v>MAR</v>
      </c>
      <c r="T4192" s="291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38.08000000000001</v>
      </c>
      <c r="C4193" s="291" t="s">
        <v>70</v>
      </c>
      <c r="D4193" s="291" t="s">
        <v>2685</v>
      </c>
      <c r="E4193" s="291" t="s">
        <v>2685</v>
      </c>
      <c r="F4193" s="291" t="s">
        <v>11</v>
      </c>
      <c r="H4193" s="3"/>
      <c r="J4193" s="27">
        <v>45009</v>
      </c>
      <c r="K4193" s="291" t="s">
        <v>1919</v>
      </c>
      <c r="N4193" s="26" t="s">
        <v>70</v>
      </c>
      <c r="O4193" s="2" t="s">
        <v>8808</v>
      </c>
      <c r="P4193" s="291" t="s">
        <v>2118</v>
      </c>
      <c r="Q4193" s="26">
        <v>2023</v>
      </c>
      <c r="R4193" s="291" t="str">
        <f>IFERROR(LOOKUP(2^15,SEARCH(Nome_dos_Fornecedores[NOME DOS FORNECEDORES],C4193,1),Nome_dos_Fornecedores[TIPO DE TEXTO]),"OUTROS")</f>
        <v>INTERNET</v>
      </c>
      <c r="S4193" s="291" t="str">
        <f>IF(Fluxo_de_Caixa[[#This Row],[DATA DE PGT]]="","",UPPER(TEXT(Fluxo_de_Caixa[[#This Row],[DATA DE PGT]],"MMM")))</f>
        <v>MAR</v>
      </c>
      <c r="T4193" s="291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174.7</v>
      </c>
      <c r="C4194" s="291" t="s">
        <v>281</v>
      </c>
      <c r="D4194" s="291" t="s">
        <v>2685</v>
      </c>
      <c r="E4194" s="291" t="s">
        <v>2685</v>
      </c>
      <c r="F4194" s="291" t="s">
        <v>10</v>
      </c>
      <c r="H4194" s="3"/>
      <c r="I4194" s="26" t="s">
        <v>3774</v>
      </c>
      <c r="J4194" s="27">
        <v>45009</v>
      </c>
      <c r="K4194" s="291" t="s">
        <v>1919</v>
      </c>
      <c r="N4194" s="26" t="s">
        <v>17490</v>
      </c>
      <c r="O4194" s="2" t="s">
        <v>8809</v>
      </c>
      <c r="P4194" s="291" t="s">
        <v>2118</v>
      </c>
      <c r="Q4194" s="26">
        <v>2023</v>
      </c>
      <c r="R4194" s="291" t="str">
        <f>IFERROR(LOOKUP(2^15,SEARCH(Nome_dos_Fornecedores[NOME DOS FORNECEDORES],C4194,1),Nome_dos_Fornecedores[TIPO DE TEXTO]),"OUTROS")</f>
        <v>OUTROS</v>
      </c>
      <c r="S4194" s="291" t="str">
        <f>IF(Fluxo_de_Caixa[[#This Row],[DATA DE PGT]]="","",UPPER(TEXT(Fluxo_de_Caixa[[#This Row],[DATA DE PGT]],"MMM")))</f>
        <v>MAR</v>
      </c>
      <c r="T4194" s="291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4211.58</v>
      </c>
      <c r="C4195" s="291" t="s">
        <v>1635</v>
      </c>
      <c r="D4195" s="291" t="s">
        <v>2685</v>
      </c>
      <c r="E4195" s="291" t="s">
        <v>2685</v>
      </c>
      <c r="F4195" s="291" t="s">
        <v>10</v>
      </c>
      <c r="H4195" s="3"/>
      <c r="J4195" s="27">
        <v>45009</v>
      </c>
      <c r="K4195" s="291" t="s">
        <v>1919</v>
      </c>
      <c r="N4195" s="26" t="s">
        <v>3906</v>
      </c>
      <c r="O4195" s="2" t="s">
        <v>8810</v>
      </c>
      <c r="P4195" s="291" t="s">
        <v>2118</v>
      </c>
      <c r="Q4195" s="26">
        <v>2023</v>
      </c>
      <c r="R4195" s="291" t="str">
        <f>IFERROR(LOOKUP(2^15,SEARCH(Nome_dos_Fornecedores[NOME DOS FORNECEDORES],C4195,1),Nome_dos_Fornecedores[TIPO DE TEXTO]),"OUTROS")</f>
        <v>OUTROS</v>
      </c>
      <c r="S4195" s="291" t="str">
        <f>IF(Fluxo_de_Caixa[[#This Row],[DATA DE PGT]]="","",UPPER(TEXT(Fluxo_de_Caixa[[#This Row],[DATA DE PGT]],"MMM")))</f>
        <v>MAR</v>
      </c>
      <c r="T4195" s="291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56.47</v>
      </c>
      <c r="C4196" s="291" t="s">
        <v>26</v>
      </c>
      <c r="D4196" s="291" t="s">
        <v>2689</v>
      </c>
      <c r="E4196" s="291" t="s">
        <v>2689</v>
      </c>
      <c r="F4196" s="291" t="s">
        <v>11</v>
      </c>
      <c r="H4196" s="3"/>
      <c r="I4196" s="26" t="s">
        <v>1960</v>
      </c>
      <c r="J4196" s="27">
        <v>45009</v>
      </c>
      <c r="K4196" s="291" t="s">
        <v>1919</v>
      </c>
      <c r="N4196" s="26" t="s">
        <v>1040</v>
      </c>
      <c r="O4196" s="2" t="s">
        <v>8813</v>
      </c>
      <c r="P4196" s="291" t="s">
        <v>2118</v>
      </c>
      <c r="Q4196" s="26">
        <v>2023</v>
      </c>
      <c r="R4196" s="291" t="str">
        <f>IFERROR(LOOKUP(2^15,SEARCH(Nome_dos_Fornecedores[NOME DOS FORNECEDORES],C4196,1),Nome_dos_Fornecedores[TIPO DE TEXTO]),"OUTROS")</f>
        <v>ENERGIA</v>
      </c>
      <c r="S4196" s="291" t="str">
        <f>IF(Fluxo_de_Caixa[[#This Row],[DATA DE PGT]]="","",UPPER(TEXT(Fluxo_de_Caixa[[#This Row],[DATA DE PGT]],"MMM")))</f>
        <v>MAR</v>
      </c>
      <c r="T4196" s="291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69.900000000000006</v>
      </c>
      <c r="C4197" s="291" t="s">
        <v>281</v>
      </c>
      <c r="D4197" s="291" t="s">
        <v>2691</v>
      </c>
      <c r="E4197" s="291" t="s">
        <v>2691</v>
      </c>
      <c r="F4197" s="291" t="s">
        <v>10</v>
      </c>
      <c r="H4197" s="3"/>
      <c r="I4197" s="26" t="s">
        <v>3774</v>
      </c>
      <c r="J4197" s="27">
        <v>45009</v>
      </c>
      <c r="K4197" s="291" t="s">
        <v>1919</v>
      </c>
      <c r="N4197" s="26" t="s">
        <v>17490</v>
      </c>
      <c r="O4197" s="2" t="s">
        <v>8814</v>
      </c>
      <c r="P4197" s="291" t="s">
        <v>2118</v>
      </c>
      <c r="Q4197" s="26">
        <v>2023</v>
      </c>
      <c r="R4197" s="291" t="str">
        <f>IFERROR(LOOKUP(2^15,SEARCH(Nome_dos_Fornecedores[NOME DOS FORNECEDORES],C4197,1),Nome_dos_Fornecedores[TIPO DE TEXTO]),"OUTROS")</f>
        <v>OUTROS</v>
      </c>
      <c r="S4197" s="291" t="str">
        <f>IF(Fluxo_de_Caixa[[#This Row],[DATA DE PGT]]="","",UPPER(TEXT(Fluxo_de_Caixa[[#This Row],[DATA DE PGT]],"MMM")))</f>
        <v>MAR</v>
      </c>
      <c r="T4197" s="291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165.6</v>
      </c>
      <c r="C4198" s="291" t="s">
        <v>1503</v>
      </c>
      <c r="D4198" s="291" t="s">
        <v>2692</v>
      </c>
      <c r="E4198" s="291" t="s">
        <v>2692</v>
      </c>
      <c r="F4198" s="291" t="s">
        <v>10</v>
      </c>
      <c r="H4198" s="3"/>
      <c r="J4198" s="27">
        <v>45009</v>
      </c>
      <c r="K4198" s="291" t="s">
        <v>1919</v>
      </c>
      <c r="O4198" s="2" t="s">
        <v>8816</v>
      </c>
      <c r="P4198" s="291" t="s">
        <v>2118</v>
      </c>
      <c r="Q4198" s="26">
        <v>2023</v>
      </c>
      <c r="R4198" s="291" t="str">
        <f>IFERROR(LOOKUP(2^15,SEARCH(Nome_dos_Fornecedores[NOME DOS FORNECEDORES],C4198,1),Nome_dos_Fornecedores[TIPO DE TEXTO]),"OUTROS")</f>
        <v>OUTROS</v>
      </c>
      <c r="S4198" s="291" t="str">
        <f>IF(Fluxo_de_Caixa[[#This Row],[DATA DE PGT]]="","",UPPER(TEXT(Fluxo_de_Caixa[[#This Row],[DATA DE PGT]],"MMM")))</f>
        <v>MAR</v>
      </c>
      <c r="T4198" s="291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121.85</v>
      </c>
      <c r="C4199" s="291" t="s">
        <v>74</v>
      </c>
      <c r="D4199" s="291" t="s">
        <v>2696</v>
      </c>
      <c r="E4199" s="291" t="s">
        <v>2696</v>
      </c>
      <c r="F4199" s="291" t="s">
        <v>11</v>
      </c>
      <c r="H4199" s="3"/>
      <c r="I4199" s="26" t="s">
        <v>1960</v>
      </c>
      <c r="J4199" s="27">
        <v>45009</v>
      </c>
      <c r="K4199" s="291" t="s">
        <v>1919</v>
      </c>
      <c r="N4199" s="26" t="s">
        <v>74</v>
      </c>
      <c r="O4199" s="2" t="s">
        <v>8819</v>
      </c>
      <c r="P4199" s="291" t="s">
        <v>2118</v>
      </c>
      <c r="Q4199" s="26">
        <v>2023</v>
      </c>
      <c r="R4199" s="291" t="str">
        <f>IFERROR(LOOKUP(2^15,SEARCH(Nome_dos_Fornecedores[NOME DOS FORNECEDORES],C4199,1),Nome_dos_Fornecedores[TIPO DE TEXTO]),"OUTROS")</f>
        <v>AGUAS DO RIO</v>
      </c>
      <c r="S4199" s="291" t="str">
        <f>IF(Fluxo_de_Caixa[[#This Row],[DATA DE PGT]]="","",UPPER(TEXT(Fluxo_de_Caixa[[#This Row],[DATA DE PGT]],"MMM")))</f>
        <v>MAR</v>
      </c>
      <c r="T4199" s="291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99.8</v>
      </c>
      <c r="C4200" s="291" t="s">
        <v>281</v>
      </c>
      <c r="D4200" s="291" t="s">
        <v>2705</v>
      </c>
      <c r="E4200" s="291" t="s">
        <v>2705</v>
      </c>
      <c r="F4200" s="291" t="s">
        <v>10</v>
      </c>
      <c r="H4200" s="3"/>
      <c r="I4200" s="26" t="s">
        <v>3774</v>
      </c>
      <c r="J4200" s="27">
        <v>45009</v>
      </c>
      <c r="K4200" s="291" t="s">
        <v>1919</v>
      </c>
      <c r="N4200" s="26" t="s">
        <v>17490</v>
      </c>
      <c r="O4200" s="2" t="s">
        <v>8826</v>
      </c>
      <c r="P4200" s="291" t="s">
        <v>2118</v>
      </c>
      <c r="Q4200" s="26">
        <v>2023</v>
      </c>
      <c r="R4200" s="291" t="str">
        <f>IFERROR(LOOKUP(2^15,SEARCH(Nome_dos_Fornecedores[NOME DOS FORNECEDORES],C4200,1),Nome_dos_Fornecedores[TIPO DE TEXTO]),"OUTROS")</f>
        <v>OUTROS</v>
      </c>
      <c r="S4200" s="291" t="str">
        <f>IF(Fluxo_de_Caixa[[#This Row],[DATA DE PGT]]="","",UPPER(TEXT(Fluxo_de_Caixa[[#This Row],[DATA DE PGT]],"MMM")))</f>
        <v>MAR</v>
      </c>
      <c r="T4200" s="291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28.37</v>
      </c>
      <c r="C4201" s="291" t="s">
        <v>1621</v>
      </c>
      <c r="D4201" s="291" t="s">
        <v>2711</v>
      </c>
      <c r="E4201" s="291" t="s">
        <v>2711</v>
      </c>
      <c r="F4201" s="291" t="s">
        <v>10</v>
      </c>
      <c r="H4201" s="3"/>
      <c r="J4201" s="27">
        <v>45009</v>
      </c>
      <c r="K4201" s="291" t="s">
        <v>1919</v>
      </c>
      <c r="O4201" s="2" t="s">
        <v>8827</v>
      </c>
      <c r="P4201" s="291" t="s">
        <v>2118</v>
      </c>
      <c r="Q4201" s="26">
        <v>2023</v>
      </c>
      <c r="R4201" s="291" t="str">
        <f>IFERROR(LOOKUP(2^15,SEARCH(Nome_dos_Fornecedores[NOME DOS FORNECEDORES],C4201,1),Nome_dos_Fornecedores[TIPO DE TEXTO]),"OUTROS")</f>
        <v>OUTROS</v>
      </c>
      <c r="S4201" s="291" t="str">
        <f>IF(Fluxo_de_Caixa[[#This Row],[DATA DE PGT]]="","",UPPER(TEXT(Fluxo_de_Caixa[[#This Row],[DATA DE PGT]],"MMM")))</f>
        <v>MAR</v>
      </c>
      <c r="T4201" s="291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04.8</v>
      </c>
      <c r="C4202" s="291" t="s">
        <v>281</v>
      </c>
      <c r="D4202" s="291" t="s">
        <v>2715</v>
      </c>
      <c r="E4202" s="291" t="s">
        <v>2715</v>
      </c>
      <c r="F4202" s="291" t="s">
        <v>10</v>
      </c>
      <c r="H4202" s="3"/>
      <c r="I4202" s="26" t="s">
        <v>3774</v>
      </c>
      <c r="J4202" s="27">
        <v>45009</v>
      </c>
      <c r="K4202" s="291" t="s">
        <v>1919</v>
      </c>
      <c r="N4202" s="26" t="s">
        <v>17490</v>
      </c>
      <c r="O4202" s="2" t="s">
        <v>8828</v>
      </c>
      <c r="P4202" s="291" t="s">
        <v>2118</v>
      </c>
      <c r="Q4202" s="26">
        <v>2023</v>
      </c>
      <c r="R4202" s="291" t="str">
        <f>IFERROR(LOOKUP(2^15,SEARCH(Nome_dos_Fornecedores[NOME DOS FORNECEDORES],C4202,1),Nome_dos_Fornecedores[TIPO DE TEXTO]),"OUTROS")</f>
        <v>OUTROS</v>
      </c>
      <c r="S4202" s="291" t="str">
        <f>IF(Fluxo_de_Caixa[[#This Row],[DATA DE PGT]]="","",UPPER(TEXT(Fluxo_de_Caixa[[#This Row],[DATA DE PGT]],"MMM")))</f>
        <v>MAR</v>
      </c>
      <c r="T4202" s="291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139.6</v>
      </c>
      <c r="C4203" s="291" t="s">
        <v>281</v>
      </c>
      <c r="D4203" s="291" t="s">
        <v>2715</v>
      </c>
      <c r="E4203" s="291" t="s">
        <v>2715</v>
      </c>
      <c r="F4203" s="291" t="s">
        <v>10</v>
      </c>
      <c r="H4203" s="3"/>
      <c r="I4203" s="26" t="s">
        <v>3774</v>
      </c>
      <c r="J4203" s="27">
        <v>45009</v>
      </c>
      <c r="K4203" s="291" t="s">
        <v>1919</v>
      </c>
      <c r="N4203" s="26" t="s">
        <v>17490</v>
      </c>
      <c r="O4203" s="2" t="s">
        <v>8829</v>
      </c>
      <c r="P4203" s="291" t="s">
        <v>2118</v>
      </c>
      <c r="Q4203" s="26">
        <v>2023</v>
      </c>
      <c r="R4203" s="291" t="str">
        <f>IFERROR(LOOKUP(2^15,SEARCH(Nome_dos_Fornecedores[NOME DOS FORNECEDORES],C4203,1),Nome_dos_Fornecedores[TIPO DE TEXTO]),"OUTROS")</f>
        <v>OUTROS</v>
      </c>
      <c r="S4203" s="291" t="str">
        <f>IF(Fluxo_de_Caixa[[#This Row],[DATA DE PGT]]="","",UPPER(TEXT(Fluxo_de_Caixa[[#This Row],[DATA DE PGT]],"MMM")))</f>
        <v>MAR</v>
      </c>
      <c r="T4203" s="291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39.950000000000003</v>
      </c>
      <c r="C4204" s="291" t="s">
        <v>2042</v>
      </c>
      <c r="D4204" s="291" t="s">
        <v>3016</v>
      </c>
      <c r="E4204" s="291" t="s">
        <v>3016</v>
      </c>
      <c r="F4204" s="291" t="s">
        <v>11</v>
      </c>
      <c r="H4204" s="3"/>
      <c r="I4204" s="26" t="s">
        <v>1960</v>
      </c>
      <c r="J4204" s="27">
        <v>45009</v>
      </c>
      <c r="K4204" s="291" t="s">
        <v>1919</v>
      </c>
      <c r="N4204" s="26" t="s">
        <v>3086</v>
      </c>
      <c r="O4204" s="2" t="s">
        <v>8830</v>
      </c>
      <c r="P4204" s="291" t="s">
        <v>2118</v>
      </c>
      <c r="Q4204" s="26">
        <v>2023</v>
      </c>
      <c r="R4204" s="291" t="str">
        <f>IFERROR(LOOKUP(2^15,SEARCH(Nome_dos_Fornecedores[NOME DOS FORNECEDORES],C4204,1),Nome_dos_Fornecedores[TIPO DE TEXTO]),"OUTROS")</f>
        <v>ALUGUEL</v>
      </c>
      <c r="S4204" s="291" t="str">
        <f>IF(Fluxo_de_Caixa[[#This Row],[DATA DE PGT]]="","",UPPER(TEXT(Fluxo_de_Caixa[[#This Row],[DATA DE PGT]],"MMM")))</f>
        <v>MAR</v>
      </c>
      <c r="T4204" s="291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39.69999999999999</v>
      </c>
      <c r="C4205" s="291" t="s">
        <v>281</v>
      </c>
      <c r="D4205" s="291" t="s">
        <v>2721</v>
      </c>
      <c r="E4205" s="291" t="s">
        <v>2721</v>
      </c>
      <c r="F4205" s="291" t="s">
        <v>10</v>
      </c>
      <c r="H4205" s="3"/>
      <c r="I4205" s="26" t="s">
        <v>3774</v>
      </c>
      <c r="J4205" s="27">
        <v>45009</v>
      </c>
      <c r="K4205" s="291" t="s">
        <v>1919</v>
      </c>
      <c r="N4205" s="26" t="s">
        <v>17490</v>
      </c>
      <c r="O4205" s="2" t="s">
        <v>8831</v>
      </c>
      <c r="P4205" s="291" t="s">
        <v>2118</v>
      </c>
      <c r="Q4205" s="26">
        <v>2023</v>
      </c>
      <c r="R4205" s="291" t="str">
        <f>IFERROR(LOOKUP(2^15,SEARCH(Nome_dos_Fornecedores[NOME DOS FORNECEDORES],C4205,1),Nome_dos_Fornecedores[TIPO DE TEXTO]),"OUTROS")</f>
        <v>OUTROS</v>
      </c>
      <c r="S4205" s="291" t="str">
        <f>IF(Fluxo_de_Caixa[[#This Row],[DATA DE PGT]]="","",UPPER(TEXT(Fluxo_de_Caixa[[#This Row],[DATA DE PGT]],"MMM")))</f>
        <v>MAR</v>
      </c>
      <c r="T4205" s="291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279.2</v>
      </c>
      <c r="C4206" s="291" t="s">
        <v>281</v>
      </c>
      <c r="D4206" s="291" t="s">
        <v>2721</v>
      </c>
      <c r="E4206" s="291" t="s">
        <v>2721</v>
      </c>
      <c r="F4206" s="291" t="s">
        <v>10</v>
      </c>
      <c r="H4206" s="3"/>
      <c r="I4206" s="26" t="s">
        <v>3774</v>
      </c>
      <c r="J4206" s="27">
        <v>45009</v>
      </c>
      <c r="K4206" s="291" t="s">
        <v>1919</v>
      </c>
      <c r="N4206" s="26" t="s">
        <v>17490</v>
      </c>
      <c r="O4206" s="2" t="s">
        <v>8832</v>
      </c>
      <c r="P4206" s="291" t="s">
        <v>2118</v>
      </c>
      <c r="Q4206" s="26">
        <v>2023</v>
      </c>
      <c r="R4206" s="291" t="str">
        <f>IFERROR(LOOKUP(2^15,SEARCH(Nome_dos_Fornecedores[NOME DOS FORNECEDORES],C4206,1),Nome_dos_Fornecedores[TIPO DE TEXTO]),"OUTROS")</f>
        <v>OUTROS</v>
      </c>
      <c r="S4206" s="291" t="str">
        <f>IF(Fluxo_de_Caixa[[#This Row],[DATA DE PGT]]="","",UPPER(TEXT(Fluxo_de_Caixa[[#This Row],[DATA DE PGT]],"MMM")))</f>
        <v>MAR</v>
      </c>
      <c r="T4206" s="291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727.58</v>
      </c>
      <c r="C4207" s="291" t="s">
        <v>1624</v>
      </c>
      <c r="D4207" s="291" t="s">
        <v>2721</v>
      </c>
      <c r="E4207" s="291" t="s">
        <v>16</v>
      </c>
      <c r="F4207" s="291" t="s">
        <v>10</v>
      </c>
      <c r="H4207" s="3"/>
      <c r="I4207" s="26" t="s">
        <v>3774</v>
      </c>
      <c r="J4207" s="27">
        <v>45009</v>
      </c>
      <c r="K4207" s="291" t="s">
        <v>1919</v>
      </c>
      <c r="N4207" s="26" t="s">
        <v>17497</v>
      </c>
      <c r="O4207" s="2" t="s">
        <v>8833</v>
      </c>
      <c r="P4207" s="291" t="s">
        <v>2118</v>
      </c>
      <c r="Q4207" s="26">
        <v>2023</v>
      </c>
      <c r="R4207" s="291" t="str">
        <f>IFERROR(LOOKUP(2^15,SEARCH(Nome_dos_Fornecedores[NOME DOS FORNECEDORES],C4207,1),Nome_dos_Fornecedores[TIPO DE TEXTO]),"OUTROS")</f>
        <v>SEGURANÇA</v>
      </c>
      <c r="S4207" s="291" t="str">
        <f>IF(Fluxo_de_Caixa[[#This Row],[DATA DE PGT]]="","",UPPER(TEXT(Fluxo_de_Caixa[[#This Row],[DATA DE PGT]],"MMM")))</f>
        <v>MAR</v>
      </c>
      <c r="T4207" s="291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40</v>
      </c>
      <c r="C4208" s="291" t="s">
        <v>1625</v>
      </c>
      <c r="D4208" s="291" t="s">
        <v>2723</v>
      </c>
      <c r="E4208" s="291" t="s">
        <v>2723</v>
      </c>
      <c r="F4208" s="291" t="s">
        <v>10</v>
      </c>
      <c r="H4208" s="3"/>
      <c r="I4208" s="26" t="s">
        <v>3774</v>
      </c>
      <c r="J4208" s="27">
        <v>45009</v>
      </c>
      <c r="K4208" s="291" t="s">
        <v>1919</v>
      </c>
      <c r="N4208" s="26" t="s">
        <v>17494</v>
      </c>
      <c r="O4208" s="2" t="s">
        <v>8834</v>
      </c>
      <c r="P4208" s="291" t="s">
        <v>2118</v>
      </c>
      <c r="Q4208" s="26">
        <v>2023</v>
      </c>
      <c r="R4208" s="291" t="str">
        <f>IFERROR(LOOKUP(2^15,SEARCH(Nome_dos_Fornecedores[NOME DOS FORNECEDORES],C4208,1),Nome_dos_Fornecedores[TIPO DE TEXTO]),"OUTROS")</f>
        <v>OUTROS</v>
      </c>
      <c r="S4208" s="291" t="str">
        <f>IF(Fluxo_de_Caixa[[#This Row],[DATA DE PGT]]="","",UPPER(TEXT(Fluxo_de_Caixa[[#This Row],[DATA DE PGT]],"MMM")))</f>
        <v>MAR</v>
      </c>
      <c r="T4208" s="291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452.07</v>
      </c>
      <c r="C4209" s="291" t="s">
        <v>1627</v>
      </c>
      <c r="D4209" s="291" t="s">
        <v>2673</v>
      </c>
      <c r="E4209" s="291" t="s">
        <v>2673</v>
      </c>
      <c r="F4209" s="291" t="s">
        <v>10</v>
      </c>
      <c r="H4209" s="3"/>
      <c r="I4209" s="26" t="s">
        <v>3774</v>
      </c>
      <c r="J4209" s="27">
        <v>45009</v>
      </c>
      <c r="K4209" s="291" t="s">
        <v>1919</v>
      </c>
      <c r="N4209" s="26" t="s">
        <v>61</v>
      </c>
      <c r="O4209" s="2" t="s">
        <v>8836</v>
      </c>
      <c r="P4209" s="291" t="s">
        <v>2118</v>
      </c>
      <c r="Q4209" s="26">
        <v>2023</v>
      </c>
      <c r="R4209" s="291" t="str">
        <f>IFERROR(LOOKUP(2^15,SEARCH(Nome_dos_Fornecedores[NOME DOS FORNECEDORES],C4209,1),Nome_dos_Fornecedores[TIPO DE TEXTO]),"OUTROS")</f>
        <v>FGTS</v>
      </c>
      <c r="S4209" s="291" t="str">
        <f>IF(Fluxo_de_Caixa[[#This Row],[DATA DE PGT]]="","",UPPER(TEXT(Fluxo_de_Caixa[[#This Row],[DATA DE PGT]],"MMM")))</f>
        <v>MAR</v>
      </c>
      <c r="T4209" s="291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2383.63</v>
      </c>
      <c r="C4210" s="291" t="s">
        <v>1633</v>
      </c>
      <c r="D4210" s="291" t="s">
        <v>2673</v>
      </c>
      <c r="E4210" s="291" t="s">
        <v>2673</v>
      </c>
      <c r="F4210" s="291" t="s">
        <v>10</v>
      </c>
      <c r="H4210" s="3"/>
      <c r="I4210" s="26" t="s">
        <v>3774</v>
      </c>
      <c r="J4210" s="27">
        <v>45009</v>
      </c>
      <c r="K4210" s="291" t="s">
        <v>1919</v>
      </c>
      <c r="N4210" s="26" t="s">
        <v>2793</v>
      </c>
      <c r="O4210" s="2" t="s">
        <v>8837</v>
      </c>
      <c r="P4210" s="291" t="s">
        <v>2118</v>
      </c>
      <c r="Q4210" s="26">
        <v>2023</v>
      </c>
      <c r="R4210" s="291" t="str">
        <f>IFERROR(LOOKUP(2^15,SEARCH(Nome_dos_Fornecedores[NOME DOS FORNECEDORES],C4210,1),Nome_dos_Fornecedores[TIPO DE TEXTO]),"OUTROS")</f>
        <v>OUTROS</v>
      </c>
      <c r="S4210" s="291" t="str">
        <f>IF(Fluxo_de_Caixa[[#This Row],[DATA DE PGT]]="","",UPPER(TEXT(Fluxo_de_Caixa[[#This Row],[DATA DE PGT]],"MMM")))</f>
        <v>MAR</v>
      </c>
      <c r="T4210" s="291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136.91</v>
      </c>
      <c r="C4211" s="291" t="s">
        <v>70</v>
      </c>
      <c r="D4211" s="291" t="s">
        <v>2674</v>
      </c>
      <c r="E4211" s="291" t="s">
        <v>2674</v>
      </c>
      <c r="F4211" s="291" t="s">
        <v>11</v>
      </c>
      <c r="H4211" s="3"/>
      <c r="J4211" s="27">
        <v>45009</v>
      </c>
      <c r="K4211" s="291" t="s">
        <v>1919</v>
      </c>
      <c r="N4211" s="26" t="s">
        <v>70</v>
      </c>
      <c r="O4211" s="2" t="s">
        <v>8840</v>
      </c>
      <c r="P4211" s="291" t="s">
        <v>2118</v>
      </c>
      <c r="Q4211" s="26">
        <v>2023</v>
      </c>
      <c r="R4211" s="291" t="str">
        <f>IFERROR(LOOKUP(2^15,SEARCH(Nome_dos_Fornecedores[NOME DOS FORNECEDORES],C4211,1),Nome_dos_Fornecedores[TIPO DE TEXTO]),"OUTROS")</f>
        <v>INTERNET</v>
      </c>
      <c r="S4211" s="291" t="str">
        <f>IF(Fluxo_de_Caixa[[#This Row],[DATA DE PGT]]="","",UPPER(TEXT(Fluxo_de_Caixa[[#This Row],[DATA DE PGT]],"MMM")))</f>
        <v>MAR</v>
      </c>
      <c r="T4211" s="291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88</v>
      </c>
      <c r="C4212" s="291" t="s">
        <v>1629</v>
      </c>
      <c r="D4212" s="291" t="s">
        <v>16</v>
      </c>
      <c r="E4212" s="291" t="s">
        <v>16</v>
      </c>
      <c r="F4212" s="291" t="s">
        <v>10</v>
      </c>
      <c r="H4212" s="3"/>
      <c r="J4212" s="27">
        <v>45009</v>
      </c>
      <c r="K4212" s="291" t="s">
        <v>1919</v>
      </c>
      <c r="O4212" s="2" t="s">
        <v>8841</v>
      </c>
      <c r="P4212" s="291" t="s">
        <v>2118</v>
      </c>
      <c r="Q4212" s="26">
        <v>2023</v>
      </c>
      <c r="R4212" s="291" t="str">
        <f>IFERROR(LOOKUP(2^15,SEARCH(Nome_dos_Fornecedores[NOME DOS FORNECEDORES],C4212,1),Nome_dos_Fornecedores[TIPO DE TEXTO]),"OUTROS")</f>
        <v>OUTROS</v>
      </c>
      <c r="S4212" s="291" t="str">
        <f>IF(Fluxo_de_Caixa[[#This Row],[DATA DE PGT]]="","",UPPER(TEXT(Fluxo_de_Caixa[[#This Row],[DATA DE PGT]],"MMM")))</f>
        <v>MAR</v>
      </c>
      <c r="T4212" s="291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358.95</v>
      </c>
      <c r="C4213" s="291" t="s">
        <v>1628</v>
      </c>
      <c r="D4213" s="291" t="s">
        <v>16</v>
      </c>
      <c r="E4213" s="291" t="s">
        <v>16</v>
      </c>
      <c r="F4213" s="291" t="s">
        <v>10</v>
      </c>
      <c r="H4213" s="3"/>
      <c r="I4213" s="26" t="s">
        <v>1220</v>
      </c>
      <c r="J4213" s="27">
        <v>45009</v>
      </c>
      <c r="K4213" s="291" t="s">
        <v>1919</v>
      </c>
      <c r="N4213" s="26" t="s">
        <v>17726</v>
      </c>
      <c r="O4213" s="2" t="s">
        <v>8842</v>
      </c>
      <c r="P4213" s="291" t="s">
        <v>2118</v>
      </c>
      <c r="Q4213" s="26">
        <v>2023</v>
      </c>
      <c r="R4213" s="291" t="str">
        <f>IFERROR(LOOKUP(2^15,SEARCH(Nome_dos_Fornecedores[NOME DOS FORNECEDORES],C4213,1),Nome_dos_Fornecedores[TIPO DE TEXTO]),"OUTROS")</f>
        <v>OUTROS</v>
      </c>
      <c r="S4213" s="291" t="str">
        <f>IF(Fluxo_de_Caixa[[#This Row],[DATA DE PGT]]="","",UPPER(TEXT(Fluxo_de_Caixa[[#This Row],[DATA DE PGT]],"MMM")))</f>
        <v>MAR</v>
      </c>
      <c r="T4213" s="291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1962.09</v>
      </c>
      <c r="C4214" s="291" t="s">
        <v>1630</v>
      </c>
      <c r="D4214" s="291" t="s">
        <v>16</v>
      </c>
      <c r="E4214" s="291" t="s">
        <v>16</v>
      </c>
      <c r="F4214" s="291" t="s">
        <v>11</v>
      </c>
      <c r="H4214" s="3"/>
      <c r="I4214" s="26" t="s">
        <v>1960</v>
      </c>
      <c r="J4214" s="27">
        <v>45009</v>
      </c>
      <c r="K4214" s="291" t="s">
        <v>1919</v>
      </c>
      <c r="N4214" s="26" t="s">
        <v>17351</v>
      </c>
      <c r="O4214" s="2" t="s">
        <v>8843</v>
      </c>
      <c r="P4214" s="291" t="s">
        <v>2118</v>
      </c>
      <c r="Q4214" s="26">
        <v>2023</v>
      </c>
      <c r="R4214" s="291" t="str">
        <f>IFERROR(LOOKUP(2^15,SEARCH(Nome_dos_Fornecedores[NOME DOS FORNECEDORES],C4214,1),Nome_dos_Fornecedores[TIPO DE TEXTO]),"OUTROS")</f>
        <v>POSTO GIGANTE</v>
      </c>
      <c r="S4214" s="291" t="str">
        <f>IF(Fluxo_de_Caixa[[#This Row],[DATA DE PGT]]="","",UPPER(TEXT(Fluxo_de_Caixa[[#This Row],[DATA DE PGT]],"MMM")))</f>
        <v>MAR</v>
      </c>
      <c r="T4214" s="291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2767.32</v>
      </c>
      <c r="C4215" s="291" t="s">
        <v>1632</v>
      </c>
      <c r="D4215" s="291" t="s">
        <v>16</v>
      </c>
      <c r="E4215" s="291" t="s">
        <v>16</v>
      </c>
      <c r="F4215" s="291" t="s">
        <v>11</v>
      </c>
      <c r="H4215" s="3"/>
      <c r="I4215" s="26" t="s">
        <v>1960</v>
      </c>
      <c r="J4215" s="27">
        <v>45009</v>
      </c>
      <c r="K4215" s="291" t="s">
        <v>1919</v>
      </c>
      <c r="N4215" s="26" t="s">
        <v>17351</v>
      </c>
      <c r="O4215" s="2" t="s">
        <v>8844</v>
      </c>
      <c r="P4215" s="291" t="s">
        <v>2118</v>
      </c>
      <c r="Q4215" s="26">
        <v>2023</v>
      </c>
      <c r="R4215" s="291" t="str">
        <f>IFERROR(LOOKUP(2^15,SEARCH(Nome_dos_Fornecedores[NOME DOS FORNECEDORES],C4215,1),Nome_dos_Fornecedores[TIPO DE TEXTO]),"OUTROS")</f>
        <v>POSTO GIGANTE</v>
      </c>
      <c r="S4215" s="291" t="str">
        <f>IF(Fluxo_de_Caixa[[#This Row],[DATA DE PGT]]="","",UPPER(TEXT(Fluxo_de_Caixa[[#This Row],[DATA DE PGT]],"MMM")))</f>
        <v>MAR</v>
      </c>
      <c r="T4215" s="291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3031.03</v>
      </c>
      <c r="C4216" s="291" t="s">
        <v>1620</v>
      </c>
      <c r="D4216" s="291" t="s">
        <v>16</v>
      </c>
      <c r="E4216" s="291" t="s">
        <v>16</v>
      </c>
      <c r="F4216" s="291" t="s">
        <v>11</v>
      </c>
      <c r="H4216" s="3"/>
      <c r="I4216" s="26" t="s">
        <v>1960</v>
      </c>
      <c r="J4216" s="27">
        <v>45009</v>
      </c>
      <c r="K4216" s="291" t="s">
        <v>1919</v>
      </c>
      <c r="N4216" s="26" t="s">
        <v>17351</v>
      </c>
      <c r="O4216" s="2" t="s">
        <v>8845</v>
      </c>
      <c r="P4216" s="291" t="s">
        <v>2118</v>
      </c>
      <c r="Q4216" s="26">
        <v>2023</v>
      </c>
      <c r="R4216" s="291" t="str">
        <f>IFERROR(LOOKUP(2^15,SEARCH(Nome_dos_Fornecedores[NOME DOS FORNECEDORES],C4216,1),Nome_dos_Fornecedores[TIPO DE TEXTO]),"OUTROS")</f>
        <v>AMIGO DA RODOVIA AUTO POSTO</v>
      </c>
      <c r="S4216" s="291" t="str">
        <f>IF(Fluxo_de_Caixa[[#This Row],[DATA DE PGT]]="","",UPPER(TEXT(Fluxo_de_Caixa[[#This Row],[DATA DE PGT]],"MMM")))</f>
        <v>MAR</v>
      </c>
      <c r="T4216" s="291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3092.5</v>
      </c>
      <c r="C4217" s="291" t="s">
        <v>1622</v>
      </c>
      <c r="D4217" s="291" t="s">
        <v>16</v>
      </c>
      <c r="E4217" s="291" t="s">
        <v>16</v>
      </c>
      <c r="F4217" s="291" t="s">
        <v>10</v>
      </c>
      <c r="H4217" s="3"/>
      <c r="I4217" s="26" t="s">
        <v>1220</v>
      </c>
      <c r="J4217" s="27">
        <v>45009</v>
      </c>
      <c r="K4217" s="291" t="s">
        <v>1919</v>
      </c>
      <c r="N4217" s="26" t="s">
        <v>17726</v>
      </c>
      <c r="O4217" s="2" t="s">
        <v>8846</v>
      </c>
      <c r="P4217" s="291" t="s">
        <v>2118</v>
      </c>
      <c r="Q4217" s="26">
        <v>2023</v>
      </c>
      <c r="R4217" s="291" t="str">
        <f>IFERROR(LOOKUP(2^15,SEARCH(Nome_dos_Fornecedores[NOME DOS FORNECEDORES],C4217,1),Nome_dos_Fornecedores[TIPO DE TEXTO]),"OUTROS")</f>
        <v>OUTROS</v>
      </c>
      <c r="S4217" s="291" t="str">
        <f>IF(Fluxo_de_Caixa[[#This Row],[DATA DE PGT]]="","",UPPER(TEXT(Fluxo_de_Caixa[[#This Row],[DATA DE PGT]],"MMM")))</f>
        <v>MAR</v>
      </c>
      <c r="T4217" s="291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4000</v>
      </c>
      <c r="C4218" s="291" t="s">
        <v>1623</v>
      </c>
      <c r="D4218" s="291" t="s">
        <v>16</v>
      </c>
      <c r="E4218" s="291" t="s">
        <v>16</v>
      </c>
      <c r="F4218" s="291" t="s">
        <v>10</v>
      </c>
      <c r="H4218" s="3"/>
      <c r="J4218" s="27">
        <v>45009</v>
      </c>
      <c r="K4218" s="291" t="s">
        <v>1919</v>
      </c>
      <c r="O4218" s="2" t="s">
        <v>8847</v>
      </c>
      <c r="P4218" s="291" t="s">
        <v>2118</v>
      </c>
      <c r="Q4218" s="26">
        <v>2023</v>
      </c>
      <c r="R4218" s="291" t="str">
        <f>IFERROR(LOOKUP(2^15,SEARCH(Nome_dos_Fornecedores[NOME DOS FORNECEDORES],C4218,1),Nome_dos_Fornecedores[TIPO DE TEXTO]),"OUTROS")</f>
        <v>OUTROS</v>
      </c>
      <c r="S4218" s="291" t="str">
        <f>IF(Fluxo_de_Caixa[[#This Row],[DATA DE PGT]]="","",UPPER(TEXT(Fluxo_de_Caixa[[#This Row],[DATA DE PGT]],"MMM")))</f>
        <v>MAR</v>
      </c>
      <c r="T4218" s="291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9150.8700000000008</v>
      </c>
      <c r="C4219" s="291" t="s">
        <v>1631</v>
      </c>
      <c r="D4219" s="291" t="s">
        <v>16</v>
      </c>
      <c r="E4219" s="291" t="s">
        <v>16</v>
      </c>
      <c r="F4219" s="291" t="s">
        <v>11</v>
      </c>
      <c r="H4219" s="3"/>
      <c r="I4219" s="26" t="s">
        <v>1960</v>
      </c>
      <c r="J4219" s="27">
        <v>45009</v>
      </c>
      <c r="K4219" s="291" t="s">
        <v>1919</v>
      </c>
      <c r="N4219" s="26" t="s">
        <v>17351</v>
      </c>
      <c r="O4219" s="2" t="s">
        <v>8848</v>
      </c>
      <c r="P4219" s="291" t="s">
        <v>2118</v>
      </c>
      <c r="Q4219" s="26">
        <v>2023</v>
      </c>
      <c r="R4219" s="291" t="str">
        <f>IFERROR(LOOKUP(2^15,SEARCH(Nome_dos_Fornecedores[NOME DOS FORNECEDORES],C4219,1),Nome_dos_Fornecedores[TIPO DE TEXTO]),"OUTROS")</f>
        <v>POSTO GIGANTE</v>
      </c>
      <c r="S4219" s="291" t="str">
        <f>IF(Fluxo_de_Caixa[[#This Row],[DATA DE PGT]]="","",UPPER(TEXT(Fluxo_de_Caixa[[#This Row],[DATA DE PGT]],"MMM")))</f>
        <v>MAR</v>
      </c>
      <c r="T4219" s="291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5.68</v>
      </c>
      <c r="C4220" s="291" t="s">
        <v>305</v>
      </c>
      <c r="D4220" s="291" t="s">
        <v>2782</v>
      </c>
      <c r="E4220" s="291" t="s">
        <v>2782</v>
      </c>
      <c r="F4220" s="291" t="s">
        <v>10</v>
      </c>
      <c r="G4220" s="26" t="s">
        <v>1922</v>
      </c>
      <c r="H4220" s="3"/>
      <c r="J4220" s="27">
        <v>45009</v>
      </c>
      <c r="K4220" s="291" t="s">
        <v>1919</v>
      </c>
      <c r="N4220" s="26" t="s">
        <v>3087</v>
      </c>
      <c r="O4220" s="2" t="s">
        <v>8812</v>
      </c>
      <c r="P4220" s="291" t="s">
        <v>2118</v>
      </c>
      <c r="Q4220" s="26">
        <v>2023</v>
      </c>
      <c r="R4220" s="291" t="str">
        <f>IFERROR(LOOKUP(2^15,SEARCH(Nome_dos_Fornecedores[NOME DOS FORNECEDORES],C4220,1),Nome_dos_Fornecedores[TIPO DE TEXTO]),"OUTROS")</f>
        <v>OUTROS</v>
      </c>
      <c r="S4220" s="291" t="str">
        <f>IF(Fluxo_de_Caixa[[#This Row],[DATA DE PGT]]="","",UPPER(TEXT(Fluxo_de_Caixa[[#This Row],[DATA DE PGT]],"MMM")))</f>
        <v>MAR</v>
      </c>
      <c r="T4220" s="291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18.329999999999998</v>
      </c>
      <c r="C4221" s="291" t="s">
        <v>136</v>
      </c>
      <c r="D4221" s="291" t="s">
        <v>2701</v>
      </c>
      <c r="E4221" s="291" t="s">
        <v>2701</v>
      </c>
      <c r="F4221" s="291" t="s">
        <v>10</v>
      </c>
      <c r="G4221" s="26" t="s">
        <v>1922</v>
      </c>
      <c r="H4221" s="3"/>
      <c r="J4221" s="27">
        <v>45009</v>
      </c>
      <c r="K4221" s="291" t="s">
        <v>1919</v>
      </c>
      <c r="N4221" s="26" t="s">
        <v>3087</v>
      </c>
      <c r="O4221" s="2" t="s">
        <v>8823</v>
      </c>
      <c r="P4221" s="291" t="s">
        <v>2118</v>
      </c>
      <c r="Q4221" s="26">
        <v>2023</v>
      </c>
      <c r="R4221" s="291" t="str">
        <f>IFERROR(LOOKUP(2^15,SEARCH(Nome_dos_Fornecedores[NOME DOS FORNECEDORES],C4221,1),Nome_dos_Fornecedores[TIPO DE TEXTO]),"OUTROS")</f>
        <v>OUTROS</v>
      </c>
      <c r="S4221" s="291" t="str">
        <f>IF(Fluxo_de_Caixa[[#This Row],[DATA DE PGT]]="","",UPPER(TEXT(Fluxo_de_Caixa[[#This Row],[DATA DE PGT]],"MMM")))</f>
        <v>MAR</v>
      </c>
      <c r="T4221" s="291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18.489999999999998</v>
      </c>
      <c r="C4222" s="291" t="s">
        <v>305</v>
      </c>
      <c r="D4222" s="291" t="s">
        <v>2748</v>
      </c>
      <c r="E4222" s="291" t="s">
        <v>2748</v>
      </c>
      <c r="F4222" s="291" t="s">
        <v>10</v>
      </c>
      <c r="G4222" s="26" t="s">
        <v>1922</v>
      </c>
      <c r="H4222" s="3"/>
      <c r="J4222" s="27">
        <v>45009</v>
      </c>
      <c r="K4222" s="291" t="s">
        <v>1919</v>
      </c>
      <c r="N4222" s="26" t="s">
        <v>3087</v>
      </c>
      <c r="O4222" s="2" t="s">
        <v>8835</v>
      </c>
      <c r="P4222" s="291" t="s">
        <v>2118</v>
      </c>
      <c r="Q4222" s="26">
        <v>2023</v>
      </c>
      <c r="R4222" s="291" t="str">
        <f>IFERROR(LOOKUP(2^15,SEARCH(Nome_dos_Fornecedores[NOME DOS FORNECEDORES],C4222,1),Nome_dos_Fornecedores[TIPO DE TEXTO]),"OUTROS")</f>
        <v>OUTROS</v>
      </c>
      <c r="S4222" s="291" t="str">
        <f>IF(Fluxo_de_Caixa[[#This Row],[DATA DE PGT]]="","",UPPER(TEXT(Fluxo_de_Caixa[[#This Row],[DATA DE PGT]],"MMM")))</f>
        <v>MAR</v>
      </c>
      <c r="T4222" s="291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20</v>
      </c>
      <c r="C4223" s="291" t="s">
        <v>123</v>
      </c>
      <c r="D4223" s="291" t="s">
        <v>2677</v>
      </c>
      <c r="E4223" s="291" t="s">
        <v>2677</v>
      </c>
      <c r="F4223" s="291" t="s">
        <v>10</v>
      </c>
      <c r="G4223" s="26" t="s">
        <v>186</v>
      </c>
      <c r="H4223" s="3"/>
      <c r="J4223" s="27">
        <v>45009</v>
      </c>
      <c r="K4223" s="291" t="s">
        <v>1919</v>
      </c>
      <c r="N4223" s="26" t="s">
        <v>3087</v>
      </c>
      <c r="O4223" s="2" t="s">
        <v>8796</v>
      </c>
      <c r="P4223" s="291" t="s">
        <v>2118</v>
      </c>
      <c r="Q4223" s="26">
        <v>2023</v>
      </c>
      <c r="R4223" s="291" t="str">
        <f>IFERROR(LOOKUP(2^15,SEARCH(Nome_dos_Fornecedores[NOME DOS FORNECEDORES],C4223,1),Nome_dos_Fornecedores[TIPO DE TEXTO]),"OUTROS")</f>
        <v>OUTROS</v>
      </c>
      <c r="S4223" s="291" t="str">
        <f>IF(Fluxo_de_Caixa[[#This Row],[DATA DE PGT]]="","",UPPER(TEXT(Fluxo_de_Caixa[[#This Row],[DATA DE PGT]],"MMM")))</f>
        <v>MAR</v>
      </c>
      <c r="T4223" s="291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33.35</v>
      </c>
      <c r="C4224" s="291" t="s">
        <v>305</v>
      </c>
      <c r="D4224" s="291" t="s">
        <v>2746</v>
      </c>
      <c r="E4224" s="291" t="s">
        <v>2746</v>
      </c>
      <c r="F4224" s="291" t="s">
        <v>10</v>
      </c>
      <c r="G4224" s="26" t="s">
        <v>1922</v>
      </c>
      <c r="H4224" s="3"/>
      <c r="J4224" s="27">
        <v>45009</v>
      </c>
      <c r="K4224" s="291" t="s">
        <v>1919</v>
      </c>
      <c r="N4224" s="26" t="s">
        <v>3087</v>
      </c>
      <c r="O4224" s="2" t="s">
        <v>8790</v>
      </c>
      <c r="P4224" s="291" t="s">
        <v>2118</v>
      </c>
      <c r="Q4224" s="26">
        <v>2023</v>
      </c>
      <c r="R4224" s="291" t="str">
        <f>IFERROR(LOOKUP(2^15,SEARCH(Nome_dos_Fornecedores[NOME DOS FORNECEDORES],C4224,1),Nome_dos_Fornecedores[TIPO DE TEXTO]),"OUTROS")</f>
        <v>OUTROS</v>
      </c>
      <c r="S4224" s="291" t="str">
        <f>IF(Fluxo_de_Caixa[[#This Row],[DATA DE PGT]]="","",UPPER(TEXT(Fluxo_de_Caixa[[#This Row],[DATA DE PGT]],"MMM")))</f>
        <v>MAR</v>
      </c>
      <c r="T4224" s="291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33.72</v>
      </c>
      <c r="C4225" s="291" t="s">
        <v>136</v>
      </c>
      <c r="D4225" s="291" t="s">
        <v>2746</v>
      </c>
      <c r="E4225" s="291" t="s">
        <v>2746</v>
      </c>
      <c r="F4225" s="291" t="s">
        <v>10</v>
      </c>
      <c r="G4225" s="26" t="s">
        <v>1922</v>
      </c>
      <c r="H4225" s="3"/>
      <c r="J4225" s="27">
        <v>45009</v>
      </c>
      <c r="K4225" s="291" t="s">
        <v>1919</v>
      </c>
      <c r="N4225" s="26" t="s">
        <v>3087</v>
      </c>
      <c r="O4225" s="2" t="s">
        <v>8791</v>
      </c>
      <c r="P4225" s="291" t="s">
        <v>2118</v>
      </c>
      <c r="Q4225" s="26">
        <v>2023</v>
      </c>
      <c r="R4225" s="291" t="str">
        <f>IFERROR(LOOKUP(2^15,SEARCH(Nome_dos_Fornecedores[NOME DOS FORNECEDORES],C4225,1),Nome_dos_Fornecedores[TIPO DE TEXTO]),"OUTROS")</f>
        <v>OUTROS</v>
      </c>
      <c r="S4225" s="291" t="str">
        <f>IF(Fluxo_de_Caixa[[#This Row],[DATA DE PGT]]="","",UPPER(TEXT(Fluxo_de_Caixa[[#This Row],[DATA DE PGT]],"MMM")))</f>
        <v>MAR</v>
      </c>
      <c r="T4225" s="291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91" t="s">
        <v>3138</v>
      </c>
      <c r="D4226" s="291" t="s">
        <v>2746</v>
      </c>
      <c r="E4226" s="291" t="s">
        <v>2184</v>
      </c>
      <c r="F4226" s="291" t="s">
        <v>77</v>
      </c>
      <c r="H4226" s="3"/>
      <c r="I4226" s="26" t="s">
        <v>1960</v>
      </c>
      <c r="J4226" s="27">
        <v>45028</v>
      </c>
      <c r="K4226" s="291" t="s">
        <v>1919</v>
      </c>
      <c r="N4226" s="26" t="s">
        <v>69</v>
      </c>
      <c r="O4226" s="2" t="s">
        <v>14265</v>
      </c>
      <c r="P4226" s="291" t="s">
        <v>2118</v>
      </c>
      <c r="Q4226" s="26">
        <v>2023</v>
      </c>
      <c r="R4226" s="291" t="str">
        <f>IFERROR(LOOKUP(2^15,SEARCH(Nome_dos_Fornecedores[NOME DOS FORNECEDORES],C4226,1),Nome_dos_Fornecedores[TIPO DE TEXTO]),"OUTROS")</f>
        <v>INTERNET</v>
      </c>
      <c r="S4226" s="291" t="str">
        <f>IF(Fluxo_de_Caixa[[#This Row],[DATA DE PGT]]="","",UPPER(TEXT(Fluxo_de_Caixa[[#This Row],[DATA DE PGT]],"MMM")))</f>
        <v>ABR</v>
      </c>
      <c r="T4226" s="291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91" t="s">
        <v>2043</v>
      </c>
      <c r="D4227" s="291" t="s">
        <v>2725</v>
      </c>
      <c r="E4227" s="291" t="s">
        <v>2725</v>
      </c>
      <c r="F4227" s="291" t="s">
        <v>10</v>
      </c>
      <c r="G4227" s="26" t="s">
        <v>1926</v>
      </c>
      <c r="H4227" s="3"/>
      <c r="I4227" s="26" t="s">
        <v>3774</v>
      </c>
      <c r="J4227" s="27">
        <v>45010</v>
      </c>
      <c r="K4227" s="291" t="s">
        <v>1919</v>
      </c>
      <c r="N4227" s="26" t="s">
        <v>3091</v>
      </c>
      <c r="O4227" s="2" t="s">
        <v>8849</v>
      </c>
      <c r="P4227" s="291" t="s">
        <v>2118</v>
      </c>
      <c r="Q4227" s="26">
        <v>2023</v>
      </c>
      <c r="R4227" s="291" t="str">
        <f>IFERROR(LOOKUP(2^15,SEARCH(Nome_dos_Fornecedores[NOME DOS FORNECEDORES],C4227,1),Nome_dos_Fornecedores[TIPO DE TEXTO]),"OUTROS")</f>
        <v>OUTROS</v>
      </c>
      <c r="S4227" s="291" t="str">
        <f>IF(Fluxo_de_Caixa[[#This Row],[DATA DE PGT]]="","",UPPER(TEXT(Fluxo_de_Caixa[[#This Row],[DATA DE PGT]],"MMM")))</f>
        <v>MAR</v>
      </c>
      <c r="T4227" s="291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91" t="s">
        <v>2044</v>
      </c>
      <c r="D4228" s="291" t="s">
        <v>2725</v>
      </c>
      <c r="E4228" s="291" t="s">
        <v>2725</v>
      </c>
      <c r="F4228" s="291" t="s">
        <v>10</v>
      </c>
      <c r="H4228" s="3"/>
      <c r="J4228" s="27">
        <v>45010</v>
      </c>
      <c r="K4228" s="291" t="s">
        <v>1919</v>
      </c>
      <c r="O4228" s="2" t="s">
        <v>8850</v>
      </c>
      <c r="P4228" s="291" t="s">
        <v>2118</v>
      </c>
      <c r="Q4228" s="26">
        <v>2023</v>
      </c>
      <c r="R4228" s="291" t="str">
        <f>IFERROR(LOOKUP(2^15,SEARCH(Nome_dos_Fornecedores[NOME DOS FORNECEDORES],C4228,1),Nome_dos_Fornecedores[TIPO DE TEXTO]),"OUTROS")</f>
        <v>OUTROS</v>
      </c>
      <c r="S4228" s="291" t="str">
        <f>IF(Fluxo_de_Caixa[[#This Row],[DATA DE PGT]]="","",UPPER(TEXT(Fluxo_de_Caixa[[#This Row],[DATA DE PGT]],"MMM")))</f>
        <v>MAR</v>
      </c>
      <c r="T4228" s="291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91" t="s">
        <v>2045</v>
      </c>
      <c r="D4229" s="291" t="s">
        <v>2725</v>
      </c>
      <c r="E4229" s="291" t="s">
        <v>2725</v>
      </c>
      <c r="F4229" s="291" t="s">
        <v>10</v>
      </c>
      <c r="H4229" s="3"/>
      <c r="J4229" s="27">
        <v>45010</v>
      </c>
      <c r="K4229" s="291" t="s">
        <v>1919</v>
      </c>
      <c r="O4229" s="2" t="s">
        <v>8851</v>
      </c>
      <c r="P4229" s="291" t="s">
        <v>2118</v>
      </c>
      <c r="Q4229" s="26">
        <v>2023</v>
      </c>
      <c r="R4229" s="291" t="str">
        <f>IFERROR(LOOKUP(2^15,SEARCH(Nome_dos_Fornecedores[NOME DOS FORNECEDORES],C4229,1),Nome_dos_Fornecedores[TIPO DE TEXTO]),"OUTROS")</f>
        <v>OUTROS</v>
      </c>
      <c r="S4229" s="291" t="str">
        <f>IF(Fluxo_de_Caixa[[#This Row],[DATA DE PGT]]="","",UPPER(TEXT(Fluxo_de_Caixa[[#This Row],[DATA DE PGT]],"MMM")))</f>
        <v>MAR</v>
      </c>
      <c r="T4229" s="291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91" t="s">
        <v>2047</v>
      </c>
      <c r="D4230" s="291" t="s">
        <v>2725</v>
      </c>
      <c r="E4230" s="291" t="s">
        <v>2725</v>
      </c>
      <c r="F4230" s="291" t="s">
        <v>10</v>
      </c>
      <c r="G4230" s="26" t="s">
        <v>2048</v>
      </c>
      <c r="H4230" s="3"/>
      <c r="J4230" s="27">
        <v>45010</v>
      </c>
      <c r="K4230" s="291" t="s">
        <v>1919</v>
      </c>
      <c r="O4230" s="2" t="s">
        <v>8852</v>
      </c>
      <c r="P4230" s="291" t="s">
        <v>2118</v>
      </c>
      <c r="Q4230" s="26">
        <v>2023</v>
      </c>
      <c r="R4230" s="291" t="str">
        <f>IFERROR(LOOKUP(2^15,SEARCH(Nome_dos_Fornecedores[NOME DOS FORNECEDORES],C4230,1),Nome_dos_Fornecedores[TIPO DE TEXTO]),"OUTROS")</f>
        <v>OUTROS</v>
      </c>
      <c r="S4230" s="291" t="str">
        <f>IF(Fluxo_de_Caixa[[#This Row],[DATA DE PGT]]="","",UPPER(TEXT(Fluxo_de_Caixa[[#This Row],[DATA DE PGT]],"MMM")))</f>
        <v>MAR</v>
      </c>
      <c r="T4230" s="291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91" t="s">
        <v>2050</v>
      </c>
      <c r="D4231" s="291" t="s">
        <v>2725</v>
      </c>
      <c r="E4231" s="291" t="s">
        <v>2725</v>
      </c>
      <c r="F4231" s="291" t="s">
        <v>10</v>
      </c>
      <c r="H4231" s="3"/>
      <c r="J4231" s="27">
        <v>45010</v>
      </c>
      <c r="K4231" s="291" t="s">
        <v>1919</v>
      </c>
      <c r="O4231" s="2" t="s">
        <v>8853</v>
      </c>
      <c r="P4231" s="291" t="s">
        <v>2118</v>
      </c>
      <c r="Q4231" s="26">
        <v>2023</v>
      </c>
      <c r="R4231" s="291" t="str">
        <f>IFERROR(LOOKUP(2^15,SEARCH(Nome_dos_Fornecedores[NOME DOS FORNECEDORES],C4231,1),Nome_dos_Fornecedores[TIPO DE TEXTO]),"OUTROS")</f>
        <v>OUTROS</v>
      </c>
      <c r="S4231" s="291" t="str">
        <f>IF(Fluxo_de_Caixa[[#This Row],[DATA DE PGT]]="","",UPPER(TEXT(Fluxo_de_Caixa[[#This Row],[DATA DE PGT]],"MMM")))</f>
        <v>MAR</v>
      </c>
      <c r="T4231" s="291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91" t="s">
        <v>2301</v>
      </c>
      <c r="D4232" s="291" t="s">
        <v>2725</v>
      </c>
      <c r="E4232" s="291" t="s">
        <v>2725</v>
      </c>
      <c r="F4232" s="291" t="s">
        <v>101</v>
      </c>
      <c r="H4232" s="3"/>
      <c r="J4232" s="27">
        <v>45010</v>
      </c>
      <c r="K4232" s="291" t="s">
        <v>1919</v>
      </c>
      <c r="O4232" s="2" t="s">
        <v>8854</v>
      </c>
      <c r="P4232" s="291" t="s">
        <v>2118</v>
      </c>
      <c r="Q4232" s="26">
        <v>2023</v>
      </c>
      <c r="R4232" s="291" t="str">
        <f>IFERROR(LOOKUP(2^15,SEARCH(Nome_dos_Fornecedores[NOME DOS FORNECEDORES],C4232,1),Nome_dos_Fornecedores[TIPO DE TEXTO]),"OUTROS")</f>
        <v>OUTROS</v>
      </c>
      <c r="S4232" s="291" t="str">
        <f>IF(Fluxo_de_Caixa[[#This Row],[DATA DE PGT]]="","",UPPER(TEXT(Fluxo_de_Caixa[[#This Row],[DATA DE PGT]],"MMM")))</f>
        <v>MAR</v>
      </c>
      <c r="T4232" s="291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91" t="s">
        <v>1616</v>
      </c>
      <c r="D4233" s="291" t="s">
        <v>2725</v>
      </c>
      <c r="E4233" s="291" t="s">
        <v>2725</v>
      </c>
      <c r="F4233" s="291" t="s">
        <v>58</v>
      </c>
      <c r="H4233" s="3"/>
      <c r="J4233" s="27">
        <v>45010</v>
      </c>
      <c r="K4233" s="291" t="s">
        <v>1919</v>
      </c>
      <c r="O4233" s="2" t="s">
        <v>8855</v>
      </c>
      <c r="P4233" s="291" t="s">
        <v>2118</v>
      </c>
      <c r="Q4233" s="26">
        <v>2023</v>
      </c>
      <c r="R4233" s="291" t="str">
        <f>IFERROR(LOOKUP(2^15,SEARCH(Nome_dos_Fornecedores[NOME DOS FORNECEDORES],C4233,1),Nome_dos_Fornecedores[TIPO DE TEXTO]),"OUTROS")</f>
        <v>OUTROS</v>
      </c>
      <c r="S4233" s="291" t="str">
        <f>IF(Fluxo_de_Caixa[[#This Row],[DATA DE PGT]]="","",UPPER(TEXT(Fluxo_de_Caixa[[#This Row],[DATA DE PGT]],"MMM")))</f>
        <v>MAR</v>
      </c>
      <c r="T4233" s="291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91" t="s">
        <v>2051</v>
      </c>
      <c r="D4234" s="291" t="s">
        <v>2696</v>
      </c>
      <c r="E4234" s="291" t="s">
        <v>16</v>
      </c>
      <c r="F4234" s="291" t="s">
        <v>45</v>
      </c>
      <c r="H4234" s="3"/>
      <c r="I4234" s="26" t="s">
        <v>1220</v>
      </c>
      <c r="J4234" s="27">
        <v>45010</v>
      </c>
      <c r="K4234" s="291" t="s">
        <v>1919</v>
      </c>
      <c r="N4234" s="26" t="s">
        <v>17722</v>
      </c>
      <c r="O4234" s="2" t="s">
        <v>8856</v>
      </c>
      <c r="P4234" s="291" t="s">
        <v>2118</v>
      </c>
      <c r="Q4234" s="26">
        <v>2023</v>
      </c>
      <c r="R4234" s="291" t="str">
        <f>IFERROR(LOOKUP(2^15,SEARCH(Nome_dos_Fornecedores[NOME DOS FORNECEDORES],C4234,1),Nome_dos_Fornecedores[TIPO DE TEXTO]),"OUTROS")</f>
        <v>EMPRESTIMO</v>
      </c>
      <c r="S4234" s="291" t="str">
        <f>IF(Fluxo_de_Caixa[[#This Row],[DATA DE PGT]]="","",UPPER(TEXT(Fluxo_de_Caixa[[#This Row],[DATA DE PGT]],"MMM")))</f>
        <v>MAR</v>
      </c>
      <c r="T4234" s="291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91" t="s">
        <v>2119</v>
      </c>
      <c r="D4235" s="291" t="s">
        <v>3762</v>
      </c>
      <c r="E4235" s="291" t="s">
        <v>3762</v>
      </c>
      <c r="F4235" s="291" t="s">
        <v>45</v>
      </c>
      <c r="H4235" s="3"/>
      <c r="J4235" s="27">
        <v>45010</v>
      </c>
      <c r="K4235" s="291" t="s">
        <v>1919</v>
      </c>
      <c r="O4235" s="2" t="s">
        <v>8857</v>
      </c>
      <c r="P4235" s="291" t="s">
        <v>2118</v>
      </c>
      <c r="Q4235" s="26">
        <v>2023</v>
      </c>
      <c r="R4235" s="291" t="str">
        <f>IFERROR(LOOKUP(2^15,SEARCH(Nome_dos_Fornecedores[NOME DOS FORNECEDORES],C4235,1),Nome_dos_Fornecedores[TIPO DE TEXTO]),"OUTROS")</f>
        <v>OUTROS</v>
      </c>
      <c r="S4235" s="291" t="str">
        <f>IF(Fluxo_de_Caixa[[#This Row],[DATA DE PGT]]="","",UPPER(TEXT(Fluxo_de_Caixa[[#This Row],[DATA DE PGT]],"MMM")))</f>
        <v>MAR</v>
      </c>
      <c r="T4235" s="291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91" t="s">
        <v>2049</v>
      </c>
      <c r="D4236" s="291" t="s">
        <v>2748</v>
      </c>
      <c r="E4236" s="291" t="s">
        <v>2748</v>
      </c>
      <c r="F4236" s="291" t="s">
        <v>10</v>
      </c>
      <c r="G4236" s="26" t="s">
        <v>2048</v>
      </c>
      <c r="H4236" s="3"/>
      <c r="J4236" s="27">
        <v>45010</v>
      </c>
      <c r="K4236" s="291" t="s">
        <v>1919</v>
      </c>
      <c r="O4236" s="2" t="s">
        <v>8858</v>
      </c>
      <c r="P4236" s="291" t="s">
        <v>2118</v>
      </c>
      <c r="Q4236" s="26">
        <v>2023</v>
      </c>
      <c r="R4236" s="291" t="str">
        <f>IFERROR(LOOKUP(2^15,SEARCH(Nome_dos_Fornecedores[NOME DOS FORNECEDORES],C4236,1),Nome_dos_Fornecedores[TIPO DE TEXTO]),"OUTROS")</f>
        <v>OUTROS</v>
      </c>
      <c r="S4236" s="291" t="str">
        <f>IF(Fluxo_de_Caixa[[#This Row],[DATA DE PGT]]="","",UPPER(TEXT(Fluxo_de_Caixa[[#This Row],[DATA DE PGT]],"MMM")))</f>
        <v>MAR</v>
      </c>
      <c r="T4236" s="291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91" t="s">
        <v>2046</v>
      </c>
      <c r="D4237" s="291" t="s">
        <v>16</v>
      </c>
      <c r="E4237" s="291" t="s">
        <v>16</v>
      </c>
      <c r="F4237" s="291" t="s">
        <v>10</v>
      </c>
      <c r="H4237" s="3"/>
      <c r="J4237" s="27">
        <v>45010</v>
      </c>
      <c r="K4237" s="291" t="s">
        <v>1919</v>
      </c>
      <c r="O4237" s="2" t="s">
        <v>8859</v>
      </c>
      <c r="P4237" s="291" t="s">
        <v>2118</v>
      </c>
      <c r="Q4237" s="26">
        <v>2023</v>
      </c>
      <c r="R4237" s="291" t="str">
        <f>IFERROR(LOOKUP(2^15,SEARCH(Nome_dos_Fornecedores[NOME DOS FORNECEDORES],C4237,1),Nome_dos_Fornecedores[TIPO DE TEXTO]),"OUTROS")</f>
        <v>OUTROS</v>
      </c>
      <c r="S4237" s="291" t="str">
        <f>IF(Fluxo_de_Caixa[[#This Row],[DATA DE PGT]]="","",UPPER(TEXT(Fluxo_de_Caixa[[#This Row],[DATA DE PGT]],"MMM")))</f>
        <v>MAR</v>
      </c>
      <c r="T4237" s="291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0.04</v>
      </c>
      <c r="C4238" s="291" t="s">
        <v>2120</v>
      </c>
      <c r="D4238" s="291" t="s">
        <v>2694</v>
      </c>
      <c r="E4238" s="291" t="s">
        <v>2694</v>
      </c>
      <c r="F4238" s="291" t="s">
        <v>10</v>
      </c>
      <c r="G4238" s="26" t="s">
        <v>1922</v>
      </c>
      <c r="H4238" s="3"/>
      <c r="J4238" s="27">
        <v>45012</v>
      </c>
      <c r="K4238" s="291" t="s">
        <v>1919</v>
      </c>
      <c r="N4238" s="26" t="s">
        <v>3087</v>
      </c>
      <c r="O4238" s="2" t="s">
        <v>8899</v>
      </c>
      <c r="P4238" s="291" t="s">
        <v>2118</v>
      </c>
      <c r="Q4238" s="26">
        <v>2023</v>
      </c>
      <c r="R4238" s="291" t="str">
        <f>IFERROR(LOOKUP(2^15,SEARCH(Nome_dos_Fornecedores[NOME DOS FORNECEDORES],C4238,1),Nome_dos_Fornecedores[TIPO DE TEXTO]),"OUTROS")</f>
        <v>SEGURO</v>
      </c>
      <c r="S4238" s="291" t="str">
        <f>IF(Fluxo_de_Caixa[[#This Row],[DATA DE PGT]]="","",UPPER(TEXT(Fluxo_de_Caixa[[#This Row],[DATA DE PGT]],"MMM")))</f>
        <v>MAR</v>
      </c>
      <c r="T4238" s="291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1.03</v>
      </c>
      <c r="C4239" s="291" t="s">
        <v>136</v>
      </c>
      <c r="D4239" s="291" t="s">
        <v>2687</v>
      </c>
      <c r="E4239" s="291" t="s">
        <v>2687</v>
      </c>
      <c r="F4239" s="291" t="s">
        <v>10</v>
      </c>
      <c r="G4239" s="26" t="s">
        <v>1922</v>
      </c>
      <c r="H4239" s="3"/>
      <c r="J4239" s="27">
        <v>45012</v>
      </c>
      <c r="K4239" s="291" t="s">
        <v>1919</v>
      </c>
      <c r="N4239" s="26" t="s">
        <v>3087</v>
      </c>
      <c r="O4239" s="2" t="s">
        <v>8895</v>
      </c>
      <c r="P4239" s="291" t="s">
        <v>2118</v>
      </c>
      <c r="Q4239" s="26">
        <v>2023</v>
      </c>
      <c r="R4239" s="291" t="str">
        <f>IFERROR(LOOKUP(2^15,SEARCH(Nome_dos_Fornecedores[NOME DOS FORNECEDORES],C4239,1),Nome_dos_Fornecedores[TIPO DE TEXTO]),"OUTROS")</f>
        <v>OUTROS</v>
      </c>
      <c r="S4239" s="291" t="str">
        <f>IF(Fluxo_de_Caixa[[#This Row],[DATA DE PGT]]="","",UPPER(TEXT(Fluxo_de_Caixa[[#This Row],[DATA DE PGT]],"MMM")))</f>
        <v>MAR</v>
      </c>
      <c r="T4239" s="291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.66</v>
      </c>
      <c r="C4240" s="291" t="s">
        <v>136</v>
      </c>
      <c r="D4240" s="291" t="s">
        <v>2704</v>
      </c>
      <c r="E4240" s="291" t="s">
        <v>2704</v>
      </c>
      <c r="F4240" s="291" t="s">
        <v>10</v>
      </c>
      <c r="G4240" s="26" t="s">
        <v>1922</v>
      </c>
      <c r="H4240" s="3"/>
      <c r="J4240" s="27">
        <v>45012</v>
      </c>
      <c r="K4240" s="291" t="s">
        <v>1919</v>
      </c>
      <c r="N4240" s="26" t="s">
        <v>3087</v>
      </c>
      <c r="O4240" s="2" t="s">
        <v>8909</v>
      </c>
      <c r="P4240" s="291" t="s">
        <v>2118</v>
      </c>
      <c r="Q4240" s="26">
        <v>2023</v>
      </c>
      <c r="R4240" s="291" t="str">
        <f>IFERROR(LOOKUP(2^15,SEARCH(Nome_dos_Fornecedores[NOME DOS FORNECEDORES],C4240,1),Nome_dos_Fornecedores[TIPO DE TEXTO]),"OUTROS")</f>
        <v>OUTROS</v>
      </c>
      <c r="S4240" s="291" t="str">
        <f>IF(Fluxo_de_Caixa[[#This Row],[DATA DE PGT]]="","",UPPER(TEXT(Fluxo_de_Caixa[[#This Row],[DATA DE PGT]],"MMM")))</f>
        <v>MAR</v>
      </c>
      <c r="T4240" s="291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1.75</v>
      </c>
      <c r="C4241" s="291" t="s">
        <v>305</v>
      </c>
      <c r="D4241" s="291" t="s">
        <v>2746</v>
      </c>
      <c r="E4241" s="291" t="s">
        <v>2746</v>
      </c>
      <c r="F4241" s="291" t="s">
        <v>10</v>
      </c>
      <c r="G4241" s="26" t="s">
        <v>1922</v>
      </c>
      <c r="H4241" s="3"/>
      <c r="J4241" s="27">
        <v>45012</v>
      </c>
      <c r="K4241" s="291" t="s">
        <v>1919</v>
      </c>
      <c r="N4241" s="26" t="s">
        <v>3087</v>
      </c>
      <c r="O4241" s="2" t="s">
        <v>8860</v>
      </c>
      <c r="P4241" s="291" t="s">
        <v>2118</v>
      </c>
      <c r="Q4241" s="26">
        <v>2023</v>
      </c>
      <c r="R4241" s="291" t="str">
        <f>IFERROR(LOOKUP(2^15,SEARCH(Nome_dos_Fornecedores[NOME DOS FORNECEDORES],C4241,1),Nome_dos_Fornecedores[TIPO DE TEXTO]),"OUTROS")</f>
        <v>OUTROS</v>
      </c>
      <c r="S4241" s="291" t="str">
        <f>IF(Fluxo_de_Caixa[[#This Row],[DATA DE PGT]]="","",UPPER(TEXT(Fluxo_de_Caixa[[#This Row],[DATA DE PGT]],"MMM")))</f>
        <v>MAR</v>
      </c>
      <c r="T4241" s="291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3.34</v>
      </c>
      <c r="C4242" s="291" t="s">
        <v>305</v>
      </c>
      <c r="D4242" s="291" t="s">
        <v>2680</v>
      </c>
      <c r="E4242" s="291" t="s">
        <v>2680</v>
      </c>
      <c r="F4242" s="291" t="s">
        <v>10</v>
      </c>
      <c r="G4242" s="26" t="s">
        <v>1922</v>
      </c>
      <c r="H4242" s="3"/>
      <c r="J4242" s="27">
        <v>45012</v>
      </c>
      <c r="K4242" s="291" t="s">
        <v>1919</v>
      </c>
      <c r="N4242" s="26" t="s">
        <v>3087</v>
      </c>
      <c r="O4242" s="2" t="s">
        <v>8885</v>
      </c>
      <c r="P4242" s="291" t="s">
        <v>2118</v>
      </c>
      <c r="Q4242" s="26">
        <v>2023</v>
      </c>
      <c r="R4242" s="291" t="str">
        <f>IFERROR(LOOKUP(2^15,SEARCH(Nome_dos_Fornecedores[NOME DOS FORNECEDORES],C4242,1),Nome_dos_Fornecedores[TIPO DE TEXTO]),"OUTROS")</f>
        <v>OUTROS</v>
      </c>
      <c r="S4242" s="291" t="str">
        <f>IF(Fluxo_de_Caixa[[#This Row],[DATA DE PGT]]="","",UPPER(TEXT(Fluxo_de_Caixa[[#This Row],[DATA DE PGT]],"MMM")))</f>
        <v>MAR</v>
      </c>
      <c r="T4242" s="291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4.4800000000000004</v>
      </c>
      <c r="C4243" s="291" t="s">
        <v>1004</v>
      </c>
      <c r="D4243" s="291" t="s">
        <v>2699</v>
      </c>
      <c r="E4243" s="291" t="s">
        <v>2699</v>
      </c>
      <c r="F4243" s="291" t="s">
        <v>10</v>
      </c>
      <c r="G4243" s="26" t="s">
        <v>1922</v>
      </c>
      <c r="H4243" s="3"/>
      <c r="J4243" s="27">
        <v>45012</v>
      </c>
      <c r="K4243" s="291" t="s">
        <v>1919</v>
      </c>
      <c r="N4243" s="26" t="s">
        <v>3087</v>
      </c>
      <c r="O4243" s="2" t="s">
        <v>8902</v>
      </c>
      <c r="P4243" s="291" t="s">
        <v>2118</v>
      </c>
      <c r="Q4243" s="26">
        <v>2023</v>
      </c>
      <c r="R4243" s="291" t="str">
        <f>IFERROR(LOOKUP(2^15,SEARCH(Nome_dos_Fornecedores[NOME DOS FORNECEDORES],C4243,1),Nome_dos_Fornecedores[TIPO DE TEXTO]),"OUTROS")</f>
        <v>OUTROS</v>
      </c>
      <c r="S4243" s="291" t="str">
        <f>IF(Fluxo_de_Caixa[[#This Row],[DATA DE PGT]]="","",UPPER(TEXT(Fluxo_de_Caixa[[#This Row],[DATA DE PGT]],"MMM")))</f>
        <v>MAR</v>
      </c>
      <c r="T4243" s="291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5.6</v>
      </c>
      <c r="C4244" s="291" t="s">
        <v>136</v>
      </c>
      <c r="D4244" s="291" t="s">
        <v>2782</v>
      </c>
      <c r="E4244" s="291" t="s">
        <v>2782</v>
      </c>
      <c r="F4244" s="291" t="s">
        <v>10</v>
      </c>
      <c r="G4244" s="26" t="s">
        <v>1922</v>
      </c>
      <c r="H4244" s="3"/>
      <c r="J4244" s="27">
        <v>45012</v>
      </c>
      <c r="K4244" s="291" t="s">
        <v>1919</v>
      </c>
      <c r="N4244" s="26" t="s">
        <v>3087</v>
      </c>
      <c r="O4244" s="2" t="s">
        <v>8896</v>
      </c>
      <c r="P4244" s="291" t="s">
        <v>2118</v>
      </c>
      <c r="Q4244" s="26">
        <v>2023</v>
      </c>
      <c r="R4244" s="291" t="str">
        <f>IFERROR(LOOKUP(2^15,SEARCH(Nome_dos_Fornecedores[NOME DOS FORNECEDORES],C4244,1),Nome_dos_Fornecedores[TIPO DE TEXTO]),"OUTROS")</f>
        <v>OUTROS</v>
      </c>
      <c r="S4244" s="291" t="str">
        <f>IF(Fluxo_de_Caixa[[#This Row],[DATA DE PGT]]="","",UPPER(TEXT(Fluxo_de_Caixa[[#This Row],[DATA DE PGT]],"MMM")))</f>
        <v>MAR</v>
      </c>
      <c r="T4244" s="291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6.3</v>
      </c>
      <c r="C4245" s="291" t="s">
        <v>136</v>
      </c>
      <c r="D4245" s="291" t="s">
        <v>2746</v>
      </c>
      <c r="E4245" s="291" t="s">
        <v>2746</v>
      </c>
      <c r="F4245" s="291" t="s">
        <v>10</v>
      </c>
      <c r="G4245" s="26" t="s">
        <v>1922</v>
      </c>
      <c r="H4245" s="3"/>
      <c r="J4245" s="27">
        <v>45012</v>
      </c>
      <c r="K4245" s="291" t="s">
        <v>1919</v>
      </c>
      <c r="N4245" s="26" t="s">
        <v>3087</v>
      </c>
      <c r="O4245" s="2" t="s">
        <v>16088</v>
      </c>
      <c r="P4245" s="291" t="s">
        <v>2118</v>
      </c>
      <c r="Q4245" s="26">
        <v>2023</v>
      </c>
      <c r="R4245" s="291" t="str">
        <f>IFERROR(LOOKUP(2^15,SEARCH(Nome_dos_Fornecedores[NOME DOS FORNECEDORES],C4245,1),Nome_dos_Fornecedores[TIPO DE TEXTO]),"OUTROS")</f>
        <v>OUTROS</v>
      </c>
      <c r="S4245" s="291" t="str">
        <f>IF(Fluxo_de_Caixa[[#This Row],[DATA DE PGT]]="","",UPPER(TEXT(Fluxo_de_Caixa[[#This Row],[DATA DE PGT]],"MMM")))</f>
        <v>MAR</v>
      </c>
      <c r="T4245" s="291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6.3</v>
      </c>
      <c r="C4246" s="291" t="s">
        <v>136</v>
      </c>
      <c r="D4246" s="291" t="s">
        <v>2692</v>
      </c>
      <c r="E4246" s="291" t="s">
        <v>2692</v>
      </c>
      <c r="F4246" s="291" t="s">
        <v>10</v>
      </c>
      <c r="G4246" s="26" t="s">
        <v>1922</v>
      </c>
      <c r="H4246" s="3"/>
      <c r="J4246" s="27">
        <v>45012</v>
      </c>
      <c r="K4246" s="291" t="s">
        <v>1919</v>
      </c>
      <c r="N4246" s="26" t="s">
        <v>3087</v>
      </c>
      <c r="O4246" s="2" t="s">
        <v>8898</v>
      </c>
      <c r="P4246" s="291" t="s">
        <v>2118</v>
      </c>
      <c r="Q4246" s="26">
        <v>2023</v>
      </c>
      <c r="R4246" s="291" t="str">
        <f>IFERROR(LOOKUP(2^15,SEARCH(Nome_dos_Fornecedores[NOME DOS FORNECEDORES],C4246,1),Nome_dos_Fornecedores[TIPO DE TEXTO]),"OUTROS")</f>
        <v>OUTROS</v>
      </c>
      <c r="S4246" s="291" t="str">
        <f>IF(Fluxo_de_Caixa[[#This Row],[DATA DE PGT]]="","",UPPER(TEXT(Fluxo_de_Caixa[[#This Row],[DATA DE PGT]],"MMM")))</f>
        <v>MAR</v>
      </c>
      <c r="T4246" s="291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6.3</v>
      </c>
      <c r="C4247" s="291" t="s">
        <v>136</v>
      </c>
      <c r="D4247" s="291" t="s">
        <v>2675</v>
      </c>
      <c r="E4247" s="291" t="s">
        <v>2675</v>
      </c>
      <c r="F4247" s="291" t="s">
        <v>10</v>
      </c>
      <c r="G4247" s="26" t="s">
        <v>1922</v>
      </c>
      <c r="H4247" s="3"/>
      <c r="J4247" s="27">
        <v>45012</v>
      </c>
      <c r="K4247" s="291" t="s">
        <v>1919</v>
      </c>
      <c r="N4247" s="26" t="s">
        <v>3087</v>
      </c>
      <c r="O4247" s="2" t="s">
        <v>8926</v>
      </c>
      <c r="P4247" s="291" t="s">
        <v>2118</v>
      </c>
      <c r="Q4247" s="26">
        <v>2023</v>
      </c>
      <c r="R4247" s="291" t="str">
        <f>IFERROR(LOOKUP(2^15,SEARCH(Nome_dos_Fornecedores[NOME DOS FORNECEDORES],C4247,1),Nome_dos_Fornecedores[TIPO DE TEXTO]),"OUTROS")</f>
        <v>OUTROS</v>
      </c>
      <c r="S4247" s="291" t="str">
        <f>IF(Fluxo_de_Caixa[[#This Row],[DATA DE PGT]]="","",UPPER(TEXT(Fluxo_de_Caixa[[#This Row],[DATA DE PGT]],"MMM")))</f>
        <v>MAR</v>
      </c>
      <c r="T4247" s="291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6.58</v>
      </c>
      <c r="C4248" s="291" t="s">
        <v>136</v>
      </c>
      <c r="D4248" s="291" t="s">
        <v>2701</v>
      </c>
      <c r="E4248" s="291" t="s">
        <v>2701</v>
      </c>
      <c r="F4248" s="291" t="s">
        <v>10</v>
      </c>
      <c r="G4248" s="26" t="s">
        <v>1922</v>
      </c>
      <c r="H4248" s="3"/>
      <c r="J4248" s="27">
        <v>45012</v>
      </c>
      <c r="K4248" s="291" t="s">
        <v>1919</v>
      </c>
      <c r="N4248" s="26" t="s">
        <v>3087</v>
      </c>
      <c r="O4248" s="2" t="s">
        <v>8905</v>
      </c>
      <c r="P4248" s="291" t="s">
        <v>2118</v>
      </c>
      <c r="Q4248" s="26">
        <v>2023</v>
      </c>
      <c r="R4248" s="291" t="str">
        <f>IFERROR(LOOKUP(2^15,SEARCH(Nome_dos_Fornecedores[NOME DOS FORNECEDORES],C4248,1),Nome_dos_Fornecedores[TIPO DE TEXTO]),"OUTROS")</f>
        <v>OUTROS</v>
      </c>
      <c r="S4248" s="291" t="str">
        <f>IF(Fluxo_de_Caixa[[#This Row],[DATA DE PGT]]="","",UPPER(TEXT(Fluxo_de_Caixa[[#This Row],[DATA DE PGT]],"MMM")))</f>
        <v>MAR</v>
      </c>
      <c r="T4248" s="291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7.14</v>
      </c>
      <c r="C4249" s="291" t="s">
        <v>136</v>
      </c>
      <c r="D4249" s="291" t="s">
        <v>2702</v>
      </c>
      <c r="E4249" s="291" t="s">
        <v>2702</v>
      </c>
      <c r="F4249" s="291" t="s">
        <v>10</v>
      </c>
      <c r="G4249" s="26" t="s">
        <v>1922</v>
      </c>
      <c r="H4249" s="3"/>
      <c r="J4249" s="27">
        <v>45012</v>
      </c>
      <c r="K4249" s="291" t="s">
        <v>1919</v>
      </c>
      <c r="N4249" s="26" t="s">
        <v>3087</v>
      </c>
      <c r="O4249" s="2" t="s">
        <v>8906</v>
      </c>
      <c r="P4249" s="291" t="s">
        <v>2118</v>
      </c>
      <c r="Q4249" s="26">
        <v>2023</v>
      </c>
      <c r="R4249" s="291" t="str">
        <f>IFERROR(LOOKUP(2^15,SEARCH(Nome_dos_Fornecedores[NOME DOS FORNECEDORES],C4249,1),Nome_dos_Fornecedores[TIPO DE TEXTO]),"OUTROS")</f>
        <v>OUTROS</v>
      </c>
      <c r="S4249" s="291" t="str">
        <f>IF(Fluxo_de_Caixa[[#This Row],[DATA DE PGT]]="","",UPPER(TEXT(Fluxo_de_Caixa[[#This Row],[DATA DE PGT]],"MMM")))</f>
        <v>MAR</v>
      </c>
      <c r="T4249" s="291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7.65</v>
      </c>
      <c r="C4250" s="291" t="s">
        <v>284</v>
      </c>
      <c r="D4250" s="291" t="s">
        <v>2685</v>
      </c>
      <c r="E4250" s="291" t="s">
        <v>2685</v>
      </c>
      <c r="F4250" s="291" t="s">
        <v>10</v>
      </c>
      <c r="G4250" s="26" t="s">
        <v>1922</v>
      </c>
      <c r="H4250" s="3"/>
      <c r="J4250" s="27">
        <v>45012</v>
      </c>
      <c r="K4250" s="291" t="s">
        <v>1919</v>
      </c>
      <c r="N4250" s="26" t="s">
        <v>3087</v>
      </c>
      <c r="O4250" s="2" t="s">
        <v>8892</v>
      </c>
      <c r="P4250" s="291" t="s">
        <v>2118</v>
      </c>
      <c r="Q4250" s="26">
        <v>2023</v>
      </c>
      <c r="R4250" s="291" t="str">
        <f>IFERROR(LOOKUP(2^15,SEARCH(Nome_dos_Fornecedores[NOME DOS FORNECEDORES],C4250,1),Nome_dos_Fornecedores[TIPO DE TEXTO]),"OUTROS")</f>
        <v>OUTROS</v>
      </c>
      <c r="S4250" s="291" t="str">
        <f>IF(Fluxo_de_Caixa[[#This Row],[DATA DE PGT]]="","",UPPER(TEXT(Fluxo_de_Caixa[[#This Row],[DATA DE PGT]],"MMM")))</f>
        <v>MAR</v>
      </c>
      <c r="T4250" s="291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9.6</v>
      </c>
      <c r="C4251" s="291" t="s">
        <v>305</v>
      </c>
      <c r="D4251" s="291" t="s">
        <v>2746</v>
      </c>
      <c r="E4251" s="291" t="s">
        <v>2746</v>
      </c>
      <c r="F4251" s="291" t="s">
        <v>10</v>
      </c>
      <c r="G4251" s="26" t="s">
        <v>82</v>
      </c>
      <c r="H4251" s="3"/>
      <c r="J4251" s="27">
        <v>45012</v>
      </c>
      <c r="K4251" s="291" t="s">
        <v>1919</v>
      </c>
      <c r="N4251" s="26" t="s">
        <v>3087</v>
      </c>
      <c r="O4251" s="2" t="s">
        <v>8861</v>
      </c>
      <c r="P4251" s="291" t="s">
        <v>2118</v>
      </c>
      <c r="Q4251" s="26">
        <v>2023</v>
      </c>
      <c r="R4251" s="291" t="str">
        <f>IFERROR(LOOKUP(2^15,SEARCH(Nome_dos_Fornecedores[NOME DOS FORNECEDORES],C4251,1),Nome_dos_Fornecedores[TIPO DE TEXTO]),"OUTROS")</f>
        <v>OUTROS</v>
      </c>
      <c r="S4251" s="291" t="str">
        <f>IF(Fluxo_de_Caixa[[#This Row],[DATA DE PGT]]="","",UPPER(TEXT(Fluxo_de_Caixa[[#This Row],[DATA DE PGT]],"MMM")))</f>
        <v>MAR</v>
      </c>
      <c r="T4251" s="291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9.6</v>
      </c>
      <c r="C4252" s="291" t="s">
        <v>305</v>
      </c>
      <c r="D4252" s="291" t="s">
        <v>2676</v>
      </c>
      <c r="E4252" s="291" t="s">
        <v>2676</v>
      </c>
      <c r="F4252" s="291" t="s">
        <v>10</v>
      </c>
      <c r="G4252" s="26" t="s">
        <v>1922</v>
      </c>
      <c r="H4252" s="3"/>
      <c r="J4252" s="27">
        <v>45012</v>
      </c>
      <c r="K4252" s="291" t="s">
        <v>1919</v>
      </c>
      <c r="N4252" s="26" t="s">
        <v>3087</v>
      </c>
      <c r="O4252" s="2" t="s">
        <v>8889</v>
      </c>
      <c r="P4252" s="291" t="s">
        <v>2118</v>
      </c>
      <c r="Q4252" s="26">
        <v>2023</v>
      </c>
      <c r="R4252" s="291" t="str">
        <f>IFERROR(LOOKUP(2^15,SEARCH(Nome_dos_Fornecedores[NOME DOS FORNECEDORES],C4252,1),Nome_dos_Fornecedores[TIPO DE TEXTO]),"OUTROS")</f>
        <v>OUTROS</v>
      </c>
      <c r="S4252" s="291" t="str">
        <f>IF(Fluxo_de_Caixa[[#This Row],[DATA DE PGT]]="","",UPPER(TEXT(Fluxo_de_Caixa[[#This Row],[DATA DE PGT]],"MMM")))</f>
        <v>MAR</v>
      </c>
      <c r="T4252" s="291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9.6</v>
      </c>
      <c r="C4253" s="291" t="s">
        <v>305</v>
      </c>
      <c r="D4253" s="291" t="s">
        <v>2695</v>
      </c>
      <c r="E4253" s="291" t="s">
        <v>2695</v>
      </c>
      <c r="F4253" s="291" t="s">
        <v>10</v>
      </c>
      <c r="G4253" s="26" t="s">
        <v>1922</v>
      </c>
      <c r="H4253" s="3"/>
      <c r="J4253" s="27">
        <v>45012</v>
      </c>
      <c r="K4253" s="291" t="s">
        <v>1919</v>
      </c>
      <c r="N4253" s="26" t="s">
        <v>3087</v>
      </c>
      <c r="O4253" s="2" t="s">
        <v>8901</v>
      </c>
      <c r="P4253" s="291" t="s">
        <v>2118</v>
      </c>
      <c r="Q4253" s="26">
        <v>2023</v>
      </c>
      <c r="R4253" s="291" t="str">
        <f>IFERROR(LOOKUP(2^15,SEARCH(Nome_dos_Fornecedores[NOME DOS FORNECEDORES],C4253,1),Nome_dos_Fornecedores[TIPO DE TEXTO]),"OUTROS")</f>
        <v>OUTROS</v>
      </c>
      <c r="S4253" s="291" t="str">
        <f>IF(Fluxo_de_Caixa[[#This Row],[DATA DE PGT]]="","",UPPER(TEXT(Fluxo_de_Caixa[[#This Row],[DATA DE PGT]],"MMM")))</f>
        <v>MAR</v>
      </c>
      <c r="T4253" s="291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9.6</v>
      </c>
      <c r="C4254" s="291" t="s">
        <v>305</v>
      </c>
      <c r="D4254" s="291" t="s">
        <v>2699</v>
      </c>
      <c r="E4254" s="291" t="s">
        <v>2699</v>
      </c>
      <c r="F4254" s="291" t="s">
        <v>10</v>
      </c>
      <c r="G4254" s="26" t="s">
        <v>1922</v>
      </c>
      <c r="H4254" s="3"/>
      <c r="J4254" s="27">
        <v>45012</v>
      </c>
      <c r="K4254" s="291" t="s">
        <v>1919</v>
      </c>
      <c r="N4254" s="26" t="s">
        <v>3087</v>
      </c>
      <c r="O4254" s="2" t="s">
        <v>8903</v>
      </c>
      <c r="P4254" s="291" t="s">
        <v>2118</v>
      </c>
      <c r="Q4254" s="26">
        <v>2023</v>
      </c>
      <c r="R4254" s="291" t="str">
        <f>IFERROR(LOOKUP(2^15,SEARCH(Nome_dos_Fornecedores[NOME DOS FORNECEDORES],C4254,1),Nome_dos_Fornecedores[TIPO DE TEXTO]),"OUTROS")</f>
        <v>OUTROS</v>
      </c>
      <c r="S4254" s="291" t="str">
        <f>IF(Fluxo_de_Caixa[[#This Row],[DATA DE PGT]]="","",UPPER(TEXT(Fluxo_de_Caixa[[#This Row],[DATA DE PGT]],"MMM")))</f>
        <v>MAR</v>
      </c>
      <c r="T4254" s="291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9.6</v>
      </c>
      <c r="C4255" s="291" t="s">
        <v>305</v>
      </c>
      <c r="D4255" s="291" t="s">
        <v>2674</v>
      </c>
      <c r="E4255" s="291" t="s">
        <v>2674</v>
      </c>
      <c r="F4255" s="291" t="s">
        <v>10</v>
      </c>
      <c r="G4255" s="26" t="s">
        <v>1922</v>
      </c>
      <c r="H4255" s="3"/>
      <c r="J4255" s="27">
        <v>45012</v>
      </c>
      <c r="K4255" s="291" t="s">
        <v>1919</v>
      </c>
      <c r="N4255" s="26" t="s">
        <v>3087</v>
      </c>
      <c r="O4255" s="2" t="s">
        <v>8922</v>
      </c>
      <c r="P4255" s="291" t="s">
        <v>2118</v>
      </c>
      <c r="Q4255" s="26">
        <v>2023</v>
      </c>
      <c r="R4255" s="291" t="str">
        <f>IFERROR(LOOKUP(2^15,SEARCH(Nome_dos_Fornecedores[NOME DOS FORNECEDORES],C4255,1),Nome_dos_Fornecedores[TIPO DE TEXTO]),"OUTROS")</f>
        <v>OUTROS</v>
      </c>
      <c r="S4255" s="291" t="str">
        <f>IF(Fluxo_de_Caixa[[#This Row],[DATA DE PGT]]="","",UPPER(TEXT(Fluxo_de_Caixa[[#This Row],[DATA DE PGT]],"MMM")))</f>
        <v>MAR</v>
      </c>
      <c r="T4255" s="291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12.03</v>
      </c>
      <c r="C4256" s="291" t="s">
        <v>136</v>
      </c>
      <c r="D4256" s="291" t="s">
        <v>2746</v>
      </c>
      <c r="E4256" s="291" t="s">
        <v>2746</v>
      </c>
      <c r="F4256" s="291" t="s">
        <v>10</v>
      </c>
      <c r="G4256" s="26" t="s">
        <v>1922</v>
      </c>
      <c r="H4256" s="3"/>
      <c r="J4256" s="27">
        <v>45012</v>
      </c>
      <c r="K4256" s="291" t="s">
        <v>1919</v>
      </c>
      <c r="N4256" s="26" t="s">
        <v>3087</v>
      </c>
      <c r="O4256" s="2" t="s">
        <v>8862</v>
      </c>
      <c r="P4256" s="291" t="s">
        <v>2118</v>
      </c>
      <c r="Q4256" s="26">
        <v>2023</v>
      </c>
      <c r="R4256" s="291" t="str">
        <f>IFERROR(LOOKUP(2^15,SEARCH(Nome_dos_Fornecedores[NOME DOS FORNECEDORES],C4256,1),Nome_dos_Fornecedores[TIPO DE TEXTO]),"OUTROS")</f>
        <v>OUTROS</v>
      </c>
      <c r="S4256" s="291" t="str">
        <f>IF(Fluxo_de_Caixa[[#This Row],[DATA DE PGT]]="","",UPPER(TEXT(Fluxo_de_Caixa[[#This Row],[DATA DE PGT]],"MMM")))</f>
        <v>MAR</v>
      </c>
      <c r="T4256" s="291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105</v>
      </c>
      <c r="C4257" s="291" t="s">
        <v>211</v>
      </c>
      <c r="D4257" s="291" t="s">
        <v>2746</v>
      </c>
      <c r="E4257" s="291" t="s">
        <v>2746</v>
      </c>
      <c r="F4257" s="291" t="s">
        <v>11</v>
      </c>
      <c r="G4257" s="26" t="s">
        <v>1920</v>
      </c>
      <c r="H4257" s="3"/>
      <c r="J4257" s="27">
        <v>45012</v>
      </c>
      <c r="K4257" s="291" t="s">
        <v>1919</v>
      </c>
      <c r="O4257" s="2" t="s">
        <v>8864</v>
      </c>
      <c r="P4257" s="291" t="s">
        <v>2118</v>
      </c>
      <c r="Q4257" s="26">
        <v>2023</v>
      </c>
      <c r="R4257" s="291" t="str">
        <f>IFERROR(LOOKUP(2^15,SEARCH(Nome_dos_Fornecedores[NOME DOS FORNECEDORES],C4257,1),Nome_dos_Fornecedores[TIPO DE TEXTO]),"OUTROS")</f>
        <v>OUTROS</v>
      </c>
      <c r="S4257" s="291" t="str">
        <f>IF(Fluxo_de_Caixa[[#This Row],[DATA DE PGT]]="","",UPPER(TEXT(Fluxo_de_Caixa[[#This Row],[DATA DE PGT]],"MMM")))</f>
        <v>MAR</v>
      </c>
      <c r="T4257" s="291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637.5</v>
      </c>
      <c r="C4258" s="291" t="s">
        <v>2071</v>
      </c>
      <c r="D4258" s="291" t="s">
        <v>2746</v>
      </c>
      <c r="E4258" s="291" t="s">
        <v>16</v>
      </c>
      <c r="F4258" s="291" t="s">
        <v>10</v>
      </c>
      <c r="H4258" s="3"/>
      <c r="I4258" s="26" t="s">
        <v>1220</v>
      </c>
      <c r="J4258" s="27">
        <v>45012</v>
      </c>
      <c r="K4258" s="291" t="s">
        <v>1919</v>
      </c>
      <c r="N4258" s="26" t="s">
        <v>17353</v>
      </c>
      <c r="O4258" s="2" t="s">
        <v>8865</v>
      </c>
      <c r="P4258" s="291" t="s">
        <v>2118</v>
      </c>
      <c r="Q4258" s="26">
        <v>2023</v>
      </c>
      <c r="R4258" s="291" t="str">
        <f>IFERROR(LOOKUP(2^15,SEARCH(Nome_dos_Fornecedores[NOME DOS FORNECEDORES],C4258,1),Nome_dos_Fornecedores[TIPO DE TEXTO]),"OUTROS")</f>
        <v>OUTROS</v>
      </c>
      <c r="S4258" s="291" t="str">
        <f>IF(Fluxo_de_Caixa[[#This Row],[DATA DE PGT]]="","",UPPER(TEXT(Fluxo_de_Caixa[[#This Row],[DATA DE PGT]],"MMM")))</f>
        <v>MAR</v>
      </c>
      <c r="T4258" s="291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05</v>
      </c>
      <c r="C4259" s="291" t="s">
        <v>211</v>
      </c>
      <c r="D4259" s="291" t="s">
        <v>2677</v>
      </c>
      <c r="E4259" s="291" t="s">
        <v>2677</v>
      </c>
      <c r="F4259" s="291" t="s">
        <v>11</v>
      </c>
      <c r="G4259" s="26" t="s">
        <v>1920</v>
      </c>
      <c r="H4259" s="3"/>
      <c r="J4259" s="27">
        <v>45012</v>
      </c>
      <c r="K4259" s="291" t="s">
        <v>1919</v>
      </c>
      <c r="O4259" s="2" t="s">
        <v>8867</v>
      </c>
      <c r="P4259" s="291" t="s">
        <v>2118</v>
      </c>
      <c r="Q4259" s="26">
        <v>2023</v>
      </c>
      <c r="R4259" s="291" t="str">
        <f>IFERROR(LOOKUP(2^15,SEARCH(Nome_dos_Fornecedores[NOME DOS FORNECEDORES],C4259,1),Nome_dos_Fornecedores[TIPO DE TEXTO]),"OUTROS")</f>
        <v>OUTROS</v>
      </c>
      <c r="S4259" s="291" t="str">
        <f>IF(Fluxo_de_Caixa[[#This Row],[DATA DE PGT]]="","",UPPER(TEXT(Fluxo_de_Caixa[[#This Row],[DATA DE PGT]],"MMM")))</f>
        <v>MAR</v>
      </c>
      <c r="T4259" s="291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890</v>
      </c>
      <c r="C4260" s="291" t="s">
        <v>2073</v>
      </c>
      <c r="D4260" s="291" t="s">
        <v>2677</v>
      </c>
      <c r="E4260" s="291" t="s">
        <v>16</v>
      </c>
      <c r="F4260" s="291" t="s">
        <v>11</v>
      </c>
      <c r="H4260" s="3"/>
      <c r="I4260" s="26" t="s">
        <v>1220</v>
      </c>
      <c r="J4260" s="27">
        <v>45012</v>
      </c>
      <c r="K4260" s="291" t="s">
        <v>1919</v>
      </c>
      <c r="N4260" s="26" t="s">
        <v>17353</v>
      </c>
      <c r="O4260" s="2" t="s">
        <v>8868</v>
      </c>
      <c r="P4260" s="291" t="s">
        <v>2118</v>
      </c>
      <c r="Q4260" s="26">
        <v>2023</v>
      </c>
      <c r="R4260" s="291" t="str">
        <f>IFERROR(LOOKUP(2^15,SEARCH(Nome_dos_Fornecedores[NOME DOS FORNECEDORES],C4260,1),Nome_dos_Fornecedores[TIPO DE TEXTO]),"OUTROS")</f>
        <v>OUTROS</v>
      </c>
      <c r="S4260" s="291" t="str">
        <f>IF(Fluxo_de_Caixa[[#This Row],[DATA DE PGT]]="","",UPPER(TEXT(Fluxo_de_Caixa[[#This Row],[DATA DE PGT]],"MMM")))</f>
        <v>MAR</v>
      </c>
      <c r="T4260" s="291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3</v>
      </c>
      <c r="C4261" s="291" t="s">
        <v>2055</v>
      </c>
      <c r="D4261" s="291" t="s">
        <v>2725</v>
      </c>
      <c r="E4261" s="291" t="s">
        <v>2725</v>
      </c>
      <c r="F4261" s="291" t="s">
        <v>58</v>
      </c>
      <c r="G4261" s="26" t="s">
        <v>186</v>
      </c>
      <c r="H4261" s="3"/>
      <c r="I4261" s="26" t="s">
        <v>1962</v>
      </c>
      <c r="J4261" s="27">
        <v>45012</v>
      </c>
      <c r="K4261" s="291" t="s">
        <v>1919</v>
      </c>
      <c r="N4261" s="26" t="s">
        <v>91</v>
      </c>
      <c r="O4261" s="2" t="s">
        <v>8869</v>
      </c>
      <c r="P4261" s="291" t="s">
        <v>2118</v>
      </c>
      <c r="Q4261" s="26">
        <v>2023</v>
      </c>
      <c r="R4261" s="291" t="str">
        <f>IFERROR(LOOKUP(2^15,SEARCH(Nome_dos_Fornecedores[NOME DOS FORNECEDORES],C4261,1),Nome_dos_Fornecedores[TIPO DE TEXTO]),"OUTROS")</f>
        <v>OUTROS</v>
      </c>
      <c r="S4261" s="291" t="str">
        <f>IF(Fluxo_de_Caixa[[#This Row],[DATA DE PGT]]="","",UPPER(TEXT(Fluxo_de_Caixa[[#This Row],[DATA DE PGT]],"MMM")))</f>
        <v>MAR</v>
      </c>
      <c r="T4261" s="291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17</v>
      </c>
      <c r="C4262" s="291" t="s">
        <v>2057</v>
      </c>
      <c r="D4262" s="291" t="s">
        <v>2725</v>
      </c>
      <c r="E4262" s="291" t="s">
        <v>2725</v>
      </c>
      <c r="F4262" s="291" t="s">
        <v>10</v>
      </c>
      <c r="H4262" s="3"/>
      <c r="J4262" s="27">
        <v>45012</v>
      </c>
      <c r="K4262" s="291" t="s">
        <v>1919</v>
      </c>
      <c r="O4262" s="2" t="s">
        <v>8870</v>
      </c>
      <c r="P4262" s="291" t="s">
        <v>2118</v>
      </c>
      <c r="Q4262" s="26">
        <v>2023</v>
      </c>
      <c r="R4262" s="291" t="str">
        <f>IFERROR(LOOKUP(2^15,SEARCH(Nome_dos_Fornecedores[NOME DOS FORNECEDORES],C4262,1),Nome_dos_Fornecedores[TIPO DE TEXTO]),"OUTROS")</f>
        <v>OUTROS</v>
      </c>
      <c r="S4262" s="291" t="str">
        <f>IF(Fluxo_de_Caixa[[#This Row],[DATA DE PGT]]="","",UPPER(TEXT(Fluxo_de_Caixa[[#This Row],[DATA DE PGT]],"MMM")))</f>
        <v>MAR</v>
      </c>
      <c r="T4262" s="291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17</v>
      </c>
      <c r="C4263" s="291" t="s">
        <v>2056</v>
      </c>
      <c r="D4263" s="291" t="s">
        <v>2725</v>
      </c>
      <c r="E4263" s="291" t="s">
        <v>2725</v>
      </c>
      <c r="F4263" s="291" t="s">
        <v>10</v>
      </c>
      <c r="H4263" s="3"/>
      <c r="J4263" s="27">
        <v>45012</v>
      </c>
      <c r="K4263" s="291" t="s">
        <v>1919</v>
      </c>
      <c r="O4263" s="2" t="s">
        <v>8871</v>
      </c>
      <c r="P4263" s="291" t="s">
        <v>2118</v>
      </c>
      <c r="Q4263" s="26">
        <v>2023</v>
      </c>
      <c r="R4263" s="291" t="str">
        <f>IFERROR(LOOKUP(2^15,SEARCH(Nome_dos_Fornecedores[NOME DOS FORNECEDORES],C4263,1),Nome_dos_Fornecedores[TIPO DE TEXTO]),"OUTROS")</f>
        <v>OUTROS</v>
      </c>
      <c r="S4263" s="291" t="str">
        <f>IF(Fluxo_de_Caixa[[#This Row],[DATA DE PGT]]="","",UPPER(TEXT(Fluxo_de_Caixa[[#This Row],[DATA DE PGT]],"MMM")))</f>
        <v>MAR</v>
      </c>
      <c r="T4263" s="291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43.37</v>
      </c>
      <c r="C4264" s="291" t="s">
        <v>2060</v>
      </c>
      <c r="D4264" s="291" t="s">
        <v>2725</v>
      </c>
      <c r="E4264" s="291" t="s">
        <v>2725</v>
      </c>
      <c r="F4264" s="291" t="s">
        <v>58</v>
      </c>
      <c r="H4264" s="3"/>
      <c r="I4264" s="26" t="s">
        <v>1962</v>
      </c>
      <c r="J4264" s="27">
        <v>45012</v>
      </c>
      <c r="K4264" s="291" t="s">
        <v>1919</v>
      </c>
      <c r="N4264" s="26" t="s">
        <v>91</v>
      </c>
      <c r="O4264" s="2" t="s">
        <v>8872</v>
      </c>
      <c r="P4264" s="291" t="s">
        <v>2118</v>
      </c>
      <c r="Q4264" s="26">
        <v>2023</v>
      </c>
      <c r="R4264" s="291" t="str">
        <f>IFERROR(LOOKUP(2^15,SEARCH(Nome_dos_Fornecedores[NOME DOS FORNECEDORES],C4264,1),Nome_dos_Fornecedores[TIPO DE TEXTO]),"OUTROS")</f>
        <v>OUTROS</v>
      </c>
      <c r="S4264" s="291" t="str">
        <f>IF(Fluxo_de_Caixa[[#This Row],[DATA DE PGT]]="","",UPPER(TEXT(Fluxo_de_Caixa[[#This Row],[DATA DE PGT]],"MMM")))</f>
        <v>MAR</v>
      </c>
      <c r="T4264" s="291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66.86</v>
      </c>
      <c r="C4265" s="291" t="s">
        <v>1482</v>
      </c>
      <c r="D4265" s="291" t="s">
        <v>2725</v>
      </c>
      <c r="E4265" s="291" t="s">
        <v>2725</v>
      </c>
      <c r="F4265" s="291" t="s">
        <v>11</v>
      </c>
      <c r="H4265" s="3"/>
      <c r="I4265" s="26" t="s">
        <v>1960</v>
      </c>
      <c r="J4265" s="27">
        <v>45012</v>
      </c>
      <c r="K4265" s="291" t="s">
        <v>1919</v>
      </c>
      <c r="N4265" s="26" t="s">
        <v>17351</v>
      </c>
      <c r="O4265" s="2" t="s">
        <v>8873</v>
      </c>
      <c r="P4265" s="291" t="s">
        <v>2118</v>
      </c>
      <c r="Q4265" s="26">
        <v>2023</v>
      </c>
      <c r="R4265" s="291" t="str">
        <f>IFERROR(LOOKUP(2^15,SEARCH(Nome_dos_Fornecedores[NOME DOS FORNECEDORES],C4265,1),Nome_dos_Fornecedores[TIPO DE TEXTO]),"OUTROS")</f>
        <v>AUTO POSTO ESTRELA DALVA</v>
      </c>
      <c r="S4265" s="291" t="str">
        <f>IF(Fluxo_de_Caixa[[#This Row],[DATA DE PGT]]="","",UPPER(TEXT(Fluxo_de_Caixa[[#This Row],[DATA DE PGT]],"MMM")))</f>
        <v>MAR</v>
      </c>
      <c r="T4265" s="291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145.04</v>
      </c>
      <c r="C4266" s="291" t="s">
        <v>2064</v>
      </c>
      <c r="D4266" s="291" t="s">
        <v>2725</v>
      </c>
      <c r="E4266" s="291" t="s">
        <v>2725</v>
      </c>
      <c r="F4266" s="291" t="s">
        <v>58</v>
      </c>
      <c r="H4266" s="3"/>
      <c r="I4266" s="26" t="s">
        <v>1962</v>
      </c>
      <c r="J4266" s="27">
        <v>45012</v>
      </c>
      <c r="K4266" s="291" t="s">
        <v>1919</v>
      </c>
      <c r="N4266" s="26" t="s">
        <v>91</v>
      </c>
      <c r="O4266" s="2" t="s">
        <v>8874</v>
      </c>
      <c r="P4266" s="291" t="s">
        <v>2118</v>
      </c>
      <c r="Q4266" s="26">
        <v>2023</v>
      </c>
      <c r="R4266" s="291" t="str">
        <f>IFERROR(LOOKUP(2^15,SEARCH(Nome_dos_Fornecedores[NOME DOS FORNECEDORES],C4266,1),Nome_dos_Fornecedores[TIPO DE TEXTO]),"OUTROS")</f>
        <v>OUTROS</v>
      </c>
      <c r="S4266" s="291" t="str">
        <f>IF(Fluxo_de_Caixa[[#This Row],[DATA DE PGT]]="","",UPPER(TEXT(Fluxo_de_Caixa[[#This Row],[DATA DE PGT]],"MMM")))</f>
        <v>MAR</v>
      </c>
      <c r="T4266" s="291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00</v>
      </c>
      <c r="C4267" s="291" t="s">
        <v>316</v>
      </c>
      <c r="D4267" s="291" t="s">
        <v>2725</v>
      </c>
      <c r="E4267" s="291" t="s">
        <v>2725</v>
      </c>
      <c r="F4267" s="291" t="s">
        <v>10</v>
      </c>
      <c r="H4267" s="3"/>
      <c r="J4267" s="27">
        <v>45012</v>
      </c>
      <c r="K4267" s="291" t="s">
        <v>1919</v>
      </c>
      <c r="O4267" s="2" t="s">
        <v>8875</v>
      </c>
      <c r="P4267" s="291" t="s">
        <v>2118</v>
      </c>
      <c r="Q4267" s="26">
        <v>2023</v>
      </c>
      <c r="R4267" s="291" t="str">
        <f>IFERROR(LOOKUP(2^15,SEARCH(Nome_dos_Fornecedores[NOME DOS FORNECEDORES],C4267,1),Nome_dos_Fornecedores[TIPO DE TEXTO]),"OUTROS")</f>
        <v>OUTROS</v>
      </c>
      <c r="S4267" s="291" t="str">
        <f>IF(Fluxo_de_Caixa[[#This Row],[DATA DE PGT]]="","",UPPER(TEXT(Fluxo_de_Caixa[[#This Row],[DATA DE PGT]],"MMM")))</f>
        <v>MAR</v>
      </c>
      <c r="T4267" s="291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226.61</v>
      </c>
      <c r="C4268" s="291" t="s">
        <v>2065</v>
      </c>
      <c r="D4268" s="291" t="s">
        <v>2725</v>
      </c>
      <c r="E4268" s="291" t="s">
        <v>2725</v>
      </c>
      <c r="F4268" s="291" t="s">
        <v>11</v>
      </c>
      <c r="H4268" s="3"/>
      <c r="I4268" s="26" t="s">
        <v>1960</v>
      </c>
      <c r="J4268" s="27">
        <v>45012</v>
      </c>
      <c r="K4268" s="291" t="s">
        <v>1919</v>
      </c>
      <c r="N4268" s="26" t="s">
        <v>17351</v>
      </c>
      <c r="O4268" s="2" t="s">
        <v>8876</v>
      </c>
      <c r="P4268" s="291" t="s">
        <v>2118</v>
      </c>
      <c r="Q4268" s="26">
        <v>2023</v>
      </c>
      <c r="R4268" s="291" t="str">
        <f>IFERROR(LOOKUP(2^15,SEARCH(Nome_dos_Fornecedores[NOME DOS FORNECEDORES],C4268,1),Nome_dos_Fornecedores[TIPO DE TEXTO]),"OUTROS")</f>
        <v>OUTROS</v>
      </c>
      <c r="S4268" s="291" t="str">
        <f>IF(Fluxo_de_Caixa[[#This Row],[DATA DE PGT]]="","",UPPER(TEXT(Fluxo_de_Caixa[[#This Row],[DATA DE PGT]],"MMM")))</f>
        <v>MAR</v>
      </c>
      <c r="T4268" s="291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436.49</v>
      </c>
      <c r="C4269" s="291" t="s">
        <v>1144</v>
      </c>
      <c r="D4269" s="291" t="s">
        <v>2725</v>
      </c>
      <c r="E4269" s="291" t="s">
        <v>2725</v>
      </c>
      <c r="F4269" s="291" t="s">
        <v>11</v>
      </c>
      <c r="H4269" s="3"/>
      <c r="I4269" s="26" t="s">
        <v>1960</v>
      </c>
      <c r="J4269" s="27">
        <v>45012</v>
      </c>
      <c r="K4269" s="291" t="s">
        <v>1919</v>
      </c>
      <c r="N4269" s="26" t="s">
        <v>181</v>
      </c>
      <c r="O4269" s="2" t="s">
        <v>8877</v>
      </c>
      <c r="P4269" s="291" t="s">
        <v>2118</v>
      </c>
      <c r="Q4269" s="26">
        <v>2023</v>
      </c>
      <c r="R4269" s="291" t="str">
        <f>IFERROR(LOOKUP(2^15,SEARCH(Nome_dos_Fornecedores[NOME DOS FORNECEDORES],C4269,1),Nome_dos_Fornecedores[TIPO DE TEXTO]),"OUTROS")</f>
        <v>ALTERDATA</v>
      </c>
      <c r="S4269" s="291" t="str">
        <f>IF(Fluxo_de_Caixa[[#This Row],[DATA DE PGT]]="","",UPPER(TEXT(Fluxo_de_Caixa[[#This Row],[DATA DE PGT]],"MMM")))</f>
        <v>MAR</v>
      </c>
      <c r="T4269" s="291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866.19</v>
      </c>
      <c r="C4270" s="291" t="s">
        <v>312</v>
      </c>
      <c r="D4270" s="291" t="s">
        <v>2725</v>
      </c>
      <c r="E4270" s="291" t="s">
        <v>2725</v>
      </c>
      <c r="F4270" s="291" t="s">
        <v>11</v>
      </c>
      <c r="H4270" s="3"/>
      <c r="J4270" s="27">
        <v>45012</v>
      </c>
      <c r="K4270" s="291" t="s">
        <v>1919</v>
      </c>
      <c r="O4270" s="2" t="s">
        <v>8878</v>
      </c>
      <c r="P4270" s="291" t="s">
        <v>2118</v>
      </c>
      <c r="Q4270" s="26">
        <v>2023</v>
      </c>
      <c r="R4270" s="291" t="str">
        <f>IFERROR(LOOKUP(2^15,SEARCH(Nome_dos_Fornecedores[NOME DOS FORNECEDORES],C4270,1),Nome_dos_Fornecedores[TIPO DE TEXTO]),"OUTROS")</f>
        <v>OUTROS</v>
      </c>
      <c r="S4270" s="291" t="str">
        <f>IF(Fluxo_de_Caixa[[#This Row],[DATA DE PGT]]="","",UPPER(TEXT(Fluxo_de_Caixa[[#This Row],[DATA DE PGT]],"MMM")))</f>
        <v>MAR</v>
      </c>
      <c r="T4270" s="291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1048.43</v>
      </c>
      <c r="C4271" s="291" t="s">
        <v>1283</v>
      </c>
      <c r="D4271" s="291" t="s">
        <v>2725</v>
      </c>
      <c r="E4271" s="291" t="s">
        <v>2725</v>
      </c>
      <c r="F4271" s="291" t="s">
        <v>10</v>
      </c>
      <c r="H4271" s="3"/>
      <c r="I4271" s="26" t="s">
        <v>3774</v>
      </c>
      <c r="J4271" s="27">
        <v>45012</v>
      </c>
      <c r="K4271" s="291" t="s">
        <v>1919</v>
      </c>
      <c r="N4271" s="26" t="s">
        <v>17497</v>
      </c>
      <c r="O4271" s="2" t="s">
        <v>8879</v>
      </c>
      <c r="P4271" s="291" t="s">
        <v>2118</v>
      </c>
      <c r="Q4271" s="26">
        <v>2023</v>
      </c>
      <c r="R4271" s="291" t="str">
        <f>IFERROR(LOOKUP(2^15,SEARCH(Nome_dos_Fornecedores[NOME DOS FORNECEDORES],C4271,1),Nome_dos_Fornecedores[TIPO DE TEXTO]),"OUTROS")</f>
        <v>SEGURANÇA</v>
      </c>
      <c r="S4271" s="291" t="str">
        <f>IF(Fluxo_de_Caixa[[#This Row],[DATA DE PGT]]="","",UPPER(TEXT(Fluxo_de_Caixa[[#This Row],[DATA DE PGT]],"MMM")))</f>
        <v>MAR</v>
      </c>
      <c r="T4271" s="291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101.6300000000001</v>
      </c>
      <c r="C4272" s="291" t="s">
        <v>2075</v>
      </c>
      <c r="D4272" s="291" t="s">
        <v>2725</v>
      </c>
      <c r="E4272" s="291" t="s">
        <v>2725</v>
      </c>
      <c r="F4272" s="291" t="s">
        <v>11</v>
      </c>
      <c r="H4272" s="3"/>
      <c r="J4272" s="27">
        <v>45012</v>
      </c>
      <c r="K4272" s="291" t="s">
        <v>1919</v>
      </c>
      <c r="N4272" s="26" t="s">
        <v>17726</v>
      </c>
      <c r="O4272" s="2" t="s">
        <v>8880</v>
      </c>
      <c r="P4272" s="291" t="s">
        <v>2118</v>
      </c>
      <c r="Q4272" s="26">
        <v>2023</v>
      </c>
      <c r="R4272" s="291" t="str">
        <f>IFERROR(LOOKUP(2^15,SEARCH(Nome_dos_Fornecedores[NOME DOS FORNECEDORES],C4272,1),Nome_dos_Fornecedores[TIPO DE TEXTO]),"OUTROS")</f>
        <v>OUTROS</v>
      </c>
      <c r="S4272" s="291" t="str">
        <f>IF(Fluxo_de_Caixa[[#This Row],[DATA DE PGT]]="","",UPPER(TEXT(Fluxo_de_Caixa[[#This Row],[DATA DE PGT]],"MMM")))</f>
        <v>MAR</v>
      </c>
      <c r="T4272" s="291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2382.6</v>
      </c>
      <c r="C4273" s="291" t="s">
        <v>2077</v>
      </c>
      <c r="D4273" s="291" t="s">
        <v>2725</v>
      </c>
      <c r="E4273" s="291" t="s">
        <v>2725</v>
      </c>
      <c r="F4273" s="291" t="s">
        <v>58</v>
      </c>
      <c r="H4273" s="3"/>
      <c r="I4273" s="26" t="s">
        <v>1962</v>
      </c>
      <c r="J4273" s="27">
        <v>45012</v>
      </c>
      <c r="K4273" s="291" t="s">
        <v>1919</v>
      </c>
      <c r="N4273" s="26" t="s">
        <v>91</v>
      </c>
      <c r="O4273" s="2" t="s">
        <v>8881</v>
      </c>
      <c r="P4273" s="291" t="s">
        <v>2118</v>
      </c>
      <c r="Q4273" s="26">
        <v>2023</v>
      </c>
      <c r="R4273" s="291" t="str">
        <f>IFERROR(LOOKUP(2^15,SEARCH(Nome_dos_Fornecedores[NOME DOS FORNECEDORES],C4273,1),Nome_dos_Fornecedores[TIPO DE TEXTO]),"OUTROS")</f>
        <v>OUTROS</v>
      </c>
      <c r="S4273" s="291" t="str">
        <f>IF(Fluxo_de_Caixa[[#This Row],[DATA DE PGT]]="","",UPPER(TEXT(Fluxo_de_Caixa[[#This Row],[DATA DE PGT]],"MMM")))</f>
        <v>MAR</v>
      </c>
      <c r="T4273" s="291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5000</v>
      </c>
      <c r="C4274" s="291" t="s">
        <v>2079</v>
      </c>
      <c r="D4274" s="291" t="s">
        <v>2725</v>
      </c>
      <c r="E4274" s="291" t="s">
        <v>2725</v>
      </c>
      <c r="F4274" s="291" t="s">
        <v>10</v>
      </c>
      <c r="H4274" s="3"/>
      <c r="J4274" s="27">
        <v>45012</v>
      </c>
      <c r="K4274" s="291" t="s">
        <v>1919</v>
      </c>
      <c r="O4274" s="2" t="s">
        <v>8882</v>
      </c>
      <c r="P4274" s="291" t="s">
        <v>2118</v>
      </c>
      <c r="Q4274" s="26">
        <v>2023</v>
      </c>
      <c r="R4274" s="291" t="str">
        <f>IFERROR(LOOKUP(2^15,SEARCH(Nome_dos_Fornecedores[NOME DOS FORNECEDORES],C4274,1),Nome_dos_Fornecedores[TIPO DE TEXTO]),"OUTROS")</f>
        <v>OUTROS</v>
      </c>
      <c r="S4274" s="291" t="str">
        <f>IF(Fluxo_de_Caixa[[#This Row],[DATA DE PGT]]="","",UPPER(TEXT(Fluxo_de_Caixa[[#This Row],[DATA DE PGT]],"MMM")))</f>
        <v>MAR</v>
      </c>
      <c r="T4274" s="291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000</v>
      </c>
      <c r="C4275" s="291" t="s">
        <v>2080</v>
      </c>
      <c r="D4275" s="291" t="s">
        <v>2725</v>
      </c>
      <c r="E4275" s="291" t="s">
        <v>2725</v>
      </c>
      <c r="F4275" s="291" t="s">
        <v>58</v>
      </c>
      <c r="H4275" s="3"/>
      <c r="J4275" s="27">
        <v>45012</v>
      </c>
      <c r="K4275" s="291" t="s">
        <v>1919</v>
      </c>
      <c r="O4275" s="2" t="s">
        <v>8883</v>
      </c>
      <c r="P4275" s="291" t="s">
        <v>2118</v>
      </c>
      <c r="Q4275" s="26">
        <v>2023</v>
      </c>
      <c r="R4275" s="291" t="str">
        <f>IFERROR(LOOKUP(2^15,SEARCH(Nome_dos_Fornecedores[NOME DOS FORNECEDORES],C4275,1),Nome_dos_Fornecedores[TIPO DE TEXTO]),"OUTROS")</f>
        <v>OUTROS</v>
      </c>
      <c r="S4275" s="291" t="str">
        <f>IF(Fluxo_de_Caixa[[#This Row],[DATA DE PGT]]="","",UPPER(TEXT(Fluxo_de_Caixa[[#This Row],[DATA DE PGT]],"MMM")))</f>
        <v>MAR</v>
      </c>
      <c r="T4275" s="291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6428.5</v>
      </c>
      <c r="C4276" s="291" t="s">
        <v>2083</v>
      </c>
      <c r="D4276" s="291" t="s">
        <v>2725</v>
      </c>
      <c r="E4276" s="291" t="s">
        <v>2725</v>
      </c>
      <c r="F4276" s="291" t="s">
        <v>11</v>
      </c>
      <c r="H4276" s="3"/>
      <c r="I4276" s="26" t="s">
        <v>1960</v>
      </c>
      <c r="J4276" s="27">
        <v>45012</v>
      </c>
      <c r="K4276" s="291" t="s">
        <v>1919</v>
      </c>
      <c r="N4276" s="26" t="s">
        <v>17351</v>
      </c>
      <c r="O4276" s="2" t="s">
        <v>8884</v>
      </c>
      <c r="P4276" s="291" t="s">
        <v>2118</v>
      </c>
      <c r="Q4276" s="26">
        <v>2023</v>
      </c>
      <c r="R4276" s="291" t="str">
        <f>IFERROR(LOOKUP(2^15,SEARCH(Nome_dos_Fornecedores[NOME DOS FORNECEDORES],C4276,1),Nome_dos_Fornecedores[TIPO DE TEXTO]),"OUTROS")</f>
        <v>OUTROS</v>
      </c>
      <c r="S4276" s="291" t="str">
        <f>IF(Fluxo_de_Caixa[[#This Row],[DATA DE PGT]]="","",UPPER(TEXT(Fluxo_de_Caixa[[#This Row],[DATA DE PGT]],"MMM")))</f>
        <v>MAR</v>
      </c>
      <c r="T4276" s="291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160.69999999999999</v>
      </c>
      <c r="C4277" s="291" t="s">
        <v>2120</v>
      </c>
      <c r="D4277" s="291" t="s">
        <v>2680</v>
      </c>
      <c r="E4277" s="291" t="s">
        <v>2680</v>
      </c>
      <c r="F4277" s="291" t="s">
        <v>11</v>
      </c>
      <c r="G4277" s="26" t="s">
        <v>1922</v>
      </c>
      <c r="H4277" s="3"/>
      <c r="I4277" s="26" t="s">
        <v>1962</v>
      </c>
      <c r="J4277" s="27">
        <v>45012</v>
      </c>
      <c r="K4277" s="291" t="s">
        <v>1919</v>
      </c>
      <c r="N4277" s="26" t="s">
        <v>3084</v>
      </c>
      <c r="O4277" s="2" t="s">
        <v>8886</v>
      </c>
      <c r="P4277" s="291" t="s">
        <v>2118</v>
      </c>
      <c r="Q4277" s="26">
        <v>2023</v>
      </c>
      <c r="R4277" s="291" t="str">
        <f>IFERROR(LOOKUP(2^15,SEARCH(Nome_dos_Fornecedores[NOME DOS FORNECEDORES],C4277,1),Nome_dos_Fornecedores[TIPO DE TEXTO]),"OUTROS")</f>
        <v>SEGURO</v>
      </c>
      <c r="S4277" s="291" t="str">
        <f>IF(Fluxo_de_Caixa[[#This Row],[DATA DE PGT]]="","",UPPER(TEXT(Fluxo_de_Caixa[[#This Row],[DATA DE PGT]],"MMM")))</f>
        <v>MAR</v>
      </c>
      <c r="T4277" s="291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3154</v>
      </c>
      <c r="C4278" s="291" t="s">
        <v>2054</v>
      </c>
      <c r="D4278" s="291" t="s">
        <v>2680</v>
      </c>
      <c r="E4278" s="291" t="s">
        <v>2680</v>
      </c>
      <c r="F4278" s="291" t="s">
        <v>11</v>
      </c>
      <c r="G4278" s="26" t="s">
        <v>1922</v>
      </c>
      <c r="H4278" s="3"/>
      <c r="I4278" s="26" t="s">
        <v>1962</v>
      </c>
      <c r="J4278" s="27">
        <v>45012</v>
      </c>
      <c r="K4278" s="291" t="s">
        <v>1919</v>
      </c>
      <c r="N4278" s="26" t="s">
        <v>2942</v>
      </c>
      <c r="O4278" s="2" t="s">
        <v>8887</v>
      </c>
      <c r="P4278" s="291" t="s">
        <v>2118</v>
      </c>
      <c r="Q4278" s="26">
        <v>2023</v>
      </c>
      <c r="R4278" s="291" t="str">
        <f>IFERROR(LOOKUP(2^15,SEARCH(Nome_dos_Fornecedores[NOME DOS FORNECEDORES],C4278,1),Nome_dos_Fornecedores[TIPO DE TEXTO]),"OUTROS")</f>
        <v>OUTROS</v>
      </c>
      <c r="S4278" s="291" t="str">
        <f>IF(Fluxo_de_Caixa[[#This Row],[DATA DE PGT]]="","",UPPER(TEXT(Fluxo_de_Caixa[[#This Row],[DATA DE PGT]],"MMM")))</f>
        <v>MAR</v>
      </c>
      <c r="T4278" s="291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942.85</v>
      </c>
      <c r="C4279" s="291" t="s">
        <v>2054</v>
      </c>
      <c r="D4279" s="291" t="s">
        <v>2676</v>
      </c>
      <c r="E4279" s="291" t="s">
        <v>2676</v>
      </c>
      <c r="F4279" s="291" t="s">
        <v>11</v>
      </c>
      <c r="G4279" s="26" t="s">
        <v>1922</v>
      </c>
      <c r="H4279" s="3"/>
      <c r="I4279" s="26" t="s">
        <v>1962</v>
      </c>
      <c r="J4279" s="27">
        <v>45012</v>
      </c>
      <c r="K4279" s="291" t="s">
        <v>1919</v>
      </c>
      <c r="N4279" s="26" t="s">
        <v>2942</v>
      </c>
      <c r="O4279" s="2" t="s">
        <v>8891</v>
      </c>
      <c r="P4279" s="291" t="s">
        <v>2118</v>
      </c>
      <c r="Q4279" s="26">
        <v>2023</v>
      </c>
      <c r="R4279" s="291" t="str">
        <f>IFERROR(LOOKUP(2^15,SEARCH(Nome_dos_Fornecedores[NOME DOS FORNECEDORES],C4279,1),Nome_dos_Fornecedores[TIPO DE TEXTO]),"OUTROS")</f>
        <v>OUTROS</v>
      </c>
      <c r="S4279" s="291" t="str">
        <f>IF(Fluxo_de_Caixa[[#This Row],[DATA DE PGT]]="","",UPPER(TEXT(Fluxo_de_Caixa[[#This Row],[DATA DE PGT]],"MMM")))</f>
        <v>MAR</v>
      </c>
      <c r="T4279" s="291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138.08000000000001</v>
      </c>
      <c r="C4280" s="291" t="s">
        <v>2062</v>
      </c>
      <c r="D4280" s="291" t="s">
        <v>2685</v>
      </c>
      <c r="E4280" s="291" t="s">
        <v>2685</v>
      </c>
      <c r="F4280" s="291" t="s">
        <v>11</v>
      </c>
      <c r="G4280" s="26" t="s">
        <v>1922</v>
      </c>
      <c r="H4280" s="3"/>
      <c r="J4280" s="27">
        <v>45012</v>
      </c>
      <c r="K4280" s="291" t="s">
        <v>1919</v>
      </c>
      <c r="N4280" s="26" t="s">
        <v>3093</v>
      </c>
      <c r="O4280" s="2" t="s">
        <v>8893</v>
      </c>
      <c r="P4280" s="291" t="s">
        <v>2118</v>
      </c>
      <c r="Q4280" s="26">
        <v>2023</v>
      </c>
      <c r="R4280" s="291" t="str">
        <f>IFERROR(LOOKUP(2^15,SEARCH(Nome_dos_Fornecedores[NOME DOS FORNECEDORES],C4280,1),Nome_dos_Fornecedores[TIPO DE TEXTO]),"OUTROS")</f>
        <v>OUTROS</v>
      </c>
      <c r="S4280" s="291" t="str">
        <f>IF(Fluxo_de_Caixa[[#This Row],[DATA DE PGT]]="","",UPPER(TEXT(Fluxo_de_Caixa[[#This Row],[DATA DE PGT]],"MMM")))</f>
        <v>MAR</v>
      </c>
      <c r="T4280" s="291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3000</v>
      </c>
      <c r="C4281" s="291" t="s">
        <v>2078</v>
      </c>
      <c r="D4281" s="291" t="s">
        <v>2685</v>
      </c>
      <c r="E4281" s="291" t="s">
        <v>2685</v>
      </c>
      <c r="F4281" s="291" t="s">
        <v>10</v>
      </c>
      <c r="H4281" s="3"/>
      <c r="I4281" s="26" t="s">
        <v>1220</v>
      </c>
      <c r="J4281" s="27">
        <v>45012</v>
      </c>
      <c r="K4281" s="291" t="s">
        <v>1919</v>
      </c>
      <c r="N4281" s="26" t="s">
        <v>86</v>
      </c>
      <c r="O4281" s="2" t="s">
        <v>8894</v>
      </c>
      <c r="P4281" s="291" t="s">
        <v>2118</v>
      </c>
      <c r="Q4281" s="26">
        <v>2023</v>
      </c>
      <c r="R4281" s="291" t="str">
        <f>IFERROR(LOOKUP(2^15,SEARCH(Nome_dos_Fornecedores[NOME DOS FORNECEDORES],C4281,1),Nome_dos_Fornecedores[TIPO DE TEXTO]),"OUTROS")</f>
        <v>ACORDO TRABALHISTA</v>
      </c>
      <c r="S4281" s="291" t="str">
        <f>IF(Fluxo_de_Caixa[[#This Row],[DATA DE PGT]]="","",UPPER(TEXT(Fluxo_de_Caixa[[#This Row],[DATA DE PGT]],"MMM")))</f>
        <v>MAR</v>
      </c>
      <c r="T4281" s="291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12.18</v>
      </c>
      <c r="C4282" s="291" t="s">
        <v>136</v>
      </c>
      <c r="D4282" s="291" t="s">
        <v>2674</v>
      </c>
      <c r="E4282" s="291" t="s">
        <v>2674</v>
      </c>
      <c r="F4282" s="291" t="s">
        <v>10</v>
      </c>
      <c r="G4282" s="26" t="s">
        <v>1922</v>
      </c>
      <c r="H4282" s="3"/>
      <c r="J4282" s="27">
        <v>45012</v>
      </c>
      <c r="K4282" s="291" t="s">
        <v>1919</v>
      </c>
      <c r="N4282" s="26" t="s">
        <v>3087</v>
      </c>
      <c r="O4282" s="2" t="s">
        <v>8923</v>
      </c>
      <c r="P4282" s="291" t="s">
        <v>2118</v>
      </c>
      <c r="Q4282" s="26">
        <v>2023</v>
      </c>
      <c r="R4282" s="291" t="str">
        <f>IFERROR(LOOKUP(2^15,SEARCH(Nome_dos_Fornecedores[NOME DOS FORNECEDORES],C4282,1),Nome_dos_Fornecedores[TIPO DE TEXTO]),"OUTROS")</f>
        <v>OUTROS</v>
      </c>
      <c r="S4282" s="291" t="str">
        <f>IF(Fluxo_de_Caixa[[#This Row],[DATA DE PGT]]="","",UPPER(TEXT(Fluxo_de_Caixa[[#This Row],[DATA DE PGT]],"MMM")))</f>
        <v>MAR</v>
      </c>
      <c r="T4282" s="291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420.68</v>
      </c>
      <c r="C4283" s="291" t="s">
        <v>233</v>
      </c>
      <c r="D4283" s="291" t="s">
        <v>2690</v>
      </c>
      <c r="E4283" s="291" t="s">
        <v>2690</v>
      </c>
      <c r="F4283" s="291" t="s">
        <v>11</v>
      </c>
      <c r="G4283" s="26" t="s">
        <v>82</v>
      </c>
      <c r="H4283" s="3"/>
      <c r="I4283" s="26" t="s">
        <v>1960</v>
      </c>
      <c r="J4283" s="27">
        <v>45012</v>
      </c>
      <c r="K4283" s="291" t="s">
        <v>1919</v>
      </c>
      <c r="N4283" s="26" t="s">
        <v>233</v>
      </c>
      <c r="O4283" s="2" t="s">
        <v>8897</v>
      </c>
      <c r="P4283" s="291" t="s">
        <v>2118</v>
      </c>
      <c r="Q4283" s="26">
        <v>2023</v>
      </c>
      <c r="R4283" s="291" t="str">
        <f>IFERROR(LOOKUP(2^15,SEARCH(Nome_dos_Fornecedores[NOME DOS FORNECEDORES],C4283,1),Nome_dos_Fornecedores[TIPO DE TEXTO]),"OUTROS")</f>
        <v>BRADESCO VIDA E PREVIDENCIA</v>
      </c>
      <c r="S4283" s="291" t="str">
        <f>IF(Fluxo_de_Caixa[[#This Row],[DATA DE PGT]]="","",UPPER(TEXT(Fluxo_de_Caixa[[#This Row],[DATA DE PGT]],"MMM")))</f>
        <v>MAR</v>
      </c>
      <c r="T4283" s="291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1.03</v>
      </c>
      <c r="C4284" s="291" t="s">
        <v>2054</v>
      </c>
      <c r="D4284" s="291" t="s">
        <v>2694</v>
      </c>
      <c r="E4284" s="291" t="s">
        <v>2694</v>
      </c>
      <c r="F4284" s="291" t="s">
        <v>11</v>
      </c>
      <c r="G4284" s="26" t="s">
        <v>1922</v>
      </c>
      <c r="H4284" s="3"/>
      <c r="I4284" s="26" t="s">
        <v>1962</v>
      </c>
      <c r="J4284" s="27">
        <v>45012</v>
      </c>
      <c r="K4284" s="291" t="s">
        <v>1919</v>
      </c>
      <c r="N4284" s="26" t="s">
        <v>2942</v>
      </c>
      <c r="O4284" s="2" t="s">
        <v>8900</v>
      </c>
      <c r="P4284" s="291" t="s">
        <v>2118</v>
      </c>
      <c r="Q4284" s="26">
        <v>2023</v>
      </c>
      <c r="R4284" s="291" t="str">
        <f>IFERROR(LOOKUP(2^15,SEARCH(Nome_dos_Fornecedores[NOME DOS FORNECEDORES],C4284,1),Nome_dos_Fornecedores[TIPO DE TEXTO]),"OUTROS")</f>
        <v>OUTROS</v>
      </c>
      <c r="S4284" s="291" t="str">
        <f>IF(Fluxo_de_Caixa[[#This Row],[DATA DE PGT]]="","",UPPER(TEXT(Fluxo_de_Caixa[[#This Row],[DATA DE PGT]],"MMM")))</f>
        <v>MAR</v>
      </c>
      <c r="T4284" s="291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1852</v>
      </c>
      <c r="C4285" s="291" t="s">
        <v>2076</v>
      </c>
      <c r="D4285" s="291" t="s">
        <v>2699</v>
      </c>
      <c r="E4285" s="291" t="s">
        <v>2699</v>
      </c>
      <c r="F4285" s="291" t="s">
        <v>11</v>
      </c>
      <c r="H4285" s="3"/>
      <c r="I4285" s="26" t="s">
        <v>1962</v>
      </c>
      <c r="J4285" s="27">
        <v>45012</v>
      </c>
      <c r="K4285" s="291" t="s">
        <v>1919</v>
      </c>
      <c r="N4285" s="26" t="s">
        <v>91</v>
      </c>
      <c r="O4285" s="2" t="s">
        <v>8904</v>
      </c>
      <c r="P4285" s="291" t="s">
        <v>2118</v>
      </c>
      <c r="Q4285" s="26">
        <v>2023</v>
      </c>
      <c r="R4285" s="291" t="str">
        <f>IFERROR(LOOKUP(2^15,SEARCH(Nome_dos_Fornecedores[NOME DOS FORNECEDORES],C4285,1),Nome_dos_Fornecedores[TIPO DE TEXTO]),"OUTROS")</f>
        <v>OUTROS</v>
      </c>
      <c r="S4285" s="291" t="str">
        <f>IF(Fluxo_de_Caixa[[#This Row],[DATA DE PGT]]="","",UPPER(TEXT(Fluxo_de_Caixa[[#This Row],[DATA DE PGT]],"MMM")))</f>
        <v>MAR</v>
      </c>
      <c r="T4285" s="291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8.69</v>
      </c>
      <c r="C4286" s="291" t="s">
        <v>2058</v>
      </c>
      <c r="D4286" s="291" t="s">
        <v>2710</v>
      </c>
      <c r="E4286" s="291" t="s">
        <v>2710</v>
      </c>
      <c r="F4286" s="291" t="s">
        <v>10</v>
      </c>
      <c r="H4286" s="3"/>
      <c r="J4286" s="27">
        <v>45012</v>
      </c>
      <c r="K4286" s="291" t="s">
        <v>1919</v>
      </c>
      <c r="O4286" s="2" t="s">
        <v>8910</v>
      </c>
      <c r="P4286" s="291" t="s">
        <v>2118</v>
      </c>
      <c r="Q4286" s="26">
        <v>2023</v>
      </c>
      <c r="R4286" s="291" t="str">
        <f>IFERROR(LOOKUP(2^15,SEARCH(Nome_dos_Fornecedores[NOME DOS FORNECEDORES],C4286,1),Nome_dos_Fornecedores[TIPO DE TEXTO]),"OUTROS")</f>
        <v>OUTROS</v>
      </c>
      <c r="S4286" s="291" t="str">
        <f>IF(Fluxo_de_Caixa[[#This Row],[DATA DE PGT]]="","",UPPER(TEXT(Fluxo_de_Caixa[[#This Row],[DATA DE PGT]],"MMM")))</f>
        <v>MAR</v>
      </c>
      <c r="T4286" s="291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260.3</v>
      </c>
      <c r="C4287" s="291" t="s">
        <v>26</v>
      </c>
      <c r="D4287" s="291" t="s">
        <v>2711</v>
      </c>
      <c r="E4287" s="291" t="s">
        <v>2711</v>
      </c>
      <c r="F4287" s="291" t="s">
        <v>11</v>
      </c>
      <c r="H4287" s="3"/>
      <c r="I4287" s="26" t="s">
        <v>1960</v>
      </c>
      <c r="J4287" s="27">
        <v>45012</v>
      </c>
      <c r="K4287" s="291" t="s">
        <v>1919</v>
      </c>
      <c r="N4287" s="26" t="s">
        <v>1040</v>
      </c>
      <c r="O4287" s="2" t="s">
        <v>8911</v>
      </c>
      <c r="P4287" s="291" t="s">
        <v>2118</v>
      </c>
      <c r="Q4287" s="26">
        <v>2023</v>
      </c>
      <c r="R4287" s="291" t="str">
        <f>IFERROR(LOOKUP(2^15,SEARCH(Nome_dos_Fornecedores[NOME DOS FORNECEDORES],C4287,1),Nome_dos_Fornecedores[TIPO DE TEXTO]),"OUTROS")</f>
        <v>ENERGIA</v>
      </c>
      <c r="S4287" s="291" t="str">
        <f>IF(Fluxo_de_Caixa[[#This Row],[DATA DE PGT]]="","",UPPER(TEXT(Fluxo_de_Caixa[[#This Row],[DATA DE PGT]],"MMM")))</f>
        <v>MAR</v>
      </c>
      <c r="T4287" s="291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213.87</v>
      </c>
      <c r="C4288" s="291" t="s">
        <v>26</v>
      </c>
      <c r="D4288" s="291" t="s">
        <v>2712</v>
      </c>
      <c r="E4288" s="291" t="s">
        <v>2712</v>
      </c>
      <c r="F4288" s="291" t="s">
        <v>11</v>
      </c>
      <c r="H4288" s="3"/>
      <c r="I4288" s="26" t="s">
        <v>1960</v>
      </c>
      <c r="J4288" s="27">
        <v>45012</v>
      </c>
      <c r="K4288" s="291" t="s">
        <v>1919</v>
      </c>
      <c r="N4288" s="26" t="s">
        <v>1040</v>
      </c>
      <c r="O4288" s="2" t="s">
        <v>8912</v>
      </c>
      <c r="P4288" s="291" t="s">
        <v>2118</v>
      </c>
      <c r="Q4288" s="26">
        <v>2023</v>
      </c>
      <c r="R4288" s="291" t="str">
        <f>IFERROR(LOOKUP(2^15,SEARCH(Nome_dos_Fornecedores[NOME DOS FORNECEDORES],C4288,1),Nome_dos_Fornecedores[TIPO DE TEXTO]),"OUTROS")</f>
        <v>ENERGIA</v>
      </c>
      <c r="S4288" s="291" t="str">
        <f>IF(Fluxo_de_Caixa[[#This Row],[DATA DE PGT]]="","",UPPER(TEXT(Fluxo_de_Caixa[[#This Row],[DATA DE PGT]],"MMM")))</f>
        <v>MAR</v>
      </c>
      <c r="T4288" s="291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5303.39</v>
      </c>
      <c r="C4289" s="291" t="s">
        <v>2081</v>
      </c>
      <c r="D4289" s="291" t="s">
        <v>2715</v>
      </c>
      <c r="E4289" s="291" t="s">
        <v>2715</v>
      </c>
      <c r="F4289" s="291" t="s">
        <v>10</v>
      </c>
      <c r="H4289" s="3"/>
      <c r="I4289" s="26" t="s">
        <v>3774</v>
      </c>
      <c r="J4289" s="27">
        <v>45012</v>
      </c>
      <c r="K4289" s="291" t="s">
        <v>1919</v>
      </c>
      <c r="N4289" s="26" t="s">
        <v>2793</v>
      </c>
      <c r="O4289" s="2" t="s">
        <v>8913</v>
      </c>
      <c r="P4289" s="291" t="s">
        <v>2118</v>
      </c>
      <c r="Q4289" s="26">
        <v>2023</v>
      </c>
      <c r="R4289" s="291" t="str">
        <f>IFERROR(LOOKUP(2^15,SEARCH(Nome_dos_Fornecedores[NOME DOS FORNECEDORES],C4289,1),Nome_dos_Fornecedores[TIPO DE TEXTO]),"OUTROS")</f>
        <v>OUTROS</v>
      </c>
      <c r="S4289" s="291" t="str">
        <f>IF(Fluxo_de_Caixa[[#This Row],[DATA DE PGT]]="","",UPPER(TEXT(Fluxo_de_Caixa[[#This Row],[DATA DE PGT]],"MMM")))</f>
        <v>MAR</v>
      </c>
      <c r="T4289" s="291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41.66</v>
      </c>
      <c r="C4290" s="291" t="s">
        <v>26</v>
      </c>
      <c r="D4290" s="291" t="s">
        <v>2717</v>
      </c>
      <c r="E4290" s="291" t="s">
        <v>2717</v>
      </c>
      <c r="F4290" s="291" t="s">
        <v>11</v>
      </c>
      <c r="H4290" s="3"/>
      <c r="I4290" s="26" t="s">
        <v>1960</v>
      </c>
      <c r="J4290" s="27">
        <v>45012</v>
      </c>
      <c r="K4290" s="291" t="s">
        <v>1919</v>
      </c>
      <c r="N4290" s="26" t="s">
        <v>1040</v>
      </c>
      <c r="O4290" s="2" t="s">
        <v>8914</v>
      </c>
      <c r="P4290" s="291" t="s">
        <v>2118</v>
      </c>
      <c r="Q4290" s="26">
        <v>2023</v>
      </c>
      <c r="R4290" s="291" t="str">
        <f>IFERROR(LOOKUP(2^15,SEARCH(Nome_dos_Fornecedores[NOME DOS FORNECEDORES],C4290,1),Nome_dos_Fornecedores[TIPO DE TEXTO]),"OUTROS")</f>
        <v>ENERGIA</v>
      </c>
      <c r="S4290" s="291" t="str">
        <f>IF(Fluxo_de_Caixa[[#This Row],[DATA DE PGT]]="","",UPPER(TEXT(Fluxo_de_Caixa[[#This Row],[DATA DE PGT]],"MMM")))</f>
        <v>MAR</v>
      </c>
      <c r="T4290" s="291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8.69</v>
      </c>
      <c r="C4291" s="291" t="s">
        <v>2058</v>
      </c>
      <c r="D4291" s="291" t="s">
        <v>2720</v>
      </c>
      <c r="E4291" s="291" t="s">
        <v>2720</v>
      </c>
      <c r="F4291" s="291" t="s">
        <v>10</v>
      </c>
      <c r="H4291" s="3"/>
      <c r="J4291" s="27">
        <v>45012</v>
      </c>
      <c r="K4291" s="291" t="s">
        <v>1919</v>
      </c>
      <c r="O4291" s="2" t="s">
        <v>8915</v>
      </c>
      <c r="P4291" s="291" t="s">
        <v>2118</v>
      </c>
      <c r="Q4291" s="26">
        <v>2023</v>
      </c>
      <c r="R4291" s="291" t="str">
        <f>IFERROR(LOOKUP(2^15,SEARCH(Nome_dos_Fornecedores[NOME DOS FORNECEDORES],C4291,1),Nome_dos_Fornecedores[TIPO DE TEXTO]),"OUTROS")</f>
        <v>OUTROS</v>
      </c>
      <c r="S4291" s="291" t="str">
        <f>IF(Fluxo_de_Caixa[[#This Row],[DATA DE PGT]]="","",UPPER(TEXT(Fluxo_de_Caixa[[#This Row],[DATA DE PGT]],"MMM")))</f>
        <v>MAR</v>
      </c>
      <c r="T4291" s="291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139.6</v>
      </c>
      <c r="C4292" s="291" t="s">
        <v>2063</v>
      </c>
      <c r="D4292" s="291" t="s">
        <v>2722</v>
      </c>
      <c r="E4292" s="291" t="s">
        <v>2722</v>
      </c>
      <c r="F4292" s="291" t="s">
        <v>10</v>
      </c>
      <c r="H4292" s="3"/>
      <c r="I4292" s="26" t="s">
        <v>3774</v>
      </c>
      <c r="J4292" s="27">
        <v>45012</v>
      </c>
      <c r="K4292" s="291" t="s">
        <v>1919</v>
      </c>
      <c r="N4292" s="26" t="s">
        <v>17490</v>
      </c>
      <c r="O4292" s="2" t="s">
        <v>8916</v>
      </c>
      <c r="P4292" s="291" t="s">
        <v>2118</v>
      </c>
      <c r="Q4292" s="26">
        <v>2023</v>
      </c>
      <c r="R4292" s="291" t="str">
        <f>IFERROR(LOOKUP(2^15,SEARCH(Nome_dos_Fornecedores[NOME DOS FORNECEDORES],C4292,1),Nome_dos_Fornecedores[TIPO DE TEXTO]),"OUTROS")</f>
        <v>OUTROS</v>
      </c>
      <c r="S4292" s="291" t="str">
        <f>IF(Fluxo_de_Caixa[[#This Row],[DATA DE PGT]]="","",UPPER(TEXT(Fluxo_de_Caixa[[#This Row],[DATA DE PGT]],"MMM")))</f>
        <v>MAR</v>
      </c>
      <c r="T4292" s="291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165.6</v>
      </c>
      <c r="C4293" s="291" t="s">
        <v>1503</v>
      </c>
      <c r="D4293" s="291" t="s">
        <v>2722</v>
      </c>
      <c r="E4293" s="291" t="s">
        <v>2722</v>
      </c>
      <c r="F4293" s="291" t="s">
        <v>10</v>
      </c>
      <c r="H4293" s="3"/>
      <c r="J4293" s="27">
        <v>45012</v>
      </c>
      <c r="K4293" s="291" t="s">
        <v>1919</v>
      </c>
      <c r="O4293" s="2" t="s">
        <v>8917</v>
      </c>
      <c r="P4293" s="291" t="s">
        <v>2118</v>
      </c>
      <c r="Q4293" s="26">
        <v>2023</v>
      </c>
      <c r="R4293" s="291" t="str">
        <f>IFERROR(LOOKUP(2^15,SEARCH(Nome_dos_Fornecedores[NOME DOS FORNECEDORES],C4293,1),Nome_dos_Fornecedores[TIPO DE TEXTO]),"OUTROS")</f>
        <v>OUTROS</v>
      </c>
      <c r="S4293" s="291" t="str">
        <f>IF(Fluxo_de_Caixa[[#This Row],[DATA DE PGT]]="","",UPPER(TEXT(Fluxo_de_Caixa[[#This Row],[DATA DE PGT]],"MMM")))</f>
        <v>MAR</v>
      </c>
      <c r="T4293" s="291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40</v>
      </c>
      <c r="C4294" s="291" t="s">
        <v>2059</v>
      </c>
      <c r="D4294" s="291" t="s">
        <v>2723</v>
      </c>
      <c r="E4294" s="291" t="s">
        <v>2723</v>
      </c>
      <c r="F4294" s="291" t="s">
        <v>10</v>
      </c>
      <c r="H4294" s="3"/>
      <c r="I4294" s="26" t="s">
        <v>3774</v>
      </c>
      <c r="J4294" s="27">
        <v>45012</v>
      </c>
      <c r="K4294" s="291" t="s">
        <v>1919</v>
      </c>
      <c r="N4294" s="26" t="s">
        <v>17494</v>
      </c>
      <c r="O4294" s="2" t="s">
        <v>8918</v>
      </c>
      <c r="P4294" s="291" t="s">
        <v>2118</v>
      </c>
      <c r="Q4294" s="26">
        <v>2023</v>
      </c>
      <c r="R4294" s="291" t="str">
        <f>IFERROR(LOOKUP(2^15,SEARCH(Nome_dos_Fornecedores[NOME DOS FORNECEDORES],C4294,1),Nome_dos_Fornecedores[TIPO DE TEXTO]),"OUTROS")</f>
        <v>OUTROS</v>
      </c>
      <c r="S4294" s="291" t="str">
        <f>IF(Fluxo_de_Caixa[[#This Row],[DATA DE PGT]]="","",UPPER(TEXT(Fluxo_de_Caixa[[#This Row],[DATA DE PGT]],"MMM")))</f>
        <v>MAR</v>
      </c>
      <c r="T4294" s="291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332.25</v>
      </c>
      <c r="C4295" s="291" t="s">
        <v>74</v>
      </c>
      <c r="D4295" s="291" t="s">
        <v>2747</v>
      </c>
      <c r="E4295" s="291" t="s">
        <v>2747</v>
      </c>
      <c r="F4295" s="291" t="s">
        <v>11</v>
      </c>
      <c r="H4295" s="3"/>
      <c r="I4295" s="26" t="s">
        <v>1960</v>
      </c>
      <c r="J4295" s="27">
        <v>45012</v>
      </c>
      <c r="K4295" s="291" t="s">
        <v>1919</v>
      </c>
      <c r="N4295" s="26" t="s">
        <v>74</v>
      </c>
      <c r="O4295" s="2" t="s">
        <v>8919</v>
      </c>
      <c r="P4295" s="291" t="s">
        <v>2118</v>
      </c>
      <c r="Q4295" s="26">
        <v>2023</v>
      </c>
      <c r="R4295" s="291" t="str">
        <f>IFERROR(LOOKUP(2^15,SEARCH(Nome_dos_Fornecedores[NOME DOS FORNECEDORES],C4295,1),Nome_dos_Fornecedores[TIPO DE TEXTO]),"OUTROS")</f>
        <v>AGUAS DO RIO</v>
      </c>
      <c r="S4295" s="291" t="str">
        <f>IF(Fluxo_de_Caixa[[#This Row],[DATA DE PGT]]="","",UPPER(TEXT(Fluxo_de_Caixa[[#This Row],[DATA DE PGT]],"MMM")))</f>
        <v>MAR</v>
      </c>
      <c r="T4295" s="291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825.77</v>
      </c>
      <c r="C4296" s="291" t="s">
        <v>2121</v>
      </c>
      <c r="D4296" s="291" t="s">
        <v>2673</v>
      </c>
      <c r="E4296" s="291" t="s">
        <v>2673</v>
      </c>
      <c r="F4296" s="291" t="s">
        <v>11</v>
      </c>
      <c r="G4296" s="26" t="s">
        <v>1922</v>
      </c>
      <c r="H4296" s="3"/>
      <c r="J4296" s="27">
        <v>45012</v>
      </c>
      <c r="K4296" s="291" t="s">
        <v>1919</v>
      </c>
      <c r="N4296" s="26" t="s">
        <v>3085</v>
      </c>
      <c r="O4296" s="2" t="s">
        <v>8921</v>
      </c>
      <c r="P4296" s="291" t="s">
        <v>2118</v>
      </c>
      <c r="Q4296" s="26">
        <v>2023</v>
      </c>
      <c r="R4296" s="291" t="str">
        <f>IFERROR(LOOKUP(2^15,SEARCH(Nome_dos_Fornecedores[NOME DOS FORNECEDORES],C4296,1),Nome_dos_Fornecedores[TIPO DE TEXTO]),"OUTROS")</f>
        <v>OUTROS</v>
      </c>
      <c r="S4296" s="291" t="str">
        <f>IF(Fluxo_de_Caixa[[#This Row],[DATA DE PGT]]="","",UPPER(TEXT(Fluxo_de_Caixa[[#This Row],[DATA DE PGT]],"MMM")))</f>
        <v>MAR</v>
      </c>
      <c r="T4296" s="291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136.91</v>
      </c>
      <c r="C4297" s="291" t="s">
        <v>70</v>
      </c>
      <c r="D4297" s="291" t="s">
        <v>2674</v>
      </c>
      <c r="E4297" s="291" t="s">
        <v>2674</v>
      </c>
      <c r="F4297" s="291" t="s">
        <v>11</v>
      </c>
      <c r="G4297" s="26" t="s">
        <v>1931</v>
      </c>
      <c r="H4297" s="3"/>
      <c r="J4297" s="27">
        <v>45012</v>
      </c>
      <c r="K4297" s="291" t="s">
        <v>1919</v>
      </c>
      <c r="N4297" s="26" t="s">
        <v>70</v>
      </c>
      <c r="O4297" s="2" t="s">
        <v>8924</v>
      </c>
      <c r="P4297" s="291" t="s">
        <v>2118</v>
      </c>
      <c r="Q4297" s="26">
        <v>2023</v>
      </c>
      <c r="R4297" s="291" t="str">
        <f>IFERROR(LOOKUP(2^15,SEARCH(Nome_dos_Fornecedores[NOME DOS FORNECEDORES],C4297,1),Nome_dos_Fornecedores[TIPO DE TEXTO]),"OUTROS")</f>
        <v>INTERNET</v>
      </c>
      <c r="S4297" s="291" t="str">
        <f>IF(Fluxo_de_Caixa[[#This Row],[DATA DE PGT]]="","",UPPER(TEXT(Fluxo_de_Caixa[[#This Row],[DATA DE PGT]],"MMM")))</f>
        <v>MAR</v>
      </c>
      <c r="T4297" s="291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91" t="s">
        <v>74</v>
      </c>
      <c r="D4298" s="291" t="s">
        <v>2674</v>
      </c>
      <c r="E4298" s="291" t="s">
        <v>2674</v>
      </c>
      <c r="F4298" s="291" t="s">
        <v>11</v>
      </c>
      <c r="H4298" s="3"/>
      <c r="I4298" s="26" t="s">
        <v>1960</v>
      </c>
      <c r="J4298" s="27">
        <v>45012</v>
      </c>
      <c r="K4298" s="291" t="s">
        <v>1919</v>
      </c>
      <c r="N4298" s="26" t="s">
        <v>74</v>
      </c>
      <c r="O4298" s="2" t="s">
        <v>8925</v>
      </c>
      <c r="P4298" s="291" t="s">
        <v>2118</v>
      </c>
      <c r="Q4298" s="26">
        <v>2023</v>
      </c>
      <c r="R4298" s="291" t="str">
        <f>IFERROR(LOOKUP(2^15,SEARCH(Nome_dos_Fornecedores[NOME DOS FORNECEDORES],C4298,1),Nome_dos_Fornecedores[TIPO DE TEXTO]),"OUTROS")</f>
        <v>AGUAS DO RIO</v>
      </c>
      <c r="S4298" s="291" t="str">
        <f>IF(Fluxo_de_Caixa[[#This Row],[DATA DE PGT]]="","",UPPER(TEXT(Fluxo_de_Caixa[[#This Row],[DATA DE PGT]],"MMM")))</f>
        <v>MAR</v>
      </c>
      <c r="T4298" s="291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5405.7</v>
      </c>
      <c r="C4299" s="291" t="s">
        <v>2302</v>
      </c>
      <c r="D4299" s="291" t="s">
        <v>162</v>
      </c>
      <c r="E4299" s="291" t="s">
        <v>162</v>
      </c>
      <c r="F4299" s="291" t="s">
        <v>11</v>
      </c>
      <c r="G4299" s="26" t="s">
        <v>2082</v>
      </c>
      <c r="H4299" s="3"/>
      <c r="I4299" s="26" t="s">
        <v>1960</v>
      </c>
      <c r="J4299" s="27">
        <v>45012</v>
      </c>
      <c r="K4299" s="291" t="s">
        <v>1919</v>
      </c>
      <c r="N4299" s="26" t="s">
        <v>2869</v>
      </c>
      <c r="O4299" s="2" t="s">
        <v>8927</v>
      </c>
      <c r="P4299" s="291" t="s">
        <v>2118</v>
      </c>
      <c r="Q4299" s="26">
        <v>2023</v>
      </c>
      <c r="R4299" s="291" t="str">
        <f>IFERROR(LOOKUP(2^15,SEARCH(Nome_dos_Fornecedores[NOME DOS FORNECEDORES],C4299,1),Nome_dos_Fornecedores[TIPO DE TEXTO]),"OUTROS")</f>
        <v>EMPRESTIMO</v>
      </c>
      <c r="S4299" s="291" t="str">
        <f>IF(Fluxo_de_Caixa[[#This Row],[DATA DE PGT]]="","",UPPER(TEXT(Fluxo_de_Caixa[[#This Row],[DATA DE PGT]],"MMM")))</f>
        <v>MAR</v>
      </c>
      <c r="T4299" s="291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70</v>
      </c>
      <c r="C4300" s="291" t="s">
        <v>2061</v>
      </c>
      <c r="D4300" s="291" t="s">
        <v>16</v>
      </c>
      <c r="E4300" s="291" t="s">
        <v>16</v>
      </c>
      <c r="F4300" s="291" t="s">
        <v>10</v>
      </c>
      <c r="H4300" s="3"/>
      <c r="J4300" s="27">
        <v>45012</v>
      </c>
      <c r="K4300" s="291" t="s">
        <v>1919</v>
      </c>
      <c r="O4300" s="2" t="s">
        <v>8928</v>
      </c>
      <c r="P4300" s="291" t="s">
        <v>2118</v>
      </c>
      <c r="Q4300" s="26">
        <v>2023</v>
      </c>
      <c r="R4300" s="291" t="str">
        <f>IFERROR(LOOKUP(2^15,SEARCH(Nome_dos_Fornecedores[NOME DOS FORNECEDORES],C4300,1),Nome_dos_Fornecedores[TIPO DE TEXTO]),"OUTROS")</f>
        <v>OUTROS</v>
      </c>
      <c r="S4300" s="291" t="str">
        <f>IF(Fluxo_de_Caixa[[#This Row],[DATA DE PGT]]="","",UPPER(TEXT(Fluxo_de_Caixa[[#This Row],[DATA DE PGT]],"MMM")))</f>
        <v>MAR</v>
      </c>
      <c r="T4300" s="291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285</v>
      </c>
      <c r="C4301" s="291" t="s">
        <v>2066</v>
      </c>
      <c r="D4301" s="291" t="s">
        <v>16</v>
      </c>
      <c r="E4301" s="291" t="s">
        <v>16</v>
      </c>
      <c r="F4301" s="291" t="s">
        <v>10</v>
      </c>
      <c r="H4301" s="3"/>
      <c r="I4301" s="26" t="s">
        <v>1220</v>
      </c>
      <c r="J4301" s="27">
        <v>45012</v>
      </c>
      <c r="K4301" s="291" t="s">
        <v>1919</v>
      </c>
      <c r="N4301" s="26" t="s">
        <v>17353</v>
      </c>
      <c r="O4301" s="2" t="s">
        <v>8929</v>
      </c>
      <c r="P4301" s="291" t="s">
        <v>2118</v>
      </c>
      <c r="Q4301" s="26">
        <v>2023</v>
      </c>
      <c r="R4301" s="291" t="str">
        <f>IFERROR(LOOKUP(2^15,SEARCH(Nome_dos_Fornecedores[NOME DOS FORNECEDORES],C4301,1),Nome_dos_Fornecedores[TIPO DE TEXTO]),"OUTROS")</f>
        <v>OUTROS</v>
      </c>
      <c r="S4301" s="291" t="str">
        <f>IF(Fluxo_de_Caixa[[#This Row],[DATA DE PGT]]="","",UPPER(TEXT(Fluxo_de_Caixa[[#This Row],[DATA DE PGT]],"MMM")))</f>
        <v>MAR</v>
      </c>
      <c r="T4301" s="291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445</v>
      </c>
      <c r="C4302" s="291" t="s">
        <v>2068</v>
      </c>
      <c r="D4302" s="291" t="s">
        <v>16</v>
      </c>
      <c r="E4302" s="291" t="s">
        <v>16</v>
      </c>
      <c r="F4302" s="291" t="s">
        <v>10</v>
      </c>
      <c r="H4302" s="3"/>
      <c r="I4302" s="26" t="s">
        <v>1220</v>
      </c>
      <c r="J4302" s="27">
        <v>45012</v>
      </c>
      <c r="K4302" s="291" t="s">
        <v>1919</v>
      </c>
      <c r="N4302" s="26" t="s">
        <v>17353</v>
      </c>
      <c r="O4302" s="2" t="s">
        <v>8930</v>
      </c>
      <c r="P4302" s="291" t="s">
        <v>2118</v>
      </c>
      <c r="Q4302" s="26">
        <v>2023</v>
      </c>
      <c r="R4302" s="291" t="str">
        <f>IFERROR(LOOKUP(2^15,SEARCH(Nome_dos_Fornecedores[NOME DOS FORNECEDORES],C4302,1),Nome_dos_Fornecedores[TIPO DE TEXTO]),"OUTROS")</f>
        <v>OUTROS</v>
      </c>
      <c r="S4302" s="291" t="str">
        <f>IF(Fluxo_de_Caixa[[#This Row],[DATA DE PGT]]="","",UPPER(TEXT(Fluxo_de_Caixa[[#This Row],[DATA DE PGT]],"MMM")))</f>
        <v>MAR</v>
      </c>
      <c r="T4302" s="291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459</v>
      </c>
      <c r="C4303" s="291" t="s">
        <v>2069</v>
      </c>
      <c r="D4303" s="291" t="s">
        <v>16</v>
      </c>
      <c r="E4303" s="291" t="s">
        <v>16</v>
      </c>
      <c r="F4303" s="291" t="s">
        <v>11</v>
      </c>
      <c r="H4303" s="3"/>
      <c r="I4303" s="26" t="s">
        <v>3774</v>
      </c>
      <c r="J4303" s="27">
        <v>45012</v>
      </c>
      <c r="K4303" s="291" t="s">
        <v>1919</v>
      </c>
      <c r="N4303" s="26" t="s">
        <v>3091</v>
      </c>
      <c r="O4303" s="2" t="s">
        <v>8931</v>
      </c>
      <c r="P4303" s="291" t="s">
        <v>2118</v>
      </c>
      <c r="Q4303" s="26">
        <v>2023</v>
      </c>
      <c r="R4303" s="291" t="str">
        <f>IFERROR(LOOKUP(2^15,SEARCH(Nome_dos_Fornecedores[NOME DOS FORNECEDORES],C4303,1),Nome_dos_Fornecedores[TIPO DE TEXTO]),"OUTROS")</f>
        <v>OUTROS</v>
      </c>
      <c r="S4303" s="291" t="str">
        <f>IF(Fluxo_de_Caixa[[#This Row],[DATA DE PGT]]="","",UPPER(TEXT(Fluxo_de_Caixa[[#This Row],[DATA DE PGT]],"MMM")))</f>
        <v>MAR</v>
      </c>
      <c r="T4303" s="291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621</v>
      </c>
      <c r="C4304" s="291" t="s">
        <v>2070</v>
      </c>
      <c r="D4304" s="291" t="s">
        <v>16</v>
      </c>
      <c r="E4304" s="291" t="s">
        <v>16</v>
      </c>
      <c r="F4304" s="291" t="s">
        <v>10</v>
      </c>
      <c r="H4304" s="3"/>
      <c r="I4304" s="26" t="s">
        <v>3774</v>
      </c>
      <c r="J4304" s="27">
        <v>45012</v>
      </c>
      <c r="K4304" s="291" t="s">
        <v>1919</v>
      </c>
      <c r="N4304" s="26" t="s">
        <v>17726</v>
      </c>
      <c r="O4304" s="2" t="s">
        <v>8932</v>
      </c>
      <c r="P4304" s="291" t="s">
        <v>2118</v>
      </c>
      <c r="Q4304" s="26">
        <v>2023</v>
      </c>
      <c r="R4304" s="291" t="str">
        <f>IFERROR(LOOKUP(2^15,SEARCH(Nome_dos_Fornecedores[NOME DOS FORNECEDORES],C4304,1),Nome_dos_Fornecedores[TIPO DE TEXTO]),"OUTROS")</f>
        <v>OUTROS</v>
      </c>
      <c r="S4304" s="291" t="str">
        <f>IF(Fluxo_de_Caixa[[#This Row],[DATA DE PGT]]="","",UPPER(TEXT(Fluxo_de_Caixa[[#This Row],[DATA DE PGT]],"MMM")))</f>
        <v>MAR</v>
      </c>
      <c r="T4304" s="291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700</v>
      </c>
      <c r="C4305" s="291" t="s">
        <v>2072</v>
      </c>
      <c r="D4305" s="291" t="s">
        <v>16</v>
      </c>
      <c r="E4305" s="291" t="s">
        <v>16</v>
      </c>
      <c r="F4305" s="291" t="s">
        <v>11</v>
      </c>
      <c r="H4305" s="3"/>
      <c r="J4305" s="27">
        <v>45012</v>
      </c>
      <c r="K4305" s="291" t="s">
        <v>1919</v>
      </c>
      <c r="O4305" s="2" t="s">
        <v>8933</v>
      </c>
      <c r="P4305" s="291" t="s">
        <v>2118</v>
      </c>
      <c r="Q4305" s="26">
        <v>2023</v>
      </c>
      <c r="R4305" s="291" t="str">
        <f>IFERROR(LOOKUP(2^15,SEARCH(Nome_dos_Fornecedores[NOME DOS FORNECEDORES],C4305,1),Nome_dos_Fornecedores[TIPO DE TEXTO]),"OUTROS")</f>
        <v>OUTROS</v>
      </c>
      <c r="S4305" s="291" t="str">
        <f>IF(Fluxo_de_Caixa[[#This Row],[DATA DE PGT]]="","",UPPER(TEXT(Fluxo_de_Caixa[[#This Row],[DATA DE PGT]],"MMM")))</f>
        <v>MAR</v>
      </c>
      <c r="T4305" s="291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994.46</v>
      </c>
      <c r="C4306" s="291" t="s">
        <v>2074</v>
      </c>
      <c r="D4306" s="291" t="s">
        <v>16</v>
      </c>
      <c r="E4306" s="291" t="s">
        <v>16</v>
      </c>
      <c r="F4306" s="291" t="s">
        <v>11</v>
      </c>
      <c r="H4306" s="3"/>
      <c r="I4306" s="26" t="s">
        <v>1960</v>
      </c>
      <c r="J4306" s="27">
        <v>45012</v>
      </c>
      <c r="K4306" s="291" t="s">
        <v>1919</v>
      </c>
      <c r="N4306" s="26" t="s">
        <v>17351</v>
      </c>
      <c r="O4306" s="2" t="s">
        <v>8934</v>
      </c>
      <c r="P4306" s="291" t="s">
        <v>2118</v>
      </c>
      <c r="Q4306" s="26">
        <v>2023</v>
      </c>
      <c r="R4306" s="291" t="str">
        <f>IFERROR(LOOKUP(2^15,SEARCH(Nome_dos_Fornecedores[NOME DOS FORNECEDORES],C4306,1),Nome_dos_Fornecedores[TIPO DE TEXTO]),"OUTROS")</f>
        <v>AUTO POSTO ESTRELA DALVA</v>
      </c>
      <c r="S4306" s="291" t="str">
        <f>IF(Fluxo_de_Caixa[[#This Row],[DATA DE PGT]]="","",UPPER(TEXT(Fluxo_de_Caixa[[#This Row],[DATA DE PGT]],"MMM")))</f>
        <v>MAR</v>
      </c>
      <c r="T4306" s="291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8725.93</v>
      </c>
      <c r="C4307" s="291" t="s">
        <v>2084</v>
      </c>
      <c r="D4307" s="291" t="s">
        <v>16</v>
      </c>
      <c r="E4307" s="291" t="s">
        <v>16</v>
      </c>
      <c r="F4307" s="291" t="s">
        <v>11</v>
      </c>
      <c r="H4307" s="3"/>
      <c r="I4307" s="26" t="s">
        <v>1960</v>
      </c>
      <c r="J4307" s="27">
        <v>45012</v>
      </c>
      <c r="K4307" s="291" t="s">
        <v>1919</v>
      </c>
      <c r="N4307" s="26" t="s">
        <v>17351</v>
      </c>
      <c r="O4307" s="2" t="s">
        <v>8935</v>
      </c>
      <c r="P4307" s="291" t="s">
        <v>2118</v>
      </c>
      <c r="Q4307" s="26">
        <v>2023</v>
      </c>
      <c r="R4307" s="291" t="str">
        <f>IFERROR(LOOKUP(2^15,SEARCH(Nome_dos_Fornecedores[NOME DOS FORNECEDORES],C4307,1),Nome_dos_Fornecedores[TIPO DE TEXTO]),"OUTROS")</f>
        <v xml:space="preserve">POSTO GOLF </v>
      </c>
      <c r="S4307" s="291" t="str">
        <f>IF(Fluxo_de_Caixa[[#This Row],[DATA DE PGT]]="","",UPPER(TEXT(Fluxo_de_Caixa[[#This Row],[DATA DE PGT]],"MMM")))</f>
        <v>MAR</v>
      </c>
      <c r="T4307" s="291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14509.78</v>
      </c>
      <c r="C4308" s="291" t="s">
        <v>2085</v>
      </c>
      <c r="D4308" s="291" t="s">
        <v>16</v>
      </c>
      <c r="E4308" s="291" t="s">
        <v>16</v>
      </c>
      <c r="F4308" s="291" t="s">
        <v>11</v>
      </c>
      <c r="H4308" s="3"/>
      <c r="I4308" s="26" t="s">
        <v>1960</v>
      </c>
      <c r="J4308" s="27">
        <v>45012</v>
      </c>
      <c r="K4308" s="291" t="s">
        <v>1919</v>
      </c>
      <c r="N4308" s="26" t="s">
        <v>17351</v>
      </c>
      <c r="O4308" s="2" t="s">
        <v>8936</v>
      </c>
      <c r="P4308" s="291" t="s">
        <v>2118</v>
      </c>
      <c r="Q4308" s="26">
        <v>2023</v>
      </c>
      <c r="R4308" s="291" t="str">
        <f>IFERROR(LOOKUP(2^15,SEARCH(Nome_dos_Fornecedores[NOME DOS FORNECEDORES],C4308,1),Nome_dos_Fornecedores[TIPO DE TEXTO]),"OUTROS")</f>
        <v xml:space="preserve">POSTO GOLF </v>
      </c>
      <c r="S4308" s="291" t="str">
        <f>IF(Fluxo_de_Caixa[[#This Row],[DATA DE PGT]]="","",UPPER(TEXT(Fluxo_de_Caixa[[#This Row],[DATA DE PGT]],"MMM")))</f>
        <v>MAR</v>
      </c>
      <c r="T4308" s="291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14.56</v>
      </c>
      <c r="C4309" s="291" t="s">
        <v>136</v>
      </c>
      <c r="D4309" s="291" t="s">
        <v>2703</v>
      </c>
      <c r="E4309" s="291" t="s">
        <v>2703</v>
      </c>
      <c r="F4309" s="291" t="s">
        <v>10</v>
      </c>
      <c r="G4309" s="26" t="s">
        <v>1922</v>
      </c>
      <c r="H4309" s="3"/>
      <c r="J4309" s="27">
        <v>45012</v>
      </c>
      <c r="K4309" s="291" t="s">
        <v>1919</v>
      </c>
      <c r="N4309" s="26" t="s">
        <v>3087</v>
      </c>
      <c r="O4309" s="2" t="s">
        <v>8908</v>
      </c>
      <c r="P4309" s="291" t="s">
        <v>2118</v>
      </c>
      <c r="Q4309" s="26">
        <v>2023</v>
      </c>
      <c r="R4309" s="291" t="str">
        <f>IFERROR(LOOKUP(2^15,SEARCH(Nome_dos_Fornecedores[NOME DOS FORNECEDORES],C4309,1),Nome_dos_Fornecedores[TIPO DE TEXTO]),"OUTROS")</f>
        <v>OUTROS</v>
      </c>
      <c r="S4309" s="291" t="str">
        <f>IF(Fluxo_de_Caixa[[#This Row],[DATA DE PGT]]="","",UPPER(TEXT(Fluxo_de_Caixa[[#This Row],[DATA DE PGT]],"MMM")))</f>
        <v>MAR</v>
      </c>
      <c r="T4309" s="291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17.23</v>
      </c>
      <c r="C4310" s="291" t="s">
        <v>136</v>
      </c>
      <c r="D4310" s="291" t="s">
        <v>2748</v>
      </c>
      <c r="E4310" s="291" t="s">
        <v>2748</v>
      </c>
      <c r="F4310" s="291" t="s">
        <v>10</v>
      </c>
      <c r="G4310" s="26" t="s">
        <v>1922</v>
      </c>
      <c r="H4310" s="3"/>
      <c r="J4310" s="27">
        <v>45012</v>
      </c>
      <c r="K4310" s="291" t="s">
        <v>1919</v>
      </c>
      <c r="N4310" s="26" t="s">
        <v>3087</v>
      </c>
      <c r="O4310" s="2" t="s">
        <v>8920</v>
      </c>
      <c r="P4310" s="291" t="s">
        <v>2118</v>
      </c>
      <c r="Q4310" s="26">
        <v>2023</v>
      </c>
      <c r="R4310" s="291" t="str">
        <f>IFERROR(LOOKUP(2^15,SEARCH(Nome_dos_Fornecedores[NOME DOS FORNECEDORES],C4310,1),Nome_dos_Fornecedores[TIPO DE TEXTO]),"OUTROS")</f>
        <v>OUTROS</v>
      </c>
      <c r="S4310" s="291" t="str">
        <f>IF(Fluxo_de_Caixa[[#This Row],[DATA DE PGT]]="","",UPPER(TEXT(Fluxo_de_Caixa[[#This Row],[DATA DE PGT]],"MMM")))</f>
        <v>MAR</v>
      </c>
      <c r="T4310" s="291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22</v>
      </c>
      <c r="C4311" s="291" t="s">
        <v>2052</v>
      </c>
      <c r="D4311" s="291" t="s">
        <v>2746</v>
      </c>
      <c r="E4311" s="291" t="s">
        <v>2746</v>
      </c>
      <c r="F4311" s="291" t="s">
        <v>10</v>
      </c>
      <c r="G4311" s="26" t="s">
        <v>1922</v>
      </c>
      <c r="H4311" s="3"/>
      <c r="J4311" s="27">
        <v>45012</v>
      </c>
      <c r="K4311" s="291" t="s">
        <v>1919</v>
      </c>
      <c r="N4311" s="26" t="s">
        <v>3087</v>
      </c>
      <c r="O4311" s="2" t="s">
        <v>8863</v>
      </c>
      <c r="P4311" s="291" t="s">
        <v>2118</v>
      </c>
      <c r="Q4311" s="26">
        <v>2023</v>
      </c>
      <c r="R4311" s="291" t="str">
        <f>IFERROR(LOOKUP(2^15,SEARCH(Nome_dos_Fornecedores[NOME DOS FORNECEDORES],C4311,1),Nome_dos_Fornecedores[TIPO DE TEXTO]),"OUTROS")</f>
        <v>OUTROS</v>
      </c>
      <c r="S4311" s="291" t="str">
        <f>IF(Fluxo_de_Caixa[[#This Row],[DATA DE PGT]]="","",UPPER(TEXT(Fluxo_de_Caixa[[#This Row],[DATA DE PGT]],"MMM")))</f>
        <v>MAR</v>
      </c>
      <c r="T4311" s="291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26.88</v>
      </c>
      <c r="C4312" s="291" t="s">
        <v>136</v>
      </c>
      <c r="D4312" s="291" t="s">
        <v>2682</v>
      </c>
      <c r="E4312" s="291" t="s">
        <v>2682</v>
      </c>
      <c r="F4312" s="291" t="s">
        <v>10</v>
      </c>
      <c r="G4312" s="26" t="s">
        <v>1922</v>
      </c>
      <c r="H4312" s="3"/>
      <c r="J4312" s="27">
        <v>45012</v>
      </c>
      <c r="K4312" s="291" t="s">
        <v>1919</v>
      </c>
      <c r="N4312" s="26" t="s">
        <v>3087</v>
      </c>
      <c r="O4312" s="2" t="s">
        <v>8888</v>
      </c>
      <c r="P4312" s="291" t="s">
        <v>2118</v>
      </c>
      <c r="Q4312" s="26">
        <v>2023</v>
      </c>
      <c r="R4312" s="291" t="str">
        <f>IFERROR(LOOKUP(2^15,SEARCH(Nome_dos_Fornecedores[NOME DOS FORNECEDORES],C4312,1),Nome_dos_Fornecedores[TIPO DE TEXTO]),"OUTROS")</f>
        <v>OUTROS</v>
      </c>
      <c r="S4312" s="291" t="str">
        <f>IF(Fluxo_de_Caixa[[#This Row],[DATA DE PGT]]="","",UPPER(TEXT(Fluxo_de_Caixa[[#This Row],[DATA DE PGT]],"MMM")))</f>
        <v>MAR</v>
      </c>
      <c r="T4312" s="291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30</v>
      </c>
      <c r="C4313" s="291" t="s">
        <v>2053</v>
      </c>
      <c r="D4313" s="291" t="s">
        <v>2677</v>
      </c>
      <c r="E4313" s="291" t="s">
        <v>2677</v>
      </c>
      <c r="F4313" s="291" t="s">
        <v>10</v>
      </c>
      <c r="G4313" s="26" t="s">
        <v>186</v>
      </c>
      <c r="H4313" s="3"/>
      <c r="J4313" s="27">
        <v>45012</v>
      </c>
      <c r="K4313" s="291" t="s">
        <v>1919</v>
      </c>
      <c r="N4313" s="26" t="s">
        <v>3087</v>
      </c>
      <c r="O4313" s="2" t="s">
        <v>8866</v>
      </c>
      <c r="P4313" s="291" t="s">
        <v>2118</v>
      </c>
      <c r="Q4313" s="26">
        <v>2023</v>
      </c>
      <c r="R4313" s="291" t="str">
        <f>IFERROR(LOOKUP(2^15,SEARCH(Nome_dos_Fornecedores[NOME DOS FORNECEDORES],C4313,1),Nome_dos_Fornecedores[TIPO DE TEXTO]),"OUTROS")</f>
        <v>OUTROS</v>
      </c>
      <c r="S4313" s="291" t="str">
        <f>IF(Fluxo_de_Caixa[[#This Row],[DATA DE PGT]]="","",UPPER(TEXT(Fluxo_de_Caixa[[#This Row],[DATA DE PGT]],"MMM")))</f>
        <v>MAR</v>
      </c>
      <c r="T4313" s="291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70.78</v>
      </c>
      <c r="C4314" s="291" t="s">
        <v>2120</v>
      </c>
      <c r="D4314" s="291" t="s">
        <v>2676</v>
      </c>
      <c r="E4314" s="291" t="s">
        <v>2676</v>
      </c>
      <c r="F4314" s="291" t="s">
        <v>11</v>
      </c>
      <c r="G4314" s="26" t="s">
        <v>1922</v>
      </c>
      <c r="H4314" s="3"/>
      <c r="J4314" s="27">
        <v>45012</v>
      </c>
      <c r="K4314" s="291" t="s">
        <v>1919</v>
      </c>
      <c r="N4314" s="26" t="s">
        <v>3087</v>
      </c>
      <c r="O4314" s="2" t="s">
        <v>8890</v>
      </c>
      <c r="P4314" s="291" t="s">
        <v>2118</v>
      </c>
      <c r="Q4314" s="26">
        <v>2023</v>
      </c>
      <c r="R4314" s="291" t="str">
        <f>IFERROR(LOOKUP(2^15,SEARCH(Nome_dos_Fornecedores[NOME DOS FORNECEDORES],C4314,1),Nome_dos_Fornecedores[TIPO DE TEXTO]),"OUTROS")</f>
        <v>SEGURO</v>
      </c>
      <c r="S4314" s="291" t="str">
        <f>IF(Fluxo_de_Caixa[[#This Row],[DATA DE PGT]]="","",UPPER(TEXT(Fluxo_de_Caixa[[#This Row],[DATA DE PGT]],"MMM")))</f>
        <v>MAR</v>
      </c>
      <c r="T4314" s="291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238</v>
      </c>
      <c r="C4315" s="291" t="s">
        <v>1329</v>
      </c>
      <c r="D4315" s="291" t="s">
        <v>2702</v>
      </c>
      <c r="E4315" s="291" t="s">
        <v>2702</v>
      </c>
      <c r="F4315" s="291" t="s">
        <v>11</v>
      </c>
      <c r="G4315" s="26" t="s">
        <v>1922</v>
      </c>
      <c r="H4315" s="3"/>
      <c r="J4315" s="27">
        <v>45012</v>
      </c>
      <c r="K4315" s="291" t="s">
        <v>1919</v>
      </c>
      <c r="N4315" s="26" t="s">
        <v>3087</v>
      </c>
      <c r="O4315" s="2" t="s">
        <v>8907</v>
      </c>
      <c r="P4315" s="291" t="s">
        <v>2118</v>
      </c>
      <c r="Q4315" s="26">
        <v>2023</v>
      </c>
      <c r="R4315" s="291" t="str">
        <f>IFERROR(LOOKUP(2^15,SEARCH(Nome_dos_Fornecedores[NOME DOS FORNECEDORES],C4315,1),Nome_dos_Fornecedores[TIPO DE TEXTO]),"OUTROS")</f>
        <v>OUTROS</v>
      </c>
      <c r="S4315" s="291" t="str">
        <f>IF(Fluxo_de_Caixa[[#This Row],[DATA DE PGT]]="","",UPPER(TEXT(Fluxo_de_Caixa[[#This Row],[DATA DE PGT]],"MMM")))</f>
        <v>MAR</v>
      </c>
      <c r="T4315" s="291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1.75</v>
      </c>
      <c r="C4316" s="291" t="s">
        <v>2143</v>
      </c>
      <c r="D4316" s="291" t="s">
        <v>2701</v>
      </c>
      <c r="E4316" s="291" t="s">
        <v>2701</v>
      </c>
      <c r="F4316" s="291" t="s">
        <v>10</v>
      </c>
      <c r="G4316" s="26" t="s">
        <v>1922</v>
      </c>
      <c r="H4316" s="3"/>
      <c r="J4316" s="27">
        <v>45013</v>
      </c>
      <c r="K4316" s="291" t="s">
        <v>1919</v>
      </c>
      <c r="N4316" s="26" t="s">
        <v>3087</v>
      </c>
      <c r="O4316" s="2" t="s">
        <v>8978</v>
      </c>
      <c r="P4316" s="291" t="s">
        <v>2118</v>
      </c>
      <c r="Q4316" s="26">
        <v>2023</v>
      </c>
      <c r="R4316" s="291" t="str">
        <f>IFERROR(LOOKUP(2^15,SEARCH(Nome_dos_Fornecedores[NOME DOS FORNECEDORES],C4316,1),Nome_dos_Fornecedores[TIPO DE TEXTO]),"OUTROS")</f>
        <v>OUTROS</v>
      </c>
      <c r="S4316" s="291" t="str">
        <f>IF(Fluxo_de_Caixa[[#This Row],[DATA DE PGT]]="","",UPPER(TEXT(Fluxo_de_Caixa[[#This Row],[DATA DE PGT]],"MMM")))</f>
        <v>MAR</v>
      </c>
      <c r="T4316" s="291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3.17</v>
      </c>
      <c r="C4317" s="291" t="s">
        <v>305</v>
      </c>
      <c r="D4317" s="291" t="s">
        <v>2748</v>
      </c>
      <c r="E4317" s="291" t="s">
        <v>2748</v>
      </c>
      <c r="F4317" s="291" t="s">
        <v>10</v>
      </c>
      <c r="G4317" s="26" t="s">
        <v>1922</v>
      </c>
      <c r="H4317" s="3"/>
      <c r="J4317" s="27">
        <v>45013</v>
      </c>
      <c r="K4317" s="291" t="s">
        <v>1919</v>
      </c>
      <c r="N4317" s="26" t="s">
        <v>3087</v>
      </c>
      <c r="O4317" s="2" t="s">
        <v>9002</v>
      </c>
      <c r="P4317" s="291" t="s">
        <v>2118</v>
      </c>
      <c r="Q4317" s="26">
        <v>2023</v>
      </c>
      <c r="R4317" s="291" t="str">
        <f>IFERROR(LOOKUP(2^15,SEARCH(Nome_dos_Fornecedores[NOME DOS FORNECEDORES],C4317,1),Nome_dos_Fornecedores[TIPO DE TEXTO]),"OUTROS")</f>
        <v>OUTROS</v>
      </c>
      <c r="S4317" s="291" t="str">
        <f>IF(Fluxo_de_Caixa[[#This Row],[DATA DE PGT]]="","",UPPER(TEXT(Fluxo_de_Caixa[[#This Row],[DATA DE PGT]],"MMM")))</f>
        <v>MAR</v>
      </c>
      <c r="T4317" s="291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3.34</v>
      </c>
      <c r="C4318" s="291" t="s">
        <v>136</v>
      </c>
      <c r="D4318" s="291" t="s">
        <v>2680</v>
      </c>
      <c r="E4318" s="291" t="s">
        <v>2680</v>
      </c>
      <c r="F4318" s="291" t="s">
        <v>10</v>
      </c>
      <c r="G4318" s="26" t="s">
        <v>1922</v>
      </c>
      <c r="H4318" s="3"/>
      <c r="J4318" s="27">
        <v>45013</v>
      </c>
      <c r="K4318" s="291" t="s">
        <v>1919</v>
      </c>
      <c r="N4318" s="26" t="s">
        <v>3087</v>
      </c>
      <c r="O4318" s="2" t="s">
        <v>8951</v>
      </c>
      <c r="P4318" s="291" t="s">
        <v>2118</v>
      </c>
      <c r="Q4318" s="26">
        <v>2023</v>
      </c>
      <c r="R4318" s="291" t="str">
        <f>IFERROR(LOOKUP(2^15,SEARCH(Nome_dos_Fornecedores[NOME DOS FORNECEDORES],C4318,1),Nome_dos_Fornecedores[TIPO DE TEXTO]),"OUTROS")</f>
        <v>OUTROS</v>
      </c>
      <c r="S4318" s="291" t="str">
        <f>IF(Fluxo_de_Caixa[[#This Row],[DATA DE PGT]]="","",UPPER(TEXT(Fluxo_de_Caixa[[#This Row],[DATA DE PGT]],"MMM")))</f>
        <v>MAR</v>
      </c>
      <c r="T4318" s="291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3.69</v>
      </c>
      <c r="C4319" s="291" t="s">
        <v>136</v>
      </c>
      <c r="D4319" s="291" t="s">
        <v>2704</v>
      </c>
      <c r="E4319" s="291" t="s">
        <v>2704</v>
      </c>
      <c r="F4319" s="291" t="s">
        <v>10</v>
      </c>
      <c r="G4319" s="26" t="s">
        <v>1922</v>
      </c>
      <c r="H4319" s="3"/>
      <c r="J4319" s="27">
        <v>45013</v>
      </c>
      <c r="K4319" s="291" t="s">
        <v>1919</v>
      </c>
      <c r="N4319" s="26" t="s">
        <v>3087</v>
      </c>
      <c r="O4319" s="2" t="s">
        <v>8983</v>
      </c>
      <c r="P4319" s="291" t="s">
        <v>2118</v>
      </c>
      <c r="Q4319" s="26">
        <v>2023</v>
      </c>
      <c r="R4319" s="291" t="str">
        <f>IFERROR(LOOKUP(2^15,SEARCH(Nome_dos_Fornecedores[NOME DOS FORNECEDORES],C4319,1),Nome_dos_Fornecedores[TIPO DE TEXTO]),"OUTROS")</f>
        <v>OUTROS</v>
      </c>
      <c r="S4319" s="291" t="str">
        <f>IF(Fluxo_de_Caixa[[#This Row],[DATA DE PGT]]="","",UPPER(TEXT(Fluxo_de_Caixa[[#This Row],[DATA DE PGT]],"MMM")))</f>
        <v>MAR</v>
      </c>
      <c r="T4319" s="291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5.25</v>
      </c>
      <c r="C4320" s="291" t="s">
        <v>305</v>
      </c>
      <c r="D4320" s="291" t="s">
        <v>2748</v>
      </c>
      <c r="E4320" s="291" t="s">
        <v>2748</v>
      </c>
      <c r="F4320" s="291" t="s">
        <v>10</v>
      </c>
      <c r="G4320" s="26" t="s">
        <v>1922</v>
      </c>
      <c r="H4320" s="3"/>
      <c r="J4320" s="27">
        <v>45013</v>
      </c>
      <c r="K4320" s="291" t="s">
        <v>1919</v>
      </c>
      <c r="N4320" s="26" t="s">
        <v>3087</v>
      </c>
      <c r="O4320" s="2" t="s">
        <v>9003</v>
      </c>
      <c r="P4320" s="291" t="s">
        <v>2118</v>
      </c>
      <c r="Q4320" s="26">
        <v>2023</v>
      </c>
      <c r="R4320" s="291" t="str">
        <f>IFERROR(LOOKUP(2^15,SEARCH(Nome_dos_Fornecedores[NOME DOS FORNECEDORES],C4320,1),Nome_dos_Fornecedores[TIPO DE TEXTO]),"OUTROS")</f>
        <v>OUTROS</v>
      </c>
      <c r="S4320" s="291" t="str">
        <f>IF(Fluxo_de_Caixa[[#This Row],[DATA DE PGT]]="","",UPPER(TEXT(Fluxo_de_Caixa[[#This Row],[DATA DE PGT]],"MMM")))</f>
        <v>MAR</v>
      </c>
      <c r="T4320" s="291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7.2</v>
      </c>
      <c r="C4321" s="291" t="s">
        <v>305</v>
      </c>
      <c r="D4321" s="291" t="s">
        <v>2673</v>
      </c>
      <c r="E4321" s="291" t="s">
        <v>2673</v>
      </c>
      <c r="F4321" s="291" t="s">
        <v>10</v>
      </c>
      <c r="G4321" s="26" t="s">
        <v>1922</v>
      </c>
      <c r="H4321" s="3"/>
      <c r="J4321" s="27">
        <v>45013</v>
      </c>
      <c r="K4321" s="291" t="s">
        <v>1919</v>
      </c>
      <c r="N4321" s="26" t="s">
        <v>3087</v>
      </c>
      <c r="O4321" s="2" t="s">
        <v>9007</v>
      </c>
      <c r="P4321" s="291" t="s">
        <v>2118</v>
      </c>
      <c r="Q4321" s="26">
        <v>2023</v>
      </c>
      <c r="R4321" s="291" t="str">
        <f>IFERROR(LOOKUP(2^15,SEARCH(Nome_dos_Fornecedores[NOME DOS FORNECEDORES],C4321,1),Nome_dos_Fornecedores[TIPO DE TEXTO]),"OUTROS")</f>
        <v>OUTROS</v>
      </c>
      <c r="S4321" s="291" t="str">
        <f>IF(Fluxo_de_Caixa[[#This Row],[DATA DE PGT]]="","",UPPER(TEXT(Fluxo_de_Caixa[[#This Row],[DATA DE PGT]],"MMM")))</f>
        <v>MAR</v>
      </c>
      <c r="T4321" s="291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7.2</v>
      </c>
      <c r="C4322" s="291" t="s">
        <v>305</v>
      </c>
      <c r="D4322" s="291" t="s">
        <v>2673</v>
      </c>
      <c r="E4322" s="291" t="s">
        <v>2673</v>
      </c>
      <c r="F4322" s="291" t="s">
        <v>10</v>
      </c>
      <c r="G4322" s="26" t="s">
        <v>1922</v>
      </c>
      <c r="H4322" s="3"/>
      <c r="J4322" s="27">
        <v>45013</v>
      </c>
      <c r="K4322" s="291" t="s">
        <v>1919</v>
      </c>
      <c r="N4322" s="26" t="s">
        <v>3087</v>
      </c>
      <c r="O4322" s="2" t="s">
        <v>9007</v>
      </c>
      <c r="P4322" s="291" t="s">
        <v>2118</v>
      </c>
      <c r="Q4322" s="26">
        <v>2023</v>
      </c>
      <c r="R4322" s="291" t="str">
        <f>IFERROR(LOOKUP(2^15,SEARCH(Nome_dos_Fornecedores[NOME DOS FORNECEDORES],C4322,1),Nome_dos_Fornecedores[TIPO DE TEXTO]),"OUTROS")</f>
        <v>OUTROS</v>
      </c>
      <c r="S4322" s="291" t="str">
        <f>IF(Fluxo_de_Caixa[[#This Row],[DATA DE PGT]]="","",UPPER(TEXT(Fluxo_de_Caixa[[#This Row],[DATA DE PGT]],"MMM")))</f>
        <v>MAR</v>
      </c>
      <c r="T4322" s="291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8.02</v>
      </c>
      <c r="C4323" s="291" t="s">
        <v>136</v>
      </c>
      <c r="D4323" s="291" t="s">
        <v>2702</v>
      </c>
      <c r="E4323" s="291" t="s">
        <v>2702</v>
      </c>
      <c r="F4323" s="291" t="s">
        <v>10</v>
      </c>
      <c r="G4323" s="26" t="s">
        <v>1922</v>
      </c>
      <c r="H4323" s="3"/>
      <c r="J4323" s="27">
        <v>45013</v>
      </c>
      <c r="K4323" s="291" t="s">
        <v>1919</v>
      </c>
      <c r="N4323" s="26" t="s">
        <v>3087</v>
      </c>
      <c r="O4323" s="2" t="s">
        <v>8980</v>
      </c>
      <c r="P4323" s="291" t="s">
        <v>2118</v>
      </c>
      <c r="Q4323" s="26">
        <v>2023</v>
      </c>
      <c r="R4323" s="291" t="str">
        <f>IFERROR(LOOKUP(2^15,SEARCH(Nome_dos_Fornecedores[NOME DOS FORNECEDORES],C4323,1),Nome_dos_Fornecedores[TIPO DE TEXTO]),"OUTROS")</f>
        <v>OUTROS</v>
      </c>
      <c r="S4323" s="291" t="str">
        <f>IF(Fluxo_de_Caixa[[#This Row],[DATA DE PGT]]="","",UPPER(TEXT(Fluxo_de_Caixa[[#This Row],[DATA DE PGT]],"MMM")))</f>
        <v>MAR</v>
      </c>
      <c r="T4323" s="291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8.82</v>
      </c>
      <c r="C4324" s="291" t="s">
        <v>136</v>
      </c>
      <c r="D4324" s="291" t="s">
        <v>2692</v>
      </c>
      <c r="E4324" s="291" t="s">
        <v>2692</v>
      </c>
      <c r="F4324" s="291" t="s">
        <v>10</v>
      </c>
      <c r="G4324" s="26" t="s">
        <v>1922</v>
      </c>
      <c r="H4324" s="3"/>
      <c r="J4324" s="27">
        <v>45013</v>
      </c>
      <c r="K4324" s="291" t="s">
        <v>1919</v>
      </c>
      <c r="N4324" s="26" t="s">
        <v>3087</v>
      </c>
      <c r="O4324" s="2" t="s">
        <v>8966</v>
      </c>
      <c r="P4324" s="291" t="s">
        <v>2118</v>
      </c>
      <c r="Q4324" s="26">
        <v>2023</v>
      </c>
      <c r="R4324" s="291" t="str">
        <f>IFERROR(LOOKUP(2^15,SEARCH(Nome_dos_Fornecedores[NOME DOS FORNECEDORES],C4324,1),Nome_dos_Fornecedores[TIPO DE TEXTO]),"OUTROS")</f>
        <v>OUTROS</v>
      </c>
      <c r="S4324" s="291" t="str">
        <f>IF(Fluxo_de_Caixa[[#This Row],[DATA DE PGT]]="","",UPPER(TEXT(Fluxo_de_Caixa[[#This Row],[DATA DE PGT]],"MMM")))</f>
        <v>MAR</v>
      </c>
      <c r="T4324" s="291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9.6</v>
      </c>
      <c r="C4325" s="291" t="s">
        <v>305</v>
      </c>
      <c r="D4325" s="291" t="s">
        <v>2676</v>
      </c>
      <c r="E4325" s="291" t="s">
        <v>2676</v>
      </c>
      <c r="F4325" s="291" t="s">
        <v>10</v>
      </c>
      <c r="G4325" s="26" t="s">
        <v>1922</v>
      </c>
      <c r="H4325" s="3"/>
      <c r="J4325" s="27">
        <v>45013</v>
      </c>
      <c r="K4325" s="291" t="s">
        <v>1919</v>
      </c>
      <c r="N4325" s="26" t="s">
        <v>3087</v>
      </c>
      <c r="O4325" s="2" t="s">
        <v>8957</v>
      </c>
      <c r="P4325" s="291" t="s">
        <v>2118</v>
      </c>
      <c r="Q4325" s="26">
        <v>2023</v>
      </c>
      <c r="R4325" s="291" t="str">
        <f>IFERROR(LOOKUP(2^15,SEARCH(Nome_dos_Fornecedores[NOME DOS FORNECEDORES],C4325,1),Nome_dos_Fornecedores[TIPO DE TEXTO]),"OUTROS")</f>
        <v>OUTROS</v>
      </c>
      <c r="S4325" s="291" t="str">
        <f>IF(Fluxo_de_Caixa[[#This Row],[DATA DE PGT]]="","",UPPER(TEXT(Fluxo_de_Caixa[[#This Row],[DATA DE PGT]],"MMM")))</f>
        <v>MAR</v>
      </c>
      <c r="T4325" s="291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9.6</v>
      </c>
      <c r="C4326" s="291" t="s">
        <v>305</v>
      </c>
      <c r="D4326" s="291" t="s">
        <v>2676</v>
      </c>
      <c r="E4326" s="291" t="s">
        <v>2676</v>
      </c>
      <c r="F4326" s="291" t="s">
        <v>10</v>
      </c>
      <c r="G4326" s="26" t="s">
        <v>1922</v>
      </c>
      <c r="H4326" s="3"/>
      <c r="J4326" s="27">
        <v>45013</v>
      </c>
      <c r="K4326" s="291" t="s">
        <v>1919</v>
      </c>
      <c r="N4326" s="26" t="s">
        <v>3087</v>
      </c>
      <c r="O4326" s="2" t="s">
        <v>8957</v>
      </c>
      <c r="P4326" s="291" t="s">
        <v>2118</v>
      </c>
      <c r="Q4326" s="26">
        <v>2023</v>
      </c>
      <c r="R4326" s="291" t="str">
        <f>IFERROR(LOOKUP(2^15,SEARCH(Nome_dos_Fornecedores[NOME DOS FORNECEDORES],C4326,1),Nome_dos_Fornecedores[TIPO DE TEXTO]),"OUTROS")</f>
        <v>OUTROS</v>
      </c>
      <c r="S4326" s="291" t="str">
        <f>IF(Fluxo_de_Caixa[[#This Row],[DATA DE PGT]]="","",UPPER(TEXT(Fluxo_de_Caixa[[#This Row],[DATA DE PGT]],"MMM")))</f>
        <v>MAR</v>
      </c>
      <c r="T4326" s="291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9.6</v>
      </c>
      <c r="C4327" s="291" t="s">
        <v>305</v>
      </c>
      <c r="D4327" s="291" t="s">
        <v>2694</v>
      </c>
      <c r="E4327" s="291" t="s">
        <v>2694</v>
      </c>
      <c r="F4327" s="291" t="s">
        <v>10</v>
      </c>
      <c r="G4327" s="26" t="s">
        <v>1922</v>
      </c>
      <c r="H4327" s="3"/>
      <c r="J4327" s="27">
        <v>45013</v>
      </c>
      <c r="K4327" s="291" t="s">
        <v>1919</v>
      </c>
      <c r="N4327" s="26" t="s">
        <v>3087</v>
      </c>
      <c r="O4327" s="2" t="s">
        <v>8967</v>
      </c>
      <c r="P4327" s="291" t="s">
        <v>2118</v>
      </c>
      <c r="Q4327" s="26">
        <v>2023</v>
      </c>
      <c r="R4327" s="291" t="str">
        <f>IFERROR(LOOKUP(2^15,SEARCH(Nome_dos_Fornecedores[NOME DOS FORNECEDORES],C4327,1),Nome_dos_Fornecedores[TIPO DE TEXTO]),"OUTROS")</f>
        <v>OUTROS</v>
      </c>
      <c r="S4327" s="291" t="str">
        <f>IF(Fluxo_de_Caixa[[#This Row],[DATA DE PGT]]="","",UPPER(TEXT(Fluxo_de_Caixa[[#This Row],[DATA DE PGT]],"MMM")))</f>
        <v>MAR</v>
      </c>
      <c r="T4327" s="291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9.6</v>
      </c>
      <c r="C4328" s="291" t="s">
        <v>136</v>
      </c>
      <c r="D4328" s="291" t="s">
        <v>2695</v>
      </c>
      <c r="E4328" s="291" t="s">
        <v>2695</v>
      </c>
      <c r="F4328" s="291" t="s">
        <v>10</v>
      </c>
      <c r="G4328" s="26" t="s">
        <v>1922</v>
      </c>
      <c r="H4328" s="3"/>
      <c r="J4328" s="27">
        <v>45013</v>
      </c>
      <c r="K4328" s="291" t="s">
        <v>1919</v>
      </c>
      <c r="N4328" s="26" t="s">
        <v>3087</v>
      </c>
      <c r="O4328" s="2" t="s">
        <v>8969</v>
      </c>
      <c r="P4328" s="291" t="s">
        <v>2118</v>
      </c>
      <c r="Q4328" s="26">
        <v>2023</v>
      </c>
      <c r="R4328" s="291" t="str">
        <f>IFERROR(LOOKUP(2^15,SEARCH(Nome_dos_Fornecedores[NOME DOS FORNECEDORES],C4328,1),Nome_dos_Fornecedores[TIPO DE TEXTO]),"OUTROS")</f>
        <v>OUTROS</v>
      </c>
      <c r="S4328" s="291" t="str">
        <f>IF(Fluxo_de_Caixa[[#This Row],[DATA DE PGT]]="","",UPPER(TEXT(Fluxo_de_Caixa[[#This Row],[DATA DE PGT]],"MMM")))</f>
        <v>MAR</v>
      </c>
      <c r="T4328" s="291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9.6</v>
      </c>
      <c r="C4329" s="291" t="s">
        <v>305</v>
      </c>
      <c r="D4329" s="291" t="s">
        <v>2699</v>
      </c>
      <c r="E4329" s="291" t="s">
        <v>2699</v>
      </c>
      <c r="F4329" s="291" t="s">
        <v>10</v>
      </c>
      <c r="G4329" s="26" t="s">
        <v>1922</v>
      </c>
      <c r="H4329" s="3"/>
      <c r="J4329" s="27">
        <v>45013</v>
      </c>
      <c r="K4329" s="291" t="s">
        <v>1919</v>
      </c>
      <c r="N4329" s="26" t="s">
        <v>3087</v>
      </c>
      <c r="O4329" s="2" t="s">
        <v>8975</v>
      </c>
      <c r="P4329" s="291" t="s">
        <v>2118</v>
      </c>
      <c r="Q4329" s="26">
        <v>2023</v>
      </c>
      <c r="R4329" s="291" t="str">
        <f>IFERROR(LOOKUP(2^15,SEARCH(Nome_dos_Fornecedores[NOME DOS FORNECEDORES],C4329,1),Nome_dos_Fornecedores[TIPO DE TEXTO]),"OUTROS")</f>
        <v>OUTROS</v>
      </c>
      <c r="S4329" s="291" t="str">
        <f>IF(Fluxo_de_Caixa[[#This Row],[DATA DE PGT]]="","",UPPER(TEXT(Fluxo_de_Caixa[[#This Row],[DATA DE PGT]],"MMM")))</f>
        <v>MAR</v>
      </c>
      <c r="T4329" s="291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9.6</v>
      </c>
      <c r="C4330" s="291" t="s">
        <v>305</v>
      </c>
      <c r="D4330" s="291" t="s">
        <v>2703</v>
      </c>
      <c r="E4330" s="291" t="s">
        <v>2703</v>
      </c>
      <c r="F4330" s="291" t="s">
        <v>10</v>
      </c>
      <c r="G4330" s="26" t="s">
        <v>1922</v>
      </c>
      <c r="H4330" s="3"/>
      <c r="J4330" s="27">
        <v>45013</v>
      </c>
      <c r="K4330" s="291" t="s">
        <v>1919</v>
      </c>
      <c r="N4330" s="26" t="s">
        <v>3087</v>
      </c>
      <c r="O4330" s="2" t="s">
        <v>8981</v>
      </c>
      <c r="P4330" s="291" t="s">
        <v>2118</v>
      </c>
      <c r="Q4330" s="26">
        <v>2023</v>
      </c>
      <c r="R4330" s="291" t="str">
        <f>IFERROR(LOOKUP(2^15,SEARCH(Nome_dos_Fornecedores[NOME DOS FORNECEDORES],C4330,1),Nome_dos_Fornecedores[TIPO DE TEXTO]),"OUTROS")</f>
        <v>OUTROS</v>
      </c>
      <c r="S4330" s="291" t="str">
        <f>IF(Fluxo_de_Caixa[[#This Row],[DATA DE PGT]]="","",UPPER(TEXT(Fluxo_de_Caixa[[#This Row],[DATA DE PGT]],"MMM")))</f>
        <v>MAR</v>
      </c>
      <c r="T4330" s="291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9.6</v>
      </c>
      <c r="C4331" s="291" t="s">
        <v>305</v>
      </c>
      <c r="D4331" s="291" t="s">
        <v>2674</v>
      </c>
      <c r="E4331" s="291" t="s">
        <v>2674</v>
      </c>
      <c r="F4331" s="291" t="s">
        <v>10</v>
      </c>
      <c r="G4331" s="26" t="s">
        <v>1922</v>
      </c>
      <c r="H4331" s="3"/>
      <c r="J4331" s="27">
        <v>45013</v>
      </c>
      <c r="K4331" s="291" t="s">
        <v>1919</v>
      </c>
      <c r="N4331" s="26" t="s">
        <v>3087</v>
      </c>
      <c r="O4331" s="2" t="s">
        <v>9009</v>
      </c>
      <c r="P4331" s="291" t="s">
        <v>2118</v>
      </c>
      <c r="Q4331" s="26">
        <v>2023</v>
      </c>
      <c r="R4331" s="291" t="str">
        <f>IFERROR(LOOKUP(2^15,SEARCH(Nome_dos_Fornecedores[NOME DOS FORNECEDORES],C4331,1),Nome_dos_Fornecedores[TIPO DE TEXTO]),"OUTROS")</f>
        <v>OUTROS</v>
      </c>
      <c r="S4331" s="291" t="str">
        <f>IF(Fluxo_de_Caixa[[#This Row],[DATA DE PGT]]="","",UPPER(TEXT(Fluxo_de_Caixa[[#This Row],[DATA DE PGT]],"MMM")))</f>
        <v>MAR</v>
      </c>
      <c r="T4331" s="291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10</v>
      </c>
      <c r="C4332" s="291" t="s">
        <v>2144</v>
      </c>
      <c r="D4332" s="291" t="s">
        <v>2677</v>
      </c>
      <c r="E4332" s="291" t="s">
        <v>2677</v>
      </c>
      <c r="F4332" s="291" t="s">
        <v>10</v>
      </c>
      <c r="G4332" s="26" t="s">
        <v>186</v>
      </c>
      <c r="H4332" s="3"/>
      <c r="J4332" s="27">
        <v>45013</v>
      </c>
      <c r="K4332" s="291" t="s">
        <v>1919</v>
      </c>
      <c r="N4332" s="26" t="s">
        <v>3087</v>
      </c>
      <c r="O4332" s="2" t="s">
        <v>8945</v>
      </c>
      <c r="P4332" s="291" t="s">
        <v>2118</v>
      </c>
      <c r="Q4332" s="26">
        <v>2023</v>
      </c>
      <c r="R4332" s="291" t="str">
        <f>IFERROR(LOOKUP(2^15,SEARCH(Nome_dos_Fornecedores[NOME DOS FORNECEDORES],C4332,1),Nome_dos_Fornecedores[TIPO DE TEXTO]),"OUTROS")</f>
        <v>OUTROS</v>
      </c>
      <c r="S4332" s="291" t="str">
        <f>IF(Fluxo_de_Caixa[[#This Row],[DATA DE PGT]]="","",UPPER(TEXT(Fluxo_de_Caixa[[#This Row],[DATA DE PGT]],"MMM")))</f>
        <v>MAR</v>
      </c>
      <c r="T4332" s="291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0.08</v>
      </c>
      <c r="C4333" s="291" t="s">
        <v>136</v>
      </c>
      <c r="D4333" s="291" t="s">
        <v>2746</v>
      </c>
      <c r="E4333" s="291" t="s">
        <v>2746</v>
      </c>
      <c r="F4333" s="291" t="s">
        <v>10</v>
      </c>
      <c r="G4333" s="26" t="s">
        <v>1922</v>
      </c>
      <c r="H4333" s="3"/>
      <c r="J4333" s="27">
        <v>45013</v>
      </c>
      <c r="K4333" s="291" t="s">
        <v>1919</v>
      </c>
      <c r="N4333" s="26" t="s">
        <v>3087</v>
      </c>
      <c r="O4333" s="2" t="s">
        <v>16089</v>
      </c>
      <c r="P4333" s="291" t="s">
        <v>2118</v>
      </c>
      <c r="Q4333" s="26">
        <v>2023</v>
      </c>
      <c r="R4333" s="291" t="str">
        <f>IFERROR(LOOKUP(2^15,SEARCH(Nome_dos_Fornecedores[NOME DOS FORNECEDORES],C4333,1),Nome_dos_Fornecedores[TIPO DE TEXTO]),"OUTROS")</f>
        <v>OUTROS</v>
      </c>
      <c r="S4333" s="291" t="str">
        <f>IF(Fluxo_de_Caixa[[#This Row],[DATA DE PGT]]="","",UPPER(TEXT(Fluxo_de_Caixa[[#This Row],[DATA DE PGT]],"MMM")))</f>
        <v>MAR</v>
      </c>
      <c r="T4333" s="291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10.08</v>
      </c>
      <c r="C4334" s="291" t="s">
        <v>136</v>
      </c>
      <c r="D4334" s="291" t="s">
        <v>2699</v>
      </c>
      <c r="E4334" s="291" t="s">
        <v>2699</v>
      </c>
      <c r="F4334" s="291" t="s">
        <v>10</v>
      </c>
      <c r="G4334" s="26" t="s">
        <v>1922</v>
      </c>
      <c r="H4334" s="3"/>
      <c r="J4334" s="27">
        <v>45013</v>
      </c>
      <c r="K4334" s="291" t="s">
        <v>1919</v>
      </c>
      <c r="N4334" s="26" t="s">
        <v>3087</v>
      </c>
      <c r="O4334" s="2" t="s">
        <v>8976</v>
      </c>
      <c r="P4334" s="291" t="s">
        <v>2118</v>
      </c>
      <c r="Q4334" s="26">
        <v>2023</v>
      </c>
      <c r="R4334" s="291" t="str">
        <f>IFERROR(LOOKUP(2^15,SEARCH(Nome_dos_Fornecedores[NOME DOS FORNECEDORES],C4334,1),Nome_dos_Fornecedores[TIPO DE TEXTO]),"OUTROS")</f>
        <v>OUTROS</v>
      </c>
      <c r="S4334" s="291" t="str">
        <f>IF(Fluxo_de_Caixa[[#This Row],[DATA DE PGT]]="","",UPPER(TEXT(Fluxo_de_Caixa[[#This Row],[DATA DE PGT]],"MMM")))</f>
        <v>MAR</v>
      </c>
      <c r="T4334" s="291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10.15</v>
      </c>
      <c r="C4335" s="291" t="s">
        <v>136</v>
      </c>
      <c r="D4335" s="291" t="s">
        <v>2674</v>
      </c>
      <c r="E4335" s="291" t="s">
        <v>2674</v>
      </c>
      <c r="F4335" s="291" t="s">
        <v>10</v>
      </c>
      <c r="G4335" s="26" t="s">
        <v>1922</v>
      </c>
      <c r="H4335" s="3"/>
      <c r="J4335" s="27">
        <v>45013</v>
      </c>
      <c r="K4335" s="291" t="s">
        <v>1919</v>
      </c>
      <c r="N4335" s="26" t="s">
        <v>3087</v>
      </c>
      <c r="O4335" s="2" t="s">
        <v>9010</v>
      </c>
      <c r="P4335" s="291" t="s">
        <v>2118</v>
      </c>
      <c r="Q4335" s="26">
        <v>2023</v>
      </c>
      <c r="R4335" s="291" t="str">
        <f>IFERROR(LOOKUP(2^15,SEARCH(Nome_dos_Fornecedores[NOME DOS FORNECEDORES],C4335,1),Nome_dos_Fornecedores[TIPO DE TEXTO]),"OUTROS")</f>
        <v>OUTROS</v>
      </c>
      <c r="S4335" s="291" t="str">
        <f>IF(Fluxo_de_Caixa[[#This Row],[DATA DE PGT]]="","",UPPER(TEXT(Fluxo_de_Caixa[[#This Row],[DATA DE PGT]],"MMM")))</f>
        <v>MAR</v>
      </c>
      <c r="T4335" s="291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465.8</v>
      </c>
      <c r="C4336" s="291" t="s">
        <v>2152</v>
      </c>
      <c r="D4336" s="291" t="s">
        <v>2746</v>
      </c>
      <c r="E4336" s="291" t="s">
        <v>2746</v>
      </c>
      <c r="F4336" s="291" t="s">
        <v>10</v>
      </c>
      <c r="H4336" s="3"/>
      <c r="J4336" s="27">
        <v>45013</v>
      </c>
      <c r="K4336" s="291" t="s">
        <v>1919</v>
      </c>
      <c r="O4336" s="2" t="s">
        <v>8939</v>
      </c>
      <c r="P4336" s="291" t="s">
        <v>2118</v>
      </c>
      <c r="Q4336" s="26">
        <v>2023</v>
      </c>
      <c r="R4336" s="291" t="str">
        <f>IFERROR(LOOKUP(2^15,SEARCH(Nome_dos_Fornecedores[NOME DOS FORNECEDORES],C4336,1),Nome_dos_Fornecedores[TIPO DE TEXTO]),"OUTROS")</f>
        <v>OUTROS</v>
      </c>
      <c r="S4336" s="291" t="str">
        <f>IF(Fluxo_de_Caixa[[#This Row],[DATA DE PGT]]="","",UPPER(TEXT(Fluxo_de_Caixa[[#This Row],[DATA DE PGT]],"MMM")))</f>
        <v>MAR</v>
      </c>
      <c r="T4336" s="291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1725.06</v>
      </c>
      <c r="C4337" s="291" t="s">
        <v>2156</v>
      </c>
      <c r="D4337" s="291" t="s">
        <v>2746</v>
      </c>
      <c r="E4337" s="291" t="s">
        <v>16</v>
      </c>
      <c r="F4337" s="291" t="s">
        <v>45</v>
      </c>
      <c r="H4337" s="3"/>
      <c r="I4337" s="26" t="s">
        <v>1220</v>
      </c>
      <c r="J4337" s="27">
        <v>45013</v>
      </c>
      <c r="K4337" s="291" t="s">
        <v>1919</v>
      </c>
      <c r="N4337" s="26" t="s">
        <v>17722</v>
      </c>
      <c r="O4337" s="2" t="s">
        <v>8940</v>
      </c>
      <c r="P4337" s="291" t="s">
        <v>2118</v>
      </c>
      <c r="Q4337" s="26">
        <v>2023</v>
      </c>
      <c r="R4337" s="291" t="str">
        <f>IFERROR(LOOKUP(2^15,SEARCH(Nome_dos_Fornecedores[NOME DOS FORNECEDORES],C4337,1),Nome_dos_Fornecedores[TIPO DE TEXTO]),"OUTROS")</f>
        <v xml:space="preserve">FINANCIAMENTO </v>
      </c>
      <c r="S4337" s="291" t="str">
        <f>IF(Fluxo_de_Caixa[[#This Row],[DATA DE PGT]]="","",UPPER(TEXT(Fluxo_de_Caixa[[#This Row],[DATA DE PGT]],"MMM")))</f>
        <v>MAR</v>
      </c>
      <c r="T4337" s="291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793.71</v>
      </c>
      <c r="C4338" s="291" t="s">
        <v>2155</v>
      </c>
      <c r="D4338" s="291" t="s">
        <v>2746</v>
      </c>
      <c r="E4338" s="291" t="s">
        <v>16</v>
      </c>
      <c r="F4338" s="291" t="s">
        <v>45</v>
      </c>
      <c r="H4338" s="3"/>
      <c r="I4338" s="26" t="s">
        <v>1220</v>
      </c>
      <c r="J4338" s="27">
        <v>45013</v>
      </c>
      <c r="K4338" s="291" t="s">
        <v>1919</v>
      </c>
      <c r="N4338" s="26" t="s">
        <v>17722</v>
      </c>
      <c r="O4338" s="2" t="s">
        <v>8941</v>
      </c>
      <c r="P4338" s="291" t="s">
        <v>2118</v>
      </c>
      <c r="Q4338" s="26">
        <v>2023</v>
      </c>
      <c r="R4338" s="291" t="str">
        <f>IFERROR(LOOKUP(2^15,SEARCH(Nome_dos_Fornecedores[NOME DOS FORNECEDORES],C4338,1),Nome_dos_Fornecedores[TIPO DE TEXTO]),"OUTROS")</f>
        <v xml:space="preserve">FINANCIAMENTO </v>
      </c>
      <c r="S4338" s="291" t="str">
        <f>IF(Fluxo_de_Caixa[[#This Row],[DATA DE PGT]]="","",UPPER(TEXT(Fluxo_de_Caixa[[#This Row],[DATA DE PGT]],"MMM")))</f>
        <v>MAR</v>
      </c>
      <c r="T4338" s="291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821.94</v>
      </c>
      <c r="C4339" s="291" t="s">
        <v>2154</v>
      </c>
      <c r="D4339" s="291" t="s">
        <v>2746</v>
      </c>
      <c r="E4339" s="291" t="s">
        <v>16</v>
      </c>
      <c r="F4339" s="291" t="s">
        <v>45</v>
      </c>
      <c r="H4339" s="3"/>
      <c r="I4339" s="26" t="s">
        <v>1220</v>
      </c>
      <c r="J4339" s="27">
        <v>45013</v>
      </c>
      <c r="K4339" s="291" t="s">
        <v>1919</v>
      </c>
      <c r="N4339" s="26" t="s">
        <v>17722</v>
      </c>
      <c r="O4339" s="2" t="s">
        <v>8942</v>
      </c>
      <c r="P4339" s="291" t="s">
        <v>2118</v>
      </c>
      <c r="Q4339" s="26">
        <v>2023</v>
      </c>
      <c r="R4339" s="291" t="str">
        <f>IFERROR(LOOKUP(2^15,SEARCH(Nome_dos_Fornecedores[NOME DOS FORNECEDORES],C4339,1),Nome_dos_Fornecedores[TIPO DE TEXTO]),"OUTROS")</f>
        <v xml:space="preserve">FINANCIAMENTO </v>
      </c>
      <c r="S4339" s="291" t="str">
        <f>IF(Fluxo_de_Caixa[[#This Row],[DATA DE PGT]]="","",UPPER(TEXT(Fluxo_de_Caixa[[#This Row],[DATA DE PGT]],"MMM")))</f>
        <v>MAR</v>
      </c>
      <c r="T4339" s="291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6</v>
      </c>
      <c r="C4340" s="291" t="s">
        <v>158</v>
      </c>
      <c r="D4340" s="291" t="s">
        <v>2677</v>
      </c>
      <c r="E4340" s="291" t="s">
        <v>2677</v>
      </c>
      <c r="F4340" s="291" t="s">
        <v>11</v>
      </c>
      <c r="G4340" s="26" t="s">
        <v>186</v>
      </c>
      <c r="H4340" s="3"/>
      <c r="J4340" s="27">
        <v>45013</v>
      </c>
      <c r="K4340" s="291" t="s">
        <v>1919</v>
      </c>
      <c r="O4340" s="2" t="s">
        <v>8943</v>
      </c>
      <c r="P4340" s="291" t="s">
        <v>2118</v>
      </c>
      <c r="Q4340" s="26">
        <v>2023</v>
      </c>
      <c r="R4340" s="291" t="str">
        <f>IFERROR(LOOKUP(2^15,SEARCH(Nome_dos_Fornecedores[NOME DOS FORNECEDORES],C4340,1),Nome_dos_Fornecedores[TIPO DE TEXTO]),"OUTROS")</f>
        <v>OUTROS</v>
      </c>
      <c r="S4340" s="291" t="str">
        <f>IF(Fluxo_de_Caixa[[#This Row],[DATA DE PGT]]="","",UPPER(TEXT(Fluxo_de_Caixa[[#This Row],[DATA DE PGT]],"MMM")))</f>
        <v>MAR</v>
      </c>
      <c r="T4340" s="291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7.1</v>
      </c>
      <c r="C4341" s="291" t="s">
        <v>1024</v>
      </c>
      <c r="D4341" s="291" t="s">
        <v>2677</v>
      </c>
      <c r="E4341" s="291" t="s">
        <v>2677</v>
      </c>
      <c r="F4341" s="291" t="s">
        <v>11</v>
      </c>
      <c r="G4341" s="26" t="s">
        <v>186</v>
      </c>
      <c r="H4341" s="3"/>
      <c r="J4341" s="27">
        <v>45013</v>
      </c>
      <c r="K4341" s="291" t="s">
        <v>1919</v>
      </c>
      <c r="O4341" s="2" t="s">
        <v>8944</v>
      </c>
      <c r="P4341" s="291" t="s">
        <v>2118</v>
      </c>
      <c r="Q4341" s="26">
        <v>2023</v>
      </c>
      <c r="R4341" s="291" t="str">
        <f>IFERROR(LOOKUP(2^15,SEARCH(Nome_dos_Fornecedores[NOME DOS FORNECEDORES],C4341,1),Nome_dos_Fornecedores[TIPO DE TEXTO]),"OUTROS")</f>
        <v>OUTROS</v>
      </c>
      <c r="S4341" s="291" t="str">
        <f>IF(Fluxo_de_Caixa[[#This Row],[DATA DE PGT]]="","",UPPER(TEXT(Fluxo_de_Caixa[[#This Row],[DATA DE PGT]],"MMM")))</f>
        <v>MAR</v>
      </c>
      <c r="T4341" s="291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7.1</v>
      </c>
      <c r="C4342" s="291" t="s">
        <v>1024</v>
      </c>
      <c r="D4342" s="291" t="s">
        <v>2677</v>
      </c>
      <c r="E4342" s="291" t="s">
        <v>2677</v>
      </c>
      <c r="F4342" s="291" t="s">
        <v>11</v>
      </c>
      <c r="G4342" s="26" t="s">
        <v>186</v>
      </c>
      <c r="H4342" s="3"/>
      <c r="J4342" s="27">
        <v>45013</v>
      </c>
      <c r="K4342" s="291" t="s">
        <v>1919</v>
      </c>
      <c r="O4342" s="2" t="s">
        <v>8944</v>
      </c>
      <c r="P4342" s="291" t="s">
        <v>2118</v>
      </c>
      <c r="Q4342" s="26">
        <v>2023</v>
      </c>
      <c r="R4342" s="291" t="str">
        <f>IFERROR(LOOKUP(2^15,SEARCH(Nome_dos_Fornecedores[NOME DOS FORNECEDORES],C4342,1),Nome_dos_Fornecedores[TIPO DE TEXTO]),"OUTROS")</f>
        <v>OUTROS</v>
      </c>
      <c r="S4342" s="291" t="str">
        <f>IF(Fluxo_de_Caixa[[#This Row],[DATA DE PGT]]="","",UPPER(TEXT(Fluxo_de_Caixa[[#This Row],[DATA DE PGT]],"MMM")))</f>
        <v>MAR</v>
      </c>
      <c r="T4342" s="291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7.1</v>
      </c>
      <c r="C4343" s="291" t="s">
        <v>1024</v>
      </c>
      <c r="D4343" s="291" t="s">
        <v>2677</v>
      </c>
      <c r="E4343" s="291" t="s">
        <v>2677</v>
      </c>
      <c r="F4343" s="291" t="s">
        <v>11</v>
      </c>
      <c r="G4343" s="26" t="s">
        <v>186</v>
      </c>
      <c r="H4343" s="3"/>
      <c r="J4343" s="27">
        <v>45013</v>
      </c>
      <c r="K4343" s="291" t="s">
        <v>1919</v>
      </c>
      <c r="O4343" s="2" t="s">
        <v>8944</v>
      </c>
      <c r="P4343" s="291" t="s">
        <v>2118</v>
      </c>
      <c r="Q4343" s="26">
        <v>2023</v>
      </c>
      <c r="R4343" s="291" t="str">
        <f>IFERROR(LOOKUP(2^15,SEARCH(Nome_dos_Fornecedores[NOME DOS FORNECEDORES],C4343,1),Nome_dos_Fornecedores[TIPO DE TEXTO]),"OUTROS")</f>
        <v>OUTROS</v>
      </c>
      <c r="S4343" s="291" t="str">
        <f>IF(Fluxo_de_Caixa[[#This Row],[DATA DE PGT]]="","",UPPER(TEXT(Fluxo_de_Caixa[[#This Row],[DATA DE PGT]],"MMM")))</f>
        <v>MAR</v>
      </c>
      <c r="T4343" s="291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7.1</v>
      </c>
      <c r="C4344" s="291" t="s">
        <v>1024</v>
      </c>
      <c r="D4344" s="291" t="s">
        <v>2677</v>
      </c>
      <c r="E4344" s="291" t="s">
        <v>2677</v>
      </c>
      <c r="F4344" s="291" t="s">
        <v>11</v>
      </c>
      <c r="G4344" s="26" t="s">
        <v>186</v>
      </c>
      <c r="H4344" s="3"/>
      <c r="J4344" s="27">
        <v>45013</v>
      </c>
      <c r="K4344" s="291" t="s">
        <v>1919</v>
      </c>
      <c r="O4344" s="2" t="s">
        <v>8944</v>
      </c>
      <c r="P4344" s="291" t="s">
        <v>2118</v>
      </c>
      <c r="Q4344" s="26">
        <v>2023</v>
      </c>
      <c r="R4344" s="291" t="str">
        <f>IFERROR(LOOKUP(2^15,SEARCH(Nome_dos_Fornecedores[NOME DOS FORNECEDORES],C4344,1),Nome_dos_Fornecedores[TIPO DE TEXTO]),"OUTROS")</f>
        <v>OUTROS</v>
      </c>
      <c r="S4344" s="291" t="str">
        <f>IF(Fluxo_de_Caixa[[#This Row],[DATA DE PGT]]="","",UPPER(TEXT(Fluxo_de_Caixa[[#This Row],[DATA DE PGT]],"MMM")))</f>
        <v>MAR</v>
      </c>
      <c r="T4344" s="291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7.1</v>
      </c>
      <c r="C4345" s="291" t="s">
        <v>1024</v>
      </c>
      <c r="D4345" s="291" t="s">
        <v>2677</v>
      </c>
      <c r="E4345" s="291" t="s">
        <v>2677</v>
      </c>
      <c r="F4345" s="291" t="s">
        <v>11</v>
      </c>
      <c r="G4345" s="26" t="s">
        <v>186</v>
      </c>
      <c r="H4345" s="3"/>
      <c r="J4345" s="27">
        <v>45013</v>
      </c>
      <c r="K4345" s="291" t="s">
        <v>1919</v>
      </c>
      <c r="O4345" s="2" t="s">
        <v>8944</v>
      </c>
      <c r="P4345" s="291" t="s">
        <v>2118</v>
      </c>
      <c r="Q4345" s="26">
        <v>2023</v>
      </c>
      <c r="R4345" s="291" t="str">
        <f>IFERROR(LOOKUP(2^15,SEARCH(Nome_dos_Fornecedores[NOME DOS FORNECEDORES],C4345,1),Nome_dos_Fornecedores[TIPO DE TEXTO]),"OUTROS")</f>
        <v>OUTROS</v>
      </c>
      <c r="S4345" s="291" t="str">
        <f>IF(Fluxo_de_Caixa[[#This Row],[DATA DE PGT]]="","",UPPER(TEXT(Fluxo_de_Caixa[[#This Row],[DATA DE PGT]],"MMM")))</f>
        <v>MAR</v>
      </c>
      <c r="T4345" s="291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15</v>
      </c>
      <c r="C4346" s="291" t="s">
        <v>1240</v>
      </c>
      <c r="D4346" s="291" t="s">
        <v>2725</v>
      </c>
      <c r="E4346" s="291" t="s">
        <v>2725</v>
      </c>
      <c r="F4346" s="291" t="s">
        <v>11</v>
      </c>
      <c r="H4346" s="3"/>
      <c r="I4346" s="26" t="s">
        <v>1960</v>
      </c>
      <c r="J4346" s="27">
        <v>45013</v>
      </c>
      <c r="K4346" s="291" t="s">
        <v>1919</v>
      </c>
      <c r="N4346" s="26" t="s">
        <v>3088</v>
      </c>
      <c r="O4346" s="2" t="s">
        <v>8946</v>
      </c>
      <c r="P4346" s="291" t="s">
        <v>2118</v>
      </c>
      <c r="Q4346" s="26">
        <v>2023</v>
      </c>
      <c r="R4346" s="291" t="str">
        <f>IFERROR(LOOKUP(2^15,SEARCH(Nome_dos_Fornecedores[NOME DOS FORNECEDORES],C4346,1),Nome_dos_Fornecedores[TIPO DE TEXTO]),"OUTROS")</f>
        <v>OUTROS</v>
      </c>
      <c r="S4346" s="291" t="str">
        <f>IF(Fluxo_de_Caixa[[#This Row],[DATA DE PGT]]="","",UPPER(TEXT(Fluxo_de_Caixa[[#This Row],[DATA DE PGT]],"MMM")))</f>
        <v>MAR</v>
      </c>
      <c r="T4346" s="291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0</v>
      </c>
      <c r="C4347" s="291" t="s">
        <v>2161</v>
      </c>
      <c r="D4347" s="291" t="s">
        <v>2725</v>
      </c>
      <c r="E4347" s="291" t="s">
        <v>2725</v>
      </c>
      <c r="F4347" s="291" t="s">
        <v>10</v>
      </c>
      <c r="H4347" s="3"/>
      <c r="J4347" s="27">
        <v>45013</v>
      </c>
      <c r="K4347" s="291" t="s">
        <v>1919</v>
      </c>
      <c r="O4347" s="2" t="s">
        <v>8947</v>
      </c>
      <c r="P4347" s="291" t="s">
        <v>2118</v>
      </c>
      <c r="Q4347" s="26">
        <v>2023</v>
      </c>
      <c r="R4347" s="291" t="str">
        <f>IFERROR(LOOKUP(2^15,SEARCH(Nome_dos_Fornecedores[NOME DOS FORNECEDORES],C4347,1),Nome_dos_Fornecedores[TIPO DE TEXTO]),"OUTROS")</f>
        <v>OUTROS</v>
      </c>
      <c r="S4347" s="291" t="str">
        <f>IF(Fluxo_de_Caixa[[#This Row],[DATA DE PGT]]="","",UPPER(TEXT(Fluxo_de_Caixa[[#This Row],[DATA DE PGT]],"MMM")))</f>
        <v>MAR</v>
      </c>
      <c r="T4347" s="291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3000</v>
      </c>
      <c r="C4348" s="291" t="s">
        <v>1616</v>
      </c>
      <c r="D4348" s="291" t="s">
        <v>2725</v>
      </c>
      <c r="E4348" s="291" t="s">
        <v>2725</v>
      </c>
      <c r="F4348" s="291" t="s">
        <v>58</v>
      </c>
      <c r="H4348" s="3"/>
      <c r="J4348" s="27">
        <v>45013</v>
      </c>
      <c r="K4348" s="291" t="s">
        <v>1919</v>
      </c>
      <c r="O4348" s="2" t="s">
        <v>8948</v>
      </c>
      <c r="P4348" s="291" t="s">
        <v>2118</v>
      </c>
      <c r="Q4348" s="26">
        <v>2023</v>
      </c>
      <c r="R4348" s="291" t="str">
        <f>IFERROR(LOOKUP(2^15,SEARCH(Nome_dos_Fornecedores[NOME DOS FORNECEDORES],C4348,1),Nome_dos_Fornecedores[TIPO DE TEXTO]),"OUTROS")</f>
        <v>OUTROS</v>
      </c>
      <c r="S4348" s="291" t="str">
        <f>IF(Fluxo_de_Caixa[[#This Row],[DATA DE PGT]]="","",UPPER(TEXT(Fluxo_de_Caixa[[#This Row],[DATA DE PGT]],"MMM")))</f>
        <v>MAR</v>
      </c>
      <c r="T4348" s="291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15</v>
      </c>
      <c r="C4349" s="291" t="s">
        <v>1253</v>
      </c>
      <c r="D4349" s="291" t="s">
        <v>2679</v>
      </c>
      <c r="E4349" s="291" t="s">
        <v>2679</v>
      </c>
      <c r="F4349" s="291" t="s">
        <v>11</v>
      </c>
      <c r="H4349" s="3"/>
      <c r="I4349" s="26" t="s">
        <v>1960</v>
      </c>
      <c r="J4349" s="27">
        <v>45013</v>
      </c>
      <c r="K4349" s="291" t="s">
        <v>1919</v>
      </c>
      <c r="N4349" s="26" t="s">
        <v>3088</v>
      </c>
      <c r="O4349" s="2" t="s">
        <v>8949</v>
      </c>
      <c r="P4349" s="291" t="s">
        <v>2118</v>
      </c>
      <c r="Q4349" s="26">
        <v>2023</v>
      </c>
      <c r="R4349" s="291" t="str">
        <f>IFERROR(LOOKUP(2^15,SEARCH(Nome_dos_Fornecedores[NOME DOS FORNECEDORES],C4349,1),Nome_dos_Fornecedores[TIPO DE TEXTO]),"OUTROS")</f>
        <v>OUTROS</v>
      </c>
      <c r="S4349" s="291" t="str">
        <f>IF(Fluxo_de_Caixa[[#This Row],[DATA DE PGT]]="","",UPPER(TEXT(Fluxo_de_Caixa[[#This Row],[DATA DE PGT]],"MMM")))</f>
        <v>MAR</v>
      </c>
      <c r="T4349" s="291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876.17</v>
      </c>
      <c r="C4350" s="291" t="s">
        <v>725</v>
      </c>
      <c r="D4350" s="291" t="s">
        <v>2679</v>
      </c>
      <c r="E4350" s="291" t="s">
        <v>2679</v>
      </c>
      <c r="F4350" s="291" t="s">
        <v>10</v>
      </c>
      <c r="H4350" s="3"/>
      <c r="J4350" s="27">
        <v>45013</v>
      </c>
      <c r="K4350" s="291" t="s">
        <v>1919</v>
      </c>
      <c r="O4350" s="2" t="s">
        <v>8950</v>
      </c>
      <c r="P4350" s="291" t="s">
        <v>2118</v>
      </c>
      <c r="Q4350" s="26">
        <v>2023</v>
      </c>
      <c r="R4350" s="291" t="str">
        <f>IFERROR(LOOKUP(2^15,SEARCH(Nome_dos_Fornecedores[NOME DOS FORNECEDORES],C4350,1),Nome_dos_Fornecedores[TIPO DE TEXTO]),"OUTROS")</f>
        <v>OUTROS</v>
      </c>
      <c r="S4350" s="291" t="str">
        <f>IF(Fluxo_de_Caixa[[#This Row],[DATA DE PGT]]="","",UPPER(TEXT(Fluxo_de_Caixa[[#This Row],[DATA DE PGT]],"MMM")))</f>
        <v>MAR</v>
      </c>
      <c r="T4350" s="291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20</v>
      </c>
      <c r="C4351" s="291" t="s">
        <v>1245</v>
      </c>
      <c r="D4351" s="291" t="s">
        <v>2680</v>
      </c>
      <c r="E4351" s="291" t="s">
        <v>2680</v>
      </c>
      <c r="F4351" s="291" t="s">
        <v>11</v>
      </c>
      <c r="H4351" s="3"/>
      <c r="I4351" s="26" t="s">
        <v>1960</v>
      </c>
      <c r="J4351" s="27">
        <v>45013</v>
      </c>
      <c r="K4351" s="291" t="s">
        <v>1919</v>
      </c>
      <c r="N4351" s="26" t="s">
        <v>3088</v>
      </c>
      <c r="O4351" s="2" t="s">
        <v>8952</v>
      </c>
      <c r="P4351" s="291" t="s">
        <v>2118</v>
      </c>
      <c r="Q4351" s="26">
        <v>2023</v>
      </c>
      <c r="R4351" s="291" t="str">
        <f>IFERROR(LOOKUP(2^15,SEARCH(Nome_dos_Fornecedores[NOME DOS FORNECEDORES],C4351,1),Nome_dos_Fornecedores[TIPO DE TEXTO]),"OUTROS")</f>
        <v>OUTROS</v>
      </c>
      <c r="S4351" s="291" t="str">
        <f>IF(Fluxo_de_Caixa[[#This Row],[DATA DE PGT]]="","",UPPER(TEXT(Fluxo_de_Caixa[[#This Row],[DATA DE PGT]],"MMM")))</f>
        <v>MAR</v>
      </c>
      <c r="T4351" s="291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20</v>
      </c>
      <c r="C4352" s="291" t="s">
        <v>2147</v>
      </c>
      <c r="D4352" s="291" t="s">
        <v>2681</v>
      </c>
      <c r="E4352" s="291" t="s">
        <v>2681</v>
      </c>
      <c r="F4352" s="291" t="s">
        <v>11</v>
      </c>
      <c r="H4352" s="3"/>
      <c r="I4352" s="26" t="s">
        <v>1960</v>
      </c>
      <c r="J4352" s="27">
        <v>45013</v>
      </c>
      <c r="K4352" s="291" t="s">
        <v>1919</v>
      </c>
      <c r="N4352" s="26" t="s">
        <v>3088</v>
      </c>
      <c r="O4352" s="2" t="s">
        <v>8953</v>
      </c>
      <c r="P4352" s="291" t="s">
        <v>2118</v>
      </c>
      <c r="Q4352" s="26">
        <v>2023</v>
      </c>
      <c r="R4352" s="291" t="str">
        <f>IFERROR(LOOKUP(2^15,SEARCH(Nome_dos_Fornecedores[NOME DOS FORNECEDORES],C4352,1),Nome_dos_Fornecedores[TIPO DE TEXTO]),"OUTROS")</f>
        <v>OUTROS</v>
      </c>
      <c r="S4352" s="291" t="str">
        <f>IF(Fluxo_de_Caixa[[#This Row],[DATA DE PGT]]="","",UPPER(TEXT(Fluxo_de_Caixa[[#This Row],[DATA DE PGT]],"MMM")))</f>
        <v>MAR</v>
      </c>
      <c r="T4352" s="291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91" t="s">
        <v>1263</v>
      </c>
      <c r="D4353" s="291" t="s">
        <v>2683</v>
      </c>
      <c r="E4353" s="291" t="s">
        <v>2683</v>
      </c>
      <c r="F4353" s="291" t="s">
        <v>11</v>
      </c>
      <c r="H4353" s="3"/>
      <c r="I4353" s="26" t="s">
        <v>1960</v>
      </c>
      <c r="J4353" s="27">
        <v>45013</v>
      </c>
      <c r="K4353" s="291" t="s">
        <v>1919</v>
      </c>
      <c r="N4353" s="26" t="s">
        <v>3088</v>
      </c>
      <c r="O4353" s="2" t="s">
        <v>8955</v>
      </c>
      <c r="P4353" s="291" t="s">
        <v>2118</v>
      </c>
      <c r="Q4353" s="26">
        <v>2023</v>
      </c>
      <c r="R4353" s="291" t="str">
        <f>IFERROR(LOOKUP(2^15,SEARCH(Nome_dos_Fornecedores[NOME DOS FORNECEDORES],C4353,1),Nome_dos_Fornecedores[TIPO DE TEXTO]),"OUTROS")</f>
        <v>OUTROS</v>
      </c>
      <c r="S4353" s="291" t="str">
        <f>IF(Fluxo_de_Caixa[[#This Row],[DATA DE PGT]]="","",UPPER(TEXT(Fluxo_de_Caixa[[#This Row],[DATA DE PGT]],"MMM")))</f>
        <v>MAR</v>
      </c>
      <c r="T4353" s="291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15</v>
      </c>
      <c r="C4354" s="291" t="s">
        <v>1262</v>
      </c>
      <c r="D4354" s="291" t="s">
        <v>2684</v>
      </c>
      <c r="E4354" s="291" t="s">
        <v>2684</v>
      </c>
      <c r="F4354" s="291" t="s">
        <v>11</v>
      </c>
      <c r="H4354" s="3"/>
      <c r="I4354" s="26" t="s">
        <v>1960</v>
      </c>
      <c r="J4354" s="27">
        <v>45013</v>
      </c>
      <c r="K4354" s="291" t="s">
        <v>1919</v>
      </c>
      <c r="N4354" s="26" t="s">
        <v>3088</v>
      </c>
      <c r="O4354" s="2" t="s">
        <v>8956</v>
      </c>
      <c r="P4354" s="291" t="s">
        <v>2118</v>
      </c>
      <c r="Q4354" s="26">
        <v>2023</v>
      </c>
      <c r="R4354" s="291" t="str">
        <f>IFERROR(LOOKUP(2^15,SEARCH(Nome_dos_Fornecedores[NOME DOS FORNECEDORES],C4354,1),Nome_dos_Fornecedores[TIPO DE TEXTO]),"OUTROS")</f>
        <v>OUTROS</v>
      </c>
      <c r="S4354" s="291" t="str">
        <f>IF(Fluxo_de_Caixa[[#This Row],[DATA DE PGT]]="","",UPPER(TEXT(Fluxo_de_Caixa[[#This Row],[DATA DE PGT]],"MMM")))</f>
        <v>MAR</v>
      </c>
      <c r="T4354" s="291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20</v>
      </c>
      <c r="C4355" s="291" t="s">
        <v>1248</v>
      </c>
      <c r="D4355" s="291" t="s">
        <v>2676</v>
      </c>
      <c r="E4355" s="291" t="s">
        <v>2676</v>
      </c>
      <c r="F4355" s="291" t="s">
        <v>11</v>
      </c>
      <c r="H4355" s="3"/>
      <c r="I4355" s="26" t="s">
        <v>1960</v>
      </c>
      <c r="J4355" s="27">
        <v>45013</v>
      </c>
      <c r="K4355" s="291" t="s">
        <v>1919</v>
      </c>
      <c r="N4355" s="26" t="s">
        <v>3088</v>
      </c>
      <c r="O4355" s="2" t="s">
        <v>8958</v>
      </c>
      <c r="P4355" s="291" t="s">
        <v>2118</v>
      </c>
      <c r="Q4355" s="26">
        <v>2023</v>
      </c>
      <c r="R4355" s="291" t="str">
        <f>IFERROR(LOOKUP(2^15,SEARCH(Nome_dos_Fornecedores[NOME DOS FORNECEDORES],C4355,1),Nome_dos_Fornecedores[TIPO DE TEXTO]),"OUTROS")</f>
        <v>OUTROS</v>
      </c>
      <c r="S4355" s="291" t="str">
        <f>IF(Fluxo_de_Caixa[[#This Row],[DATA DE PGT]]="","",UPPER(TEXT(Fluxo_de_Caixa[[#This Row],[DATA DE PGT]],"MMM")))</f>
        <v>MAR</v>
      </c>
      <c r="T4355" s="291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15</v>
      </c>
      <c r="C4356" s="291" t="s">
        <v>1261</v>
      </c>
      <c r="D4356" s="291" t="s">
        <v>2685</v>
      </c>
      <c r="E4356" s="291" t="s">
        <v>2685</v>
      </c>
      <c r="F4356" s="291" t="s">
        <v>11</v>
      </c>
      <c r="H4356" s="3"/>
      <c r="I4356" s="26" t="s">
        <v>1960</v>
      </c>
      <c r="J4356" s="27">
        <v>45013</v>
      </c>
      <c r="K4356" s="291" t="s">
        <v>1919</v>
      </c>
      <c r="N4356" s="26" t="s">
        <v>3088</v>
      </c>
      <c r="O4356" s="2" t="s">
        <v>8959</v>
      </c>
      <c r="P4356" s="291" t="s">
        <v>2118</v>
      </c>
      <c r="Q4356" s="26">
        <v>2023</v>
      </c>
      <c r="R4356" s="291" t="str">
        <f>IFERROR(LOOKUP(2^15,SEARCH(Nome_dos_Fornecedores[NOME DOS FORNECEDORES],C4356,1),Nome_dos_Fornecedores[TIPO DE TEXTO]),"OUTROS")</f>
        <v>OUTROS</v>
      </c>
      <c r="S4356" s="291" t="str">
        <f>IF(Fluxo_de_Caixa[[#This Row],[DATA DE PGT]]="","",UPPER(TEXT(Fluxo_de_Caixa[[#This Row],[DATA DE PGT]],"MMM")))</f>
        <v>MAR</v>
      </c>
      <c r="T4356" s="291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20</v>
      </c>
      <c r="C4357" s="291" t="s">
        <v>1246</v>
      </c>
      <c r="D4357" s="291" t="s">
        <v>2688</v>
      </c>
      <c r="E4357" s="291" t="s">
        <v>2688</v>
      </c>
      <c r="F4357" s="291" t="s">
        <v>11</v>
      </c>
      <c r="H4357" s="3"/>
      <c r="I4357" s="26" t="s">
        <v>1960</v>
      </c>
      <c r="J4357" s="27">
        <v>45013</v>
      </c>
      <c r="K4357" s="291" t="s">
        <v>1919</v>
      </c>
      <c r="N4357" s="26" t="s">
        <v>3088</v>
      </c>
      <c r="O4357" s="2" t="s">
        <v>8960</v>
      </c>
      <c r="P4357" s="291" t="s">
        <v>2118</v>
      </c>
      <c r="Q4357" s="26">
        <v>2023</v>
      </c>
      <c r="R4357" s="291" t="str">
        <f>IFERROR(LOOKUP(2^15,SEARCH(Nome_dos_Fornecedores[NOME DOS FORNECEDORES],C4357,1),Nome_dos_Fornecedores[TIPO DE TEXTO]),"OUTROS")</f>
        <v>OUTROS</v>
      </c>
      <c r="S4357" s="291" t="str">
        <f>IF(Fluxo_de_Caixa[[#This Row],[DATA DE PGT]]="","",UPPER(TEXT(Fluxo_de_Caixa[[#This Row],[DATA DE PGT]],"MMM")))</f>
        <v>MAR</v>
      </c>
      <c r="T4357" s="291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20</v>
      </c>
      <c r="C4358" s="291" t="s">
        <v>1247</v>
      </c>
      <c r="D4358" s="291" t="s">
        <v>2689</v>
      </c>
      <c r="E4358" s="291" t="s">
        <v>2689</v>
      </c>
      <c r="F4358" s="291" t="s">
        <v>11</v>
      </c>
      <c r="H4358" s="3"/>
      <c r="I4358" s="26" t="s">
        <v>1960</v>
      </c>
      <c r="J4358" s="27">
        <v>45013</v>
      </c>
      <c r="K4358" s="291" t="s">
        <v>1919</v>
      </c>
      <c r="N4358" s="26" t="s">
        <v>3088</v>
      </c>
      <c r="O4358" s="2" t="s">
        <v>8962</v>
      </c>
      <c r="P4358" s="291" t="s">
        <v>2118</v>
      </c>
      <c r="Q4358" s="26">
        <v>2023</v>
      </c>
      <c r="R4358" s="291" t="str">
        <f>IFERROR(LOOKUP(2^15,SEARCH(Nome_dos_Fornecedores[NOME DOS FORNECEDORES],C4358,1),Nome_dos_Fornecedores[TIPO DE TEXTO]),"OUTROS")</f>
        <v>OUTROS</v>
      </c>
      <c r="S4358" s="291" t="str">
        <f>IF(Fluxo_de_Caixa[[#This Row],[DATA DE PGT]]="","",UPPER(TEXT(Fluxo_de_Caixa[[#This Row],[DATA DE PGT]],"MMM")))</f>
        <v>MAR</v>
      </c>
      <c r="T4358" s="291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20</v>
      </c>
      <c r="C4359" s="291" t="s">
        <v>1251</v>
      </c>
      <c r="D4359" s="291" t="s">
        <v>2690</v>
      </c>
      <c r="E4359" s="291" t="s">
        <v>2690</v>
      </c>
      <c r="F4359" s="291" t="s">
        <v>11</v>
      </c>
      <c r="H4359" s="3"/>
      <c r="I4359" s="26" t="s">
        <v>1960</v>
      </c>
      <c r="J4359" s="27">
        <v>45013</v>
      </c>
      <c r="K4359" s="291" t="s">
        <v>1919</v>
      </c>
      <c r="N4359" s="26" t="s">
        <v>3088</v>
      </c>
      <c r="O4359" s="2" t="s">
        <v>8963</v>
      </c>
      <c r="P4359" s="291" t="s">
        <v>2118</v>
      </c>
      <c r="Q4359" s="26">
        <v>2023</v>
      </c>
      <c r="R4359" s="291" t="str">
        <f>IFERROR(LOOKUP(2^15,SEARCH(Nome_dos_Fornecedores[NOME DOS FORNECEDORES],C4359,1),Nome_dos_Fornecedores[TIPO DE TEXTO]),"OUTROS")</f>
        <v>OUTROS</v>
      </c>
      <c r="S4359" s="291" t="str">
        <f>IF(Fluxo_de_Caixa[[#This Row],[DATA DE PGT]]="","",UPPER(TEXT(Fluxo_de_Caixa[[#This Row],[DATA DE PGT]],"MMM")))</f>
        <v>MAR</v>
      </c>
      <c r="T4359" s="291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20</v>
      </c>
      <c r="C4360" s="291" t="s">
        <v>1244</v>
      </c>
      <c r="D4360" s="291" t="s">
        <v>2691</v>
      </c>
      <c r="E4360" s="291" t="s">
        <v>2691</v>
      </c>
      <c r="F4360" s="291" t="s">
        <v>11</v>
      </c>
      <c r="H4360" s="3"/>
      <c r="I4360" s="26" t="s">
        <v>1960</v>
      </c>
      <c r="J4360" s="27">
        <v>45013</v>
      </c>
      <c r="K4360" s="291" t="s">
        <v>1919</v>
      </c>
      <c r="N4360" s="26" t="s">
        <v>3088</v>
      </c>
      <c r="O4360" s="2" t="s">
        <v>8964</v>
      </c>
      <c r="P4360" s="291" t="s">
        <v>2118</v>
      </c>
      <c r="Q4360" s="26">
        <v>2023</v>
      </c>
      <c r="R4360" s="291" t="str">
        <f>IFERROR(LOOKUP(2^15,SEARCH(Nome_dos_Fornecedores[NOME DOS FORNECEDORES],C4360,1),Nome_dos_Fornecedores[TIPO DE TEXTO]),"OUTROS")</f>
        <v>OUTROS</v>
      </c>
      <c r="S4360" s="291" t="str">
        <f>IF(Fluxo_de_Caixa[[#This Row],[DATA DE PGT]]="","",UPPER(TEXT(Fluxo_de_Caixa[[#This Row],[DATA DE PGT]],"MMM")))</f>
        <v>MAR</v>
      </c>
      <c r="T4360" s="291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99.83</v>
      </c>
      <c r="C4361" s="291" t="s">
        <v>26</v>
      </c>
      <c r="D4361" s="291" t="s">
        <v>2691</v>
      </c>
      <c r="E4361" s="291" t="s">
        <v>2691</v>
      </c>
      <c r="F4361" s="291" t="s">
        <v>11</v>
      </c>
      <c r="H4361" s="3"/>
      <c r="I4361" s="26" t="s">
        <v>1960</v>
      </c>
      <c r="J4361" s="27">
        <v>45013</v>
      </c>
      <c r="K4361" s="291" t="s">
        <v>1919</v>
      </c>
      <c r="N4361" s="26" t="s">
        <v>1040</v>
      </c>
      <c r="O4361" s="2" t="s">
        <v>8965</v>
      </c>
      <c r="P4361" s="291" t="s">
        <v>2118</v>
      </c>
      <c r="Q4361" s="26">
        <v>2023</v>
      </c>
      <c r="R4361" s="291" t="str">
        <f>IFERROR(LOOKUP(2^15,SEARCH(Nome_dos_Fornecedores[NOME DOS FORNECEDORES],C4361,1),Nome_dos_Fornecedores[TIPO DE TEXTO]),"OUTROS")</f>
        <v>ENERGIA</v>
      </c>
      <c r="S4361" s="291" t="str">
        <f>IF(Fluxo_de_Caixa[[#This Row],[DATA DE PGT]]="","",UPPER(TEXT(Fluxo_de_Caixa[[#This Row],[DATA DE PGT]],"MMM")))</f>
        <v>MAR</v>
      </c>
      <c r="T4361" s="291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91" t="s">
        <v>1264</v>
      </c>
      <c r="D4362" s="291" t="s">
        <v>2694</v>
      </c>
      <c r="E4362" s="291" t="s">
        <v>2694</v>
      </c>
      <c r="F4362" s="291" t="s">
        <v>11</v>
      </c>
      <c r="H4362" s="3"/>
      <c r="I4362" s="26" t="s">
        <v>1960</v>
      </c>
      <c r="J4362" s="27">
        <v>45013</v>
      </c>
      <c r="K4362" s="291" t="s">
        <v>1919</v>
      </c>
      <c r="N4362" s="26" t="s">
        <v>3088</v>
      </c>
      <c r="O4362" s="2" t="s">
        <v>8968</v>
      </c>
      <c r="P4362" s="291" t="s">
        <v>2118</v>
      </c>
      <c r="Q4362" s="26">
        <v>2023</v>
      </c>
      <c r="R4362" s="291" t="str">
        <f>IFERROR(LOOKUP(2^15,SEARCH(Nome_dos_Fornecedores[NOME DOS FORNECEDORES],C4362,1),Nome_dos_Fornecedores[TIPO DE TEXTO]),"OUTROS")</f>
        <v>OUTROS</v>
      </c>
      <c r="S4362" s="291" t="str">
        <f>IF(Fluxo_de_Caixa[[#This Row],[DATA DE PGT]]="","",UPPER(TEXT(Fluxo_de_Caixa[[#This Row],[DATA DE PGT]],"MMM")))</f>
        <v>MAR</v>
      </c>
      <c r="T4362" s="291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5</v>
      </c>
      <c r="C4363" s="291" t="s">
        <v>1252</v>
      </c>
      <c r="D4363" s="291" t="s">
        <v>2695</v>
      </c>
      <c r="E4363" s="291" t="s">
        <v>2695</v>
      </c>
      <c r="F4363" s="291" t="s">
        <v>11</v>
      </c>
      <c r="H4363" s="3"/>
      <c r="I4363" s="26" t="s">
        <v>1960</v>
      </c>
      <c r="J4363" s="27">
        <v>45013</v>
      </c>
      <c r="K4363" s="291" t="s">
        <v>1919</v>
      </c>
      <c r="N4363" s="26" t="s">
        <v>3088</v>
      </c>
      <c r="O4363" s="2" t="s">
        <v>8970</v>
      </c>
      <c r="P4363" s="291" t="s">
        <v>2118</v>
      </c>
      <c r="Q4363" s="26">
        <v>2023</v>
      </c>
      <c r="R4363" s="291" t="str">
        <f>IFERROR(LOOKUP(2^15,SEARCH(Nome_dos_Fornecedores[NOME DOS FORNECEDORES],C4363,1),Nome_dos_Fornecedores[TIPO DE TEXTO]),"OUTROS")</f>
        <v>OUTROS</v>
      </c>
      <c r="S4363" s="291" t="str">
        <f>IF(Fluxo_de_Caixa[[#This Row],[DATA DE PGT]]="","",UPPER(TEXT(Fluxo_de_Caixa[[#This Row],[DATA DE PGT]],"MMM")))</f>
        <v>MAR</v>
      </c>
      <c r="T4363" s="291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109.9</v>
      </c>
      <c r="C4364" s="291" t="s">
        <v>69</v>
      </c>
      <c r="D4364" s="291" t="s">
        <v>2696</v>
      </c>
      <c r="E4364" s="291" t="s">
        <v>2696</v>
      </c>
      <c r="F4364" s="291" t="s">
        <v>11</v>
      </c>
      <c r="H4364" s="3"/>
      <c r="I4364" s="26" t="s">
        <v>1960</v>
      </c>
      <c r="J4364" s="27">
        <v>45013</v>
      </c>
      <c r="K4364" s="291" t="s">
        <v>1919</v>
      </c>
      <c r="N4364" s="26" t="s">
        <v>69</v>
      </c>
      <c r="O4364" s="2" t="s">
        <v>8972</v>
      </c>
      <c r="P4364" s="291" t="s">
        <v>2118</v>
      </c>
      <c r="Q4364" s="26">
        <v>2023</v>
      </c>
      <c r="R4364" s="291" t="str">
        <f>IFERROR(LOOKUP(2^15,SEARCH(Nome_dos_Fornecedores[NOME DOS FORNECEDORES],C4364,1),Nome_dos_Fornecedores[TIPO DE TEXTO]),"OUTROS")</f>
        <v>INTERNET</v>
      </c>
      <c r="S4364" s="291" t="str">
        <f>IF(Fluxo_de_Caixa[[#This Row],[DATA DE PGT]]="","",UPPER(TEXT(Fluxo_de_Caixa[[#This Row],[DATA DE PGT]],"MMM")))</f>
        <v>MAR</v>
      </c>
      <c r="T4364" s="291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15</v>
      </c>
      <c r="C4365" s="291" t="s">
        <v>1256</v>
      </c>
      <c r="D4365" s="291" t="s">
        <v>2697</v>
      </c>
      <c r="E4365" s="291" t="s">
        <v>2697</v>
      </c>
      <c r="F4365" s="291" t="s">
        <v>11</v>
      </c>
      <c r="H4365" s="3"/>
      <c r="I4365" s="26" t="s">
        <v>1960</v>
      </c>
      <c r="J4365" s="27">
        <v>45013</v>
      </c>
      <c r="K4365" s="291" t="s">
        <v>1919</v>
      </c>
      <c r="N4365" s="26" t="s">
        <v>3088</v>
      </c>
      <c r="O4365" s="2" t="s">
        <v>8973</v>
      </c>
      <c r="P4365" s="291" t="s">
        <v>2118</v>
      </c>
      <c r="Q4365" s="26">
        <v>2023</v>
      </c>
      <c r="R4365" s="291" t="str">
        <f>IFERROR(LOOKUP(2^15,SEARCH(Nome_dos_Fornecedores[NOME DOS FORNECEDORES],C4365,1),Nome_dos_Fornecedores[TIPO DE TEXTO]),"OUTROS")</f>
        <v>OUTROS</v>
      </c>
      <c r="S4365" s="291" t="str">
        <f>IF(Fluxo_de_Caixa[[#This Row],[DATA DE PGT]]="","",UPPER(TEXT(Fluxo_de_Caixa[[#This Row],[DATA DE PGT]],"MMM")))</f>
        <v>MAR</v>
      </c>
      <c r="T4365" s="291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15</v>
      </c>
      <c r="C4366" s="291" t="s">
        <v>1241</v>
      </c>
      <c r="D4366" s="291" t="s">
        <v>2698</v>
      </c>
      <c r="E4366" s="291" t="s">
        <v>2698</v>
      </c>
      <c r="F4366" s="291" t="s">
        <v>11</v>
      </c>
      <c r="H4366" s="3"/>
      <c r="I4366" s="26" t="s">
        <v>1960</v>
      </c>
      <c r="J4366" s="27">
        <v>45013</v>
      </c>
      <c r="K4366" s="291" t="s">
        <v>1919</v>
      </c>
      <c r="N4366" s="26" t="s">
        <v>3088</v>
      </c>
      <c r="O4366" s="2" t="s">
        <v>8974</v>
      </c>
      <c r="P4366" s="291" t="s">
        <v>2118</v>
      </c>
      <c r="Q4366" s="26">
        <v>2023</v>
      </c>
      <c r="R4366" s="291" t="str">
        <f>IFERROR(LOOKUP(2^15,SEARCH(Nome_dos_Fornecedores[NOME DOS FORNECEDORES],C4366,1),Nome_dos_Fornecedores[TIPO DE TEXTO]),"OUTROS")</f>
        <v>OUTROS</v>
      </c>
      <c r="S4366" s="291" t="str">
        <f>IF(Fluxo_de_Caixa[[#This Row],[DATA DE PGT]]="","",UPPER(TEXT(Fluxo_de_Caixa[[#This Row],[DATA DE PGT]],"MMM")))</f>
        <v>MAR</v>
      </c>
      <c r="T4366" s="291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</v>
      </c>
      <c r="C4367" s="291" t="s">
        <v>1255</v>
      </c>
      <c r="D4367" s="291" t="s">
        <v>2700</v>
      </c>
      <c r="E4367" s="291" t="s">
        <v>2700</v>
      </c>
      <c r="F4367" s="291" t="s">
        <v>11</v>
      </c>
      <c r="H4367" s="3"/>
      <c r="I4367" s="26" t="s">
        <v>1960</v>
      </c>
      <c r="J4367" s="27">
        <v>45013</v>
      </c>
      <c r="K4367" s="291" t="s">
        <v>1919</v>
      </c>
      <c r="N4367" s="26" t="s">
        <v>3088</v>
      </c>
      <c r="O4367" s="2" t="s">
        <v>8977</v>
      </c>
      <c r="P4367" s="291" t="s">
        <v>2118</v>
      </c>
      <c r="Q4367" s="26">
        <v>2023</v>
      </c>
      <c r="R4367" s="291" t="str">
        <f>IFERROR(LOOKUP(2^15,SEARCH(Nome_dos_Fornecedores[NOME DOS FORNECEDORES],C4367,1),Nome_dos_Fornecedores[TIPO DE TEXTO]),"OUTROS")</f>
        <v>OUTROS</v>
      </c>
      <c r="S4367" s="291" t="str">
        <f>IF(Fluxo_de_Caixa[[#This Row],[DATA DE PGT]]="","",UPPER(TEXT(Fluxo_de_Caixa[[#This Row],[DATA DE PGT]],"MMM")))</f>
        <v>MAR</v>
      </c>
      <c r="T4367" s="291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15</v>
      </c>
      <c r="C4368" s="291" t="s">
        <v>2145</v>
      </c>
      <c r="D4368" s="291" t="s">
        <v>2705</v>
      </c>
      <c r="E4368" s="291" t="s">
        <v>2705</v>
      </c>
      <c r="F4368" s="291" t="s">
        <v>11</v>
      </c>
      <c r="H4368" s="3"/>
      <c r="I4368" s="26" t="s">
        <v>1960</v>
      </c>
      <c r="J4368" s="27">
        <v>45013</v>
      </c>
      <c r="K4368" s="291" t="s">
        <v>1919</v>
      </c>
      <c r="N4368" s="26" t="s">
        <v>3088</v>
      </c>
      <c r="O4368" s="2" t="s">
        <v>8984</v>
      </c>
      <c r="P4368" s="291" t="s">
        <v>2118</v>
      </c>
      <c r="Q4368" s="26">
        <v>2023</v>
      </c>
      <c r="R4368" s="291" t="str">
        <f>IFERROR(LOOKUP(2^15,SEARCH(Nome_dos_Fornecedores[NOME DOS FORNECEDORES],C4368,1),Nome_dos_Fornecedores[TIPO DE TEXTO]),"OUTROS")</f>
        <v>OUTROS</v>
      </c>
      <c r="S4368" s="291" t="str">
        <f>IF(Fluxo_de_Caixa[[#This Row],[DATA DE PGT]]="","",UPPER(TEXT(Fluxo_de_Caixa[[#This Row],[DATA DE PGT]],"MMM")))</f>
        <v>MAR</v>
      </c>
      <c r="T4368" s="291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20</v>
      </c>
      <c r="C4369" s="291" t="s">
        <v>1242</v>
      </c>
      <c r="D4369" s="291" t="s">
        <v>2706</v>
      </c>
      <c r="E4369" s="291" t="s">
        <v>2706</v>
      </c>
      <c r="F4369" s="291" t="s">
        <v>11</v>
      </c>
      <c r="H4369" s="3"/>
      <c r="I4369" s="26" t="s">
        <v>1960</v>
      </c>
      <c r="J4369" s="27">
        <v>45013</v>
      </c>
      <c r="K4369" s="291" t="s">
        <v>1919</v>
      </c>
      <c r="N4369" s="26" t="s">
        <v>3088</v>
      </c>
      <c r="O4369" s="2" t="s">
        <v>8985</v>
      </c>
      <c r="P4369" s="291" t="s">
        <v>2118</v>
      </c>
      <c r="Q4369" s="26">
        <v>2023</v>
      </c>
      <c r="R4369" s="291" t="str">
        <f>IFERROR(LOOKUP(2^15,SEARCH(Nome_dos_Fornecedores[NOME DOS FORNECEDORES],C4369,1),Nome_dos_Fornecedores[TIPO DE TEXTO]),"OUTROS")</f>
        <v>OUTROS</v>
      </c>
      <c r="S4369" s="291" t="str">
        <f>IF(Fluxo_de_Caixa[[#This Row],[DATA DE PGT]]="","",UPPER(TEXT(Fluxo_de_Caixa[[#This Row],[DATA DE PGT]],"MMM")))</f>
        <v>MAR</v>
      </c>
      <c r="T4369" s="291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91" t="s">
        <v>1250</v>
      </c>
      <c r="D4370" s="291" t="s">
        <v>2707</v>
      </c>
      <c r="E4370" s="291" t="s">
        <v>2707</v>
      </c>
      <c r="F4370" s="291" t="s">
        <v>11</v>
      </c>
      <c r="H4370" s="3"/>
      <c r="I4370" s="26" t="s">
        <v>1960</v>
      </c>
      <c r="J4370" s="27">
        <v>45013</v>
      </c>
      <c r="K4370" s="291" t="s">
        <v>1919</v>
      </c>
      <c r="N4370" s="26" t="s">
        <v>3088</v>
      </c>
      <c r="O4370" s="2" t="s">
        <v>8986</v>
      </c>
      <c r="P4370" s="291" t="s">
        <v>2118</v>
      </c>
      <c r="Q4370" s="26">
        <v>2023</v>
      </c>
      <c r="R4370" s="291" t="str">
        <f>IFERROR(LOOKUP(2^15,SEARCH(Nome_dos_Fornecedores[NOME DOS FORNECEDORES],C4370,1),Nome_dos_Fornecedores[TIPO DE TEXTO]),"OUTROS")</f>
        <v>OUTROS</v>
      </c>
      <c r="S4370" s="291" t="str">
        <f>IF(Fluxo_de_Caixa[[#This Row],[DATA DE PGT]]="","",UPPER(TEXT(Fluxo_de_Caixa[[#This Row],[DATA DE PGT]],"MMM")))</f>
        <v>MAR</v>
      </c>
      <c r="T4370" s="291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363.74</v>
      </c>
      <c r="C4371" s="291" t="s">
        <v>74</v>
      </c>
      <c r="D4371" s="291" t="s">
        <v>2707</v>
      </c>
      <c r="E4371" s="291" t="s">
        <v>2707</v>
      </c>
      <c r="F4371" s="291" t="s">
        <v>11</v>
      </c>
      <c r="H4371" s="3"/>
      <c r="I4371" s="26" t="s">
        <v>1960</v>
      </c>
      <c r="J4371" s="27">
        <v>45013</v>
      </c>
      <c r="K4371" s="291" t="s">
        <v>1919</v>
      </c>
      <c r="N4371" s="26" t="s">
        <v>74</v>
      </c>
      <c r="O4371" s="2" t="s">
        <v>8987</v>
      </c>
      <c r="P4371" s="291" t="s">
        <v>2118</v>
      </c>
      <c r="Q4371" s="26">
        <v>2023</v>
      </c>
      <c r="R4371" s="291" t="str">
        <f>IFERROR(LOOKUP(2^15,SEARCH(Nome_dos_Fornecedores[NOME DOS FORNECEDORES],C4371,1),Nome_dos_Fornecedores[TIPO DE TEXTO]),"OUTROS")</f>
        <v>AGUAS DO RIO</v>
      </c>
      <c r="S4371" s="291" t="str">
        <f>IF(Fluxo_de_Caixa[[#This Row],[DATA DE PGT]]="","",UPPER(TEXT(Fluxo_de_Caixa[[#This Row],[DATA DE PGT]],"MMM")))</f>
        <v>MAR</v>
      </c>
      <c r="T4371" s="291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530.5</v>
      </c>
      <c r="C4372" s="291" t="s">
        <v>212</v>
      </c>
      <c r="D4372" s="291" t="s">
        <v>2707</v>
      </c>
      <c r="E4372" s="291" t="s">
        <v>2707</v>
      </c>
      <c r="F4372" s="291" t="s">
        <v>11</v>
      </c>
      <c r="H4372" s="3"/>
      <c r="I4372" s="26" t="s">
        <v>1220</v>
      </c>
      <c r="J4372" s="27">
        <v>45013</v>
      </c>
      <c r="K4372" s="291" t="s">
        <v>1919</v>
      </c>
      <c r="N4372" s="26" t="s">
        <v>197</v>
      </c>
      <c r="O4372" s="2" t="s">
        <v>8988</v>
      </c>
      <c r="P4372" s="291" t="s">
        <v>2118</v>
      </c>
      <c r="Q4372" s="26">
        <v>2023</v>
      </c>
      <c r="R4372" s="291" t="str">
        <f>IFERROR(LOOKUP(2^15,SEARCH(Nome_dos_Fornecedores[NOME DOS FORNECEDORES],C4372,1),Nome_dos_Fornecedores[TIPO DE TEXTO]),"OUTROS")</f>
        <v>SEGURO</v>
      </c>
      <c r="S4372" s="291" t="str">
        <f>IF(Fluxo_de_Caixa[[#This Row],[DATA DE PGT]]="","",UPPER(TEXT(Fluxo_de_Caixa[[#This Row],[DATA DE PGT]],"MMM")))</f>
        <v>MAR</v>
      </c>
      <c r="T4372" s="291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229.9</v>
      </c>
      <c r="C4373" s="291" t="s">
        <v>2150</v>
      </c>
      <c r="D4373" s="291" t="s">
        <v>2708</v>
      </c>
      <c r="E4373" s="291" t="s">
        <v>2708</v>
      </c>
      <c r="F4373" s="291" t="s">
        <v>10</v>
      </c>
      <c r="H4373" s="3"/>
      <c r="I4373" s="26" t="s">
        <v>3774</v>
      </c>
      <c r="J4373" s="27">
        <v>45013</v>
      </c>
      <c r="K4373" s="291" t="s">
        <v>1919</v>
      </c>
      <c r="N4373" s="26" t="s">
        <v>78</v>
      </c>
      <c r="O4373" s="2" t="s">
        <v>8989</v>
      </c>
      <c r="P4373" s="291" t="s">
        <v>2118</v>
      </c>
      <c r="Q4373" s="26">
        <v>2023</v>
      </c>
      <c r="R4373" s="291" t="str">
        <f>IFERROR(LOOKUP(2^15,SEARCH(Nome_dos_Fornecedores[NOME DOS FORNECEDORES],C4373,1),Nome_dos_Fornecedores[TIPO DE TEXTO]),"OUTROS")</f>
        <v>OUTROS</v>
      </c>
      <c r="S4373" s="291" t="str">
        <f>IF(Fluxo_de_Caixa[[#This Row],[DATA DE PGT]]="","",UPPER(TEXT(Fluxo_de_Caixa[[#This Row],[DATA DE PGT]],"MMM")))</f>
        <v>MAR</v>
      </c>
      <c r="T4373" s="291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15</v>
      </c>
      <c r="C4374" s="291" t="s">
        <v>1254</v>
      </c>
      <c r="D4374" s="291" t="s">
        <v>2709</v>
      </c>
      <c r="E4374" s="291" t="s">
        <v>2709</v>
      </c>
      <c r="F4374" s="291" t="s">
        <v>11</v>
      </c>
      <c r="H4374" s="3"/>
      <c r="I4374" s="26" t="s">
        <v>1960</v>
      </c>
      <c r="J4374" s="27">
        <v>45013</v>
      </c>
      <c r="K4374" s="291" t="s">
        <v>1919</v>
      </c>
      <c r="N4374" s="26" t="s">
        <v>3088</v>
      </c>
      <c r="O4374" s="2" t="s">
        <v>8990</v>
      </c>
      <c r="P4374" s="291" t="s">
        <v>2118</v>
      </c>
      <c r="Q4374" s="26">
        <v>2023</v>
      </c>
      <c r="R4374" s="291" t="str">
        <f>IFERROR(LOOKUP(2^15,SEARCH(Nome_dos_Fornecedores[NOME DOS FORNECEDORES],C4374,1),Nome_dos_Fornecedores[TIPO DE TEXTO]),"OUTROS")</f>
        <v>OUTROS</v>
      </c>
      <c r="S4374" s="291" t="str">
        <f>IF(Fluxo_de_Caixa[[#This Row],[DATA DE PGT]]="","",UPPER(TEXT(Fluxo_de_Caixa[[#This Row],[DATA DE PGT]],"MMM")))</f>
        <v>MAR</v>
      </c>
      <c r="T4374" s="291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91" t="s">
        <v>1258</v>
      </c>
      <c r="D4375" s="291" t="s">
        <v>2710</v>
      </c>
      <c r="E4375" s="291" t="s">
        <v>2710</v>
      </c>
      <c r="F4375" s="291" t="s">
        <v>11</v>
      </c>
      <c r="H4375" s="3"/>
      <c r="I4375" s="26" t="s">
        <v>1960</v>
      </c>
      <c r="J4375" s="27">
        <v>45013</v>
      </c>
      <c r="K4375" s="291" t="s">
        <v>1919</v>
      </c>
      <c r="N4375" s="26" t="s">
        <v>3088</v>
      </c>
      <c r="O4375" s="2" t="s">
        <v>8991</v>
      </c>
      <c r="P4375" s="291" t="s">
        <v>2118</v>
      </c>
      <c r="Q4375" s="26">
        <v>2023</v>
      </c>
      <c r="R4375" s="291" t="str">
        <f>IFERROR(LOOKUP(2^15,SEARCH(Nome_dos_Fornecedores[NOME DOS FORNECEDORES],C4375,1),Nome_dos_Fornecedores[TIPO DE TEXTO]),"OUTROS")</f>
        <v>OUTROS</v>
      </c>
      <c r="S4375" s="291" t="str">
        <f>IF(Fluxo_de_Caixa[[#This Row],[DATA DE PGT]]="","",UPPER(TEXT(Fluxo_de_Caixa[[#This Row],[DATA DE PGT]],"MMM")))</f>
        <v>MAR</v>
      </c>
      <c r="T4375" s="291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91" t="s">
        <v>1239</v>
      </c>
      <c r="D4376" s="291" t="s">
        <v>2714</v>
      </c>
      <c r="E4376" s="291" t="s">
        <v>2714</v>
      </c>
      <c r="F4376" s="291" t="s">
        <v>11</v>
      </c>
      <c r="H4376" s="3"/>
      <c r="I4376" s="26" t="s">
        <v>1960</v>
      </c>
      <c r="J4376" s="27">
        <v>45013</v>
      </c>
      <c r="K4376" s="291" t="s">
        <v>1919</v>
      </c>
      <c r="N4376" s="26" t="s">
        <v>3088</v>
      </c>
      <c r="O4376" s="2" t="s">
        <v>8992</v>
      </c>
      <c r="P4376" s="291" t="s">
        <v>2118</v>
      </c>
      <c r="Q4376" s="26">
        <v>2023</v>
      </c>
      <c r="R4376" s="291" t="str">
        <f>IFERROR(LOOKUP(2^15,SEARCH(Nome_dos_Fornecedores[NOME DOS FORNECEDORES],C4376,1),Nome_dos_Fornecedores[TIPO DE TEXTO]),"OUTROS")</f>
        <v>OUTROS</v>
      </c>
      <c r="S4376" s="291" t="str">
        <f>IF(Fluxo_de_Caixa[[#This Row],[DATA DE PGT]]="","",UPPER(TEXT(Fluxo_de_Caixa[[#This Row],[DATA DE PGT]],"MMM")))</f>
        <v>MAR</v>
      </c>
      <c r="T4376" s="291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91" t="s">
        <v>1260</v>
      </c>
      <c r="D4377" s="291" t="s">
        <v>2716</v>
      </c>
      <c r="E4377" s="291" t="s">
        <v>2716</v>
      </c>
      <c r="F4377" s="291" t="s">
        <v>11</v>
      </c>
      <c r="H4377" s="3"/>
      <c r="I4377" s="26" t="s">
        <v>1960</v>
      </c>
      <c r="J4377" s="27">
        <v>45013</v>
      </c>
      <c r="K4377" s="291" t="s">
        <v>1919</v>
      </c>
      <c r="N4377" s="26" t="s">
        <v>3088</v>
      </c>
      <c r="O4377" s="2" t="s">
        <v>8993</v>
      </c>
      <c r="P4377" s="291" t="s">
        <v>2118</v>
      </c>
      <c r="Q4377" s="26">
        <v>2023</v>
      </c>
      <c r="R4377" s="291" t="str">
        <f>IFERROR(LOOKUP(2^15,SEARCH(Nome_dos_Fornecedores[NOME DOS FORNECEDORES],C4377,1),Nome_dos_Fornecedores[TIPO DE TEXTO]),"OUTROS")</f>
        <v>OUTROS</v>
      </c>
      <c r="S4377" s="291" t="str">
        <f>IF(Fluxo_de_Caixa[[#This Row],[DATA DE PGT]]="","",UPPER(TEXT(Fluxo_de_Caixa[[#This Row],[DATA DE PGT]],"MMM")))</f>
        <v>MAR</v>
      </c>
      <c r="T4377" s="291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91" t="s">
        <v>1257</v>
      </c>
      <c r="D4378" s="291" t="s">
        <v>2717</v>
      </c>
      <c r="E4378" s="291" t="s">
        <v>2717</v>
      </c>
      <c r="F4378" s="291" t="s">
        <v>11</v>
      </c>
      <c r="H4378" s="3"/>
      <c r="I4378" s="26" t="s">
        <v>1960</v>
      </c>
      <c r="J4378" s="27">
        <v>45013</v>
      </c>
      <c r="K4378" s="291" t="s">
        <v>1919</v>
      </c>
      <c r="N4378" s="26" t="s">
        <v>3088</v>
      </c>
      <c r="O4378" s="2" t="s">
        <v>8994</v>
      </c>
      <c r="P4378" s="291" t="s">
        <v>2118</v>
      </c>
      <c r="Q4378" s="26">
        <v>2023</v>
      </c>
      <c r="R4378" s="291" t="str">
        <f>IFERROR(LOOKUP(2^15,SEARCH(Nome_dos_Fornecedores[NOME DOS FORNECEDORES],C4378,1),Nome_dos_Fornecedores[TIPO DE TEXTO]),"OUTROS")</f>
        <v>OUTROS</v>
      </c>
      <c r="S4378" s="291" t="str">
        <f>IF(Fluxo_de_Caixa[[#This Row],[DATA DE PGT]]="","",UPPER(TEXT(Fluxo_de_Caixa[[#This Row],[DATA DE PGT]],"MMM")))</f>
        <v>MAR</v>
      </c>
      <c r="T4378" s="291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229.9</v>
      </c>
      <c r="C4379" s="291" t="s">
        <v>2150</v>
      </c>
      <c r="D4379" s="291" t="s">
        <v>2718</v>
      </c>
      <c r="E4379" s="291" t="s">
        <v>2718</v>
      </c>
      <c r="F4379" s="291" t="s">
        <v>10</v>
      </c>
      <c r="H4379" s="3"/>
      <c r="I4379" s="26" t="s">
        <v>3774</v>
      </c>
      <c r="J4379" s="27">
        <v>45013</v>
      </c>
      <c r="K4379" s="291" t="s">
        <v>1919</v>
      </c>
      <c r="N4379" s="26" t="s">
        <v>78</v>
      </c>
      <c r="O4379" s="2" t="s">
        <v>8995</v>
      </c>
      <c r="P4379" s="291" t="s">
        <v>2118</v>
      </c>
      <c r="Q4379" s="26">
        <v>2023</v>
      </c>
      <c r="R4379" s="291" t="str">
        <f>IFERROR(LOOKUP(2^15,SEARCH(Nome_dos_Fornecedores[NOME DOS FORNECEDORES],C4379,1),Nome_dos_Fornecedores[TIPO DE TEXTO]),"OUTROS")</f>
        <v>OUTROS</v>
      </c>
      <c r="S4379" s="291" t="str">
        <f>IF(Fluxo_de_Caixa[[#This Row],[DATA DE PGT]]="","",UPPER(TEXT(Fluxo_de_Caixa[[#This Row],[DATA DE PGT]],"MMM")))</f>
        <v>MAR</v>
      </c>
      <c r="T4379" s="291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0</v>
      </c>
      <c r="C4380" s="291" t="s">
        <v>2148</v>
      </c>
      <c r="D4380" s="291" t="s">
        <v>2719</v>
      </c>
      <c r="E4380" s="291" t="s">
        <v>2719</v>
      </c>
      <c r="F4380" s="291" t="s">
        <v>11</v>
      </c>
      <c r="H4380" s="3"/>
      <c r="I4380" s="26" t="s">
        <v>1960</v>
      </c>
      <c r="J4380" s="27">
        <v>45013</v>
      </c>
      <c r="K4380" s="291" t="s">
        <v>1919</v>
      </c>
      <c r="N4380" s="26" t="s">
        <v>3088</v>
      </c>
      <c r="O4380" s="2" t="s">
        <v>8996</v>
      </c>
      <c r="P4380" s="291" t="s">
        <v>2118</v>
      </c>
      <c r="Q4380" s="26">
        <v>2023</v>
      </c>
      <c r="R4380" s="291" t="str">
        <f>IFERROR(LOOKUP(2^15,SEARCH(Nome_dos_Fornecedores[NOME DOS FORNECEDORES],C4380,1),Nome_dos_Fornecedores[TIPO DE TEXTO]),"OUTROS")</f>
        <v>OUTROS</v>
      </c>
      <c r="S4380" s="291" t="str">
        <f>IF(Fluxo_de_Caixa[[#This Row],[DATA DE PGT]]="","",UPPER(TEXT(Fluxo_de_Caixa[[#This Row],[DATA DE PGT]],"MMM")))</f>
        <v>MAR</v>
      </c>
      <c r="T4380" s="291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15</v>
      </c>
      <c r="C4381" s="291" t="s">
        <v>1259</v>
      </c>
      <c r="D4381" s="291" t="s">
        <v>2721</v>
      </c>
      <c r="E4381" s="291" t="s">
        <v>2721</v>
      </c>
      <c r="F4381" s="291" t="s">
        <v>11</v>
      </c>
      <c r="H4381" s="3"/>
      <c r="I4381" s="26" t="s">
        <v>1960</v>
      </c>
      <c r="J4381" s="27">
        <v>45013</v>
      </c>
      <c r="K4381" s="291" t="s">
        <v>1919</v>
      </c>
      <c r="N4381" s="26" t="s">
        <v>3088</v>
      </c>
      <c r="O4381" s="2" t="s">
        <v>8997</v>
      </c>
      <c r="P4381" s="291" t="s">
        <v>2118</v>
      </c>
      <c r="Q4381" s="26">
        <v>2023</v>
      </c>
      <c r="R4381" s="291" t="str">
        <f>IFERROR(LOOKUP(2^15,SEARCH(Nome_dos_Fornecedores[NOME DOS FORNECEDORES],C4381,1),Nome_dos_Fornecedores[TIPO DE TEXTO]),"OUTROS")</f>
        <v>OUTROS</v>
      </c>
      <c r="S4381" s="291" t="str">
        <f>IF(Fluxo_de_Caixa[[#This Row],[DATA DE PGT]]="","",UPPER(TEXT(Fluxo_de_Caixa[[#This Row],[DATA DE PGT]],"MMM")))</f>
        <v>MAR</v>
      </c>
      <c r="T4381" s="291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91" t="s">
        <v>2146</v>
      </c>
      <c r="D4382" s="291" t="s">
        <v>2722</v>
      </c>
      <c r="E4382" s="291" t="s">
        <v>2722</v>
      </c>
      <c r="F4382" s="291" t="s">
        <v>11</v>
      </c>
      <c r="H4382" s="3"/>
      <c r="I4382" s="26" t="s">
        <v>1960</v>
      </c>
      <c r="J4382" s="27">
        <v>45013</v>
      </c>
      <c r="K4382" s="291" t="s">
        <v>1919</v>
      </c>
      <c r="N4382" s="26" t="s">
        <v>3088</v>
      </c>
      <c r="O4382" s="2" t="s">
        <v>8998</v>
      </c>
      <c r="P4382" s="291" t="s">
        <v>2118</v>
      </c>
      <c r="Q4382" s="26">
        <v>2023</v>
      </c>
      <c r="R4382" s="291" t="str">
        <f>IFERROR(LOOKUP(2^15,SEARCH(Nome_dos_Fornecedores[NOME DOS FORNECEDORES],C4382,1),Nome_dos_Fornecedores[TIPO DE TEXTO]),"OUTROS")</f>
        <v>OUTROS</v>
      </c>
      <c r="S4382" s="291" t="str">
        <f>IF(Fluxo_de_Caixa[[#This Row],[DATA DE PGT]]="","",UPPER(TEXT(Fluxo_de_Caixa[[#This Row],[DATA DE PGT]],"MMM")))</f>
        <v>MAR</v>
      </c>
      <c r="T4382" s="291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63.52</v>
      </c>
      <c r="C4383" s="291" t="s">
        <v>26</v>
      </c>
      <c r="D4383" s="291" t="s">
        <v>2723</v>
      </c>
      <c r="E4383" s="291" t="s">
        <v>2723</v>
      </c>
      <c r="F4383" s="291" t="s">
        <v>11</v>
      </c>
      <c r="H4383" s="3"/>
      <c r="I4383" s="26" t="s">
        <v>1960</v>
      </c>
      <c r="J4383" s="27">
        <v>45013</v>
      </c>
      <c r="K4383" s="291" t="s">
        <v>1919</v>
      </c>
      <c r="N4383" s="26" t="s">
        <v>1040</v>
      </c>
      <c r="O4383" s="2" t="s">
        <v>8999</v>
      </c>
      <c r="P4383" s="291" t="s">
        <v>2118</v>
      </c>
      <c r="Q4383" s="26">
        <v>2023</v>
      </c>
      <c r="R4383" s="291" t="str">
        <f>IFERROR(LOOKUP(2^15,SEARCH(Nome_dos_Fornecedores[NOME DOS FORNECEDORES],C4383,1),Nome_dos_Fornecedores[TIPO DE TEXTO]),"OUTROS")</f>
        <v>ENERGIA</v>
      </c>
      <c r="S4383" s="291" t="str">
        <f>IF(Fluxo_de_Caixa[[#This Row],[DATA DE PGT]]="","",UPPER(TEXT(Fluxo_de_Caixa[[#This Row],[DATA DE PGT]],"MMM")))</f>
        <v>MAR</v>
      </c>
      <c r="T4383" s="291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154.29</v>
      </c>
      <c r="C4384" s="291" t="s">
        <v>26</v>
      </c>
      <c r="D4384" s="291" t="s">
        <v>2723</v>
      </c>
      <c r="E4384" s="291" t="s">
        <v>2723</v>
      </c>
      <c r="F4384" s="291" t="s">
        <v>11</v>
      </c>
      <c r="H4384" s="3"/>
      <c r="I4384" s="26" t="s">
        <v>1960</v>
      </c>
      <c r="J4384" s="27">
        <v>45013</v>
      </c>
      <c r="K4384" s="291" t="s">
        <v>1919</v>
      </c>
      <c r="N4384" s="26" t="s">
        <v>1040</v>
      </c>
      <c r="O4384" s="2" t="s">
        <v>9000</v>
      </c>
      <c r="P4384" s="291" t="s">
        <v>2118</v>
      </c>
      <c r="Q4384" s="26">
        <v>2023</v>
      </c>
      <c r="R4384" s="291" t="str">
        <f>IFERROR(LOOKUP(2^15,SEARCH(Nome_dos_Fornecedores[NOME DOS FORNECEDORES],C4384,1),Nome_dos_Fornecedores[TIPO DE TEXTO]),"OUTROS")</f>
        <v>ENERGIA</v>
      </c>
      <c r="S4384" s="291" t="str">
        <f>IF(Fluxo_de_Caixa[[#This Row],[DATA DE PGT]]="","",UPPER(TEXT(Fluxo_de_Caixa[[#This Row],[DATA DE PGT]],"MMM")))</f>
        <v>MAR</v>
      </c>
      <c r="T4384" s="291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</v>
      </c>
      <c r="C4385" s="291" t="s">
        <v>1238</v>
      </c>
      <c r="D4385" s="291" t="s">
        <v>2747</v>
      </c>
      <c r="E4385" s="291" t="s">
        <v>2747</v>
      </c>
      <c r="F4385" s="291" t="s">
        <v>11</v>
      </c>
      <c r="H4385" s="3"/>
      <c r="I4385" s="26" t="s">
        <v>1960</v>
      </c>
      <c r="J4385" s="27">
        <v>45013</v>
      </c>
      <c r="K4385" s="291" t="s">
        <v>1919</v>
      </c>
      <c r="N4385" s="26" t="s">
        <v>3088</v>
      </c>
      <c r="O4385" s="2" t="s">
        <v>9001</v>
      </c>
      <c r="P4385" s="291" t="s">
        <v>2118</v>
      </c>
      <c r="Q4385" s="26">
        <v>2023</v>
      </c>
      <c r="R4385" s="291" t="str">
        <f>IFERROR(LOOKUP(2^15,SEARCH(Nome_dos_Fornecedores[NOME DOS FORNECEDORES],C4385,1),Nome_dos_Fornecedores[TIPO DE TEXTO]),"OUTROS")</f>
        <v>OUTROS</v>
      </c>
      <c r="S4385" s="291" t="str">
        <f>IF(Fluxo_de_Caixa[[#This Row],[DATA DE PGT]]="","",UPPER(TEXT(Fluxo_de_Caixa[[#This Row],[DATA DE PGT]],"MMM")))</f>
        <v>MAR</v>
      </c>
      <c r="T4385" s="291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20</v>
      </c>
      <c r="C4386" s="291" t="s">
        <v>1243</v>
      </c>
      <c r="D4386" s="291" t="s">
        <v>2671</v>
      </c>
      <c r="E4386" s="291" t="s">
        <v>2671</v>
      </c>
      <c r="F4386" s="291" t="s">
        <v>11</v>
      </c>
      <c r="H4386" s="3"/>
      <c r="I4386" s="26" t="s">
        <v>1960</v>
      </c>
      <c r="J4386" s="27">
        <v>45013</v>
      </c>
      <c r="K4386" s="291" t="s">
        <v>1919</v>
      </c>
      <c r="N4386" s="26" t="s">
        <v>3088</v>
      </c>
      <c r="O4386" s="2" t="s">
        <v>9005</v>
      </c>
      <c r="P4386" s="291" t="s">
        <v>2118</v>
      </c>
      <c r="Q4386" s="26">
        <v>2023</v>
      </c>
      <c r="R4386" s="291" t="str">
        <f>IFERROR(LOOKUP(2^15,SEARCH(Nome_dos_Fornecedores[NOME DOS FORNECEDORES],C4386,1),Nome_dos_Fornecedores[TIPO DE TEXTO]),"OUTROS")</f>
        <v>OUTROS</v>
      </c>
      <c r="S4386" s="291" t="str">
        <f>IF(Fluxo_de_Caixa[[#This Row],[DATA DE PGT]]="","",UPPER(TEXT(Fluxo_de_Caixa[[#This Row],[DATA DE PGT]],"MMM")))</f>
        <v>MAR</v>
      </c>
      <c r="T4386" s="291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97.1</v>
      </c>
      <c r="C4387" s="291" t="s">
        <v>26</v>
      </c>
      <c r="D4387" s="291" t="s">
        <v>2672</v>
      </c>
      <c r="E4387" s="291" t="s">
        <v>2672</v>
      </c>
      <c r="F4387" s="291" t="s">
        <v>11</v>
      </c>
      <c r="H4387" s="3"/>
      <c r="I4387" s="26" t="s">
        <v>1960</v>
      </c>
      <c r="J4387" s="27">
        <v>45013</v>
      </c>
      <c r="K4387" s="291" t="s">
        <v>1919</v>
      </c>
      <c r="N4387" s="26" t="s">
        <v>1040</v>
      </c>
      <c r="O4387" s="2" t="s">
        <v>9006</v>
      </c>
      <c r="P4387" s="291" t="s">
        <v>2118</v>
      </c>
      <c r="Q4387" s="26">
        <v>2023</v>
      </c>
      <c r="R4387" s="291" t="str">
        <f>IFERROR(LOOKUP(2^15,SEARCH(Nome_dos_Fornecedores[NOME DOS FORNECEDORES],C4387,1),Nome_dos_Fornecedores[TIPO DE TEXTO]),"OUTROS")</f>
        <v>ENERGIA</v>
      </c>
      <c r="S4387" s="291" t="str">
        <f>IF(Fluxo_de_Caixa[[#This Row],[DATA DE PGT]]="","",UPPER(TEXT(Fluxo_de_Caixa[[#This Row],[DATA DE PGT]],"MMM")))</f>
        <v>MAR</v>
      </c>
      <c r="T4387" s="291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20</v>
      </c>
      <c r="C4388" s="291" t="s">
        <v>1249</v>
      </c>
      <c r="D4388" s="291" t="s">
        <v>2673</v>
      </c>
      <c r="E4388" s="291" t="s">
        <v>2673</v>
      </c>
      <c r="F4388" s="291" t="s">
        <v>11</v>
      </c>
      <c r="H4388" s="3"/>
      <c r="I4388" s="26" t="s">
        <v>1960</v>
      </c>
      <c r="J4388" s="27">
        <v>45013</v>
      </c>
      <c r="K4388" s="291" t="s">
        <v>1919</v>
      </c>
      <c r="N4388" s="26" t="s">
        <v>3088</v>
      </c>
      <c r="O4388" s="2" t="s">
        <v>9008</v>
      </c>
      <c r="P4388" s="291" t="s">
        <v>2118</v>
      </c>
      <c r="Q4388" s="26">
        <v>2023</v>
      </c>
      <c r="R4388" s="291" t="str">
        <f>IFERROR(LOOKUP(2^15,SEARCH(Nome_dos_Fornecedores[NOME DOS FORNECEDORES],C4388,1),Nome_dos_Fornecedores[TIPO DE TEXTO]),"OUTROS")</f>
        <v>OUTROS</v>
      </c>
      <c r="S4388" s="291" t="str">
        <f>IF(Fluxo_de_Caixa[[#This Row],[DATA DE PGT]]="","",UPPER(TEXT(Fluxo_de_Caixa[[#This Row],[DATA DE PGT]],"MMM")))</f>
        <v>MAR</v>
      </c>
      <c r="T4388" s="291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1189.81</v>
      </c>
      <c r="C4389" s="291" t="s">
        <v>2304</v>
      </c>
      <c r="D4389" s="291" t="s">
        <v>2674</v>
      </c>
      <c r="E4389" s="291" t="s">
        <v>2674</v>
      </c>
      <c r="F4389" s="291" t="s">
        <v>10</v>
      </c>
      <c r="H4389" s="3"/>
      <c r="I4389" s="26" t="s">
        <v>1962</v>
      </c>
      <c r="J4389" s="27">
        <v>45013</v>
      </c>
      <c r="K4389" s="291" t="s">
        <v>1919</v>
      </c>
      <c r="N4389" s="26" t="s">
        <v>91</v>
      </c>
      <c r="O4389" s="2" t="s">
        <v>9011</v>
      </c>
      <c r="P4389" s="291" t="s">
        <v>2118</v>
      </c>
      <c r="Q4389" s="26">
        <v>2023</v>
      </c>
      <c r="R4389" s="291" t="str">
        <f>IFERROR(LOOKUP(2^15,SEARCH(Nome_dos_Fornecedores[NOME DOS FORNECEDORES],C4389,1),Nome_dos_Fornecedores[TIPO DE TEXTO]),"OUTROS")</f>
        <v>OUTROS</v>
      </c>
      <c r="S4389" s="291" t="str">
        <f>IF(Fluxo_de_Caixa[[#This Row],[DATA DE PGT]]="","",UPPER(TEXT(Fluxo_de_Caixa[[#This Row],[DATA DE PGT]],"MMM")))</f>
        <v>MAR</v>
      </c>
      <c r="T4389" s="291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0</v>
      </c>
      <c r="C4390" s="291" t="s">
        <v>2303</v>
      </c>
      <c r="D4390" s="291" t="s">
        <v>2675</v>
      </c>
      <c r="E4390" s="291" t="s">
        <v>2675</v>
      </c>
      <c r="F4390" s="291" t="s">
        <v>11</v>
      </c>
      <c r="H4390" s="3"/>
      <c r="I4390" s="26" t="s">
        <v>1960</v>
      </c>
      <c r="J4390" s="27">
        <v>45013</v>
      </c>
      <c r="K4390" s="291" t="s">
        <v>1919</v>
      </c>
      <c r="N4390" s="26" t="s">
        <v>1040</v>
      </c>
      <c r="O4390" s="2" t="s">
        <v>9012</v>
      </c>
      <c r="P4390" s="291" t="s">
        <v>2118</v>
      </c>
      <c r="Q4390" s="26">
        <v>2023</v>
      </c>
      <c r="R4390" s="291" t="str">
        <f>IFERROR(LOOKUP(2^15,SEARCH(Nome_dos_Fornecedores[NOME DOS FORNECEDORES],C4390,1),Nome_dos_Fornecedores[TIPO DE TEXTO]),"OUTROS")</f>
        <v>ENERGIA</v>
      </c>
      <c r="S4390" s="291" t="str">
        <f>IF(Fluxo_de_Caixa[[#This Row],[DATA DE PGT]]="","",UPPER(TEXT(Fluxo_de_Caixa[[#This Row],[DATA DE PGT]],"MMM")))</f>
        <v>MAR</v>
      </c>
      <c r="T4390" s="291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395.14</v>
      </c>
      <c r="C4391" s="291" t="s">
        <v>2151</v>
      </c>
      <c r="D4391" s="291" t="s">
        <v>2675</v>
      </c>
      <c r="E4391" s="291" t="s">
        <v>2675</v>
      </c>
      <c r="F4391" s="291" t="s">
        <v>10</v>
      </c>
      <c r="H4391" s="3"/>
      <c r="J4391" s="27">
        <v>45013</v>
      </c>
      <c r="K4391" s="291" t="s">
        <v>1919</v>
      </c>
      <c r="O4391" s="2" t="s">
        <v>9014</v>
      </c>
      <c r="P4391" s="291" t="s">
        <v>2118</v>
      </c>
      <c r="Q4391" s="26">
        <v>2023</v>
      </c>
      <c r="R4391" s="291" t="str">
        <f>IFERROR(LOOKUP(2^15,SEARCH(Nome_dos_Fornecedores[NOME DOS FORNECEDORES],C4391,1),Nome_dos_Fornecedores[TIPO DE TEXTO]),"OUTROS")</f>
        <v>NEGOCIAÇÃO DIVIDA ANTIGA</v>
      </c>
      <c r="S4391" s="291" t="str">
        <f>IF(Fluxo_de_Caixa[[#This Row],[DATA DE PGT]]="","",UPPER(TEXT(Fluxo_de_Caixa[[#This Row],[DATA DE PGT]],"MMM")))</f>
        <v>MAR</v>
      </c>
      <c r="T4391" s="291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150</v>
      </c>
      <c r="C4392" s="291" t="s">
        <v>2160</v>
      </c>
      <c r="D4392" s="291" t="s">
        <v>16</v>
      </c>
      <c r="E4392" s="291" t="s">
        <v>16</v>
      </c>
      <c r="F4392" s="291" t="s">
        <v>10</v>
      </c>
      <c r="H4392" s="3"/>
      <c r="J4392" s="27">
        <v>45013</v>
      </c>
      <c r="K4392" s="291" t="s">
        <v>1919</v>
      </c>
      <c r="O4392" s="2" t="s">
        <v>9015</v>
      </c>
      <c r="P4392" s="291" t="s">
        <v>2118</v>
      </c>
      <c r="Q4392" s="26">
        <v>2023</v>
      </c>
      <c r="R4392" s="291" t="str">
        <f>IFERROR(LOOKUP(2^15,SEARCH(Nome_dos_Fornecedores[NOME DOS FORNECEDORES],C4392,1),Nome_dos_Fornecedores[TIPO DE TEXTO]),"OUTROS")</f>
        <v>OUTROS</v>
      </c>
      <c r="S4392" s="291" t="str">
        <f>IF(Fluxo_de_Caixa[[#This Row],[DATA DE PGT]]="","",UPPER(TEXT(Fluxo_de_Caixa[[#This Row],[DATA DE PGT]],"MMM")))</f>
        <v>MAR</v>
      </c>
      <c r="T4392" s="291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152.5</v>
      </c>
      <c r="C4393" s="291" t="s">
        <v>2149</v>
      </c>
      <c r="D4393" s="291" t="s">
        <v>16</v>
      </c>
      <c r="E4393" s="291" t="s">
        <v>16</v>
      </c>
      <c r="F4393" s="291" t="s">
        <v>10</v>
      </c>
      <c r="H4393" s="3"/>
      <c r="I4393" s="26" t="s">
        <v>1220</v>
      </c>
      <c r="J4393" s="27">
        <v>45013</v>
      </c>
      <c r="K4393" s="291" t="s">
        <v>1919</v>
      </c>
      <c r="N4393" s="26" t="s">
        <v>17353</v>
      </c>
      <c r="O4393" s="2" t="s">
        <v>9016</v>
      </c>
      <c r="P4393" s="291" t="s">
        <v>2118</v>
      </c>
      <c r="Q4393" s="26">
        <v>2023</v>
      </c>
      <c r="R4393" s="291" t="str">
        <f>IFERROR(LOOKUP(2^15,SEARCH(Nome_dos_Fornecedores[NOME DOS FORNECEDORES],C4393,1),Nome_dos_Fornecedores[TIPO DE TEXTO]),"OUTROS")</f>
        <v>OUTROS</v>
      </c>
      <c r="S4393" s="291" t="str">
        <f>IF(Fluxo_de_Caixa[[#This Row],[DATA DE PGT]]="","",UPPER(TEXT(Fluxo_de_Caixa[[#This Row],[DATA DE PGT]],"MMM")))</f>
        <v>MAR</v>
      </c>
      <c r="T4393" s="291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1391</v>
      </c>
      <c r="C4394" s="291" t="s">
        <v>2153</v>
      </c>
      <c r="D4394" s="291" t="s">
        <v>16</v>
      </c>
      <c r="E4394" s="291" t="s">
        <v>16</v>
      </c>
      <c r="F4394" s="291" t="s">
        <v>10</v>
      </c>
      <c r="H4394" s="3"/>
      <c r="I4394" s="26" t="s">
        <v>1220</v>
      </c>
      <c r="J4394" s="27">
        <v>45013</v>
      </c>
      <c r="K4394" s="291" t="s">
        <v>1919</v>
      </c>
      <c r="N4394" s="26" t="s">
        <v>17726</v>
      </c>
      <c r="O4394" s="2" t="s">
        <v>9017</v>
      </c>
      <c r="P4394" s="291" t="s">
        <v>2118</v>
      </c>
      <c r="Q4394" s="26">
        <v>2023</v>
      </c>
      <c r="R4394" s="291" t="str">
        <f>IFERROR(LOOKUP(2^15,SEARCH(Nome_dos_Fornecedores[NOME DOS FORNECEDORES],C4394,1),Nome_dos_Fornecedores[TIPO DE TEXTO]),"OUTROS")</f>
        <v>OUTROS</v>
      </c>
      <c r="S4394" s="291" t="str">
        <f>IF(Fluxo_de_Caixa[[#This Row],[DATA DE PGT]]="","",UPPER(TEXT(Fluxo_de_Caixa[[#This Row],[DATA DE PGT]],"MMM")))</f>
        <v>MAR</v>
      </c>
      <c r="T4394" s="291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1994</v>
      </c>
      <c r="C4395" s="291" t="s">
        <v>2157</v>
      </c>
      <c r="D4395" s="291" t="s">
        <v>16</v>
      </c>
      <c r="E4395" s="291" t="s">
        <v>16</v>
      </c>
      <c r="F4395" s="291" t="s">
        <v>45</v>
      </c>
      <c r="H4395" s="3"/>
      <c r="I4395" s="26" t="s">
        <v>1220</v>
      </c>
      <c r="J4395" s="27">
        <v>45013</v>
      </c>
      <c r="K4395" s="291" t="s">
        <v>1919</v>
      </c>
      <c r="N4395" s="26" t="s">
        <v>17726</v>
      </c>
      <c r="O4395" s="2" t="s">
        <v>9018</v>
      </c>
      <c r="P4395" s="291" t="s">
        <v>2118</v>
      </c>
      <c r="Q4395" s="26">
        <v>2023</v>
      </c>
      <c r="R4395" s="291" t="str">
        <f>IFERROR(LOOKUP(2^15,SEARCH(Nome_dos_Fornecedores[NOME DOS FORNECEDORES],C4395,1),Nome_dos_Fornecedores[TIPO DE TEXTO]),"OUTROS")</f>
        <v>OUTROS</v>
      </c>
      <c r="S4395" s="291" t="str">
        <f>IF(Fluxo_de_Caixa[[#This Row],[DATA DE PGT]]="","",UPPER(TEXT(Fluxo_de_Caixa[[#This Row],[DATA DE PGT]],"MMM")))</f>
        <v>MAR</v>
      </c>
      <c r="T4395" s="291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3062.64</v>
      </c>
      <c r="C4396" s="291" t="s">
        <v>2158</v>
      </c>
      <c r="D4396" s="291" t="s">
        <v>16</v>
      </c>
      <c r="E4396" s="291" t="s">
        <v>16</v>
      </c>
      <c r="F4396" s="291" t="s">
        <v>45</v>
      </c>
      <c r="H4396" s="3"/>
      <c r="I4396" s="26" t="s">
        <v>1962</v>
      </c>
      <c r="J4396" s="27">
        <v>45013</v>
      </c>
      <c r="K4396" s="291" t="s">
        <v>1919</v>
      </c>
      <c r="N4396" s="26" t="s">
        <v>75</v>
      </c>
      <c r="O4396" s="2" t="s">
        <v>9019</v>
      </c>
      <c r="P4396" s="291" t="s">
        <v>2118</v>
      </c>
      <c r="Q4396" s="26">
        <v>2023</v>
      </c>
      <c r="R4396" s="291" t="str">
        <f>IFERROR(LOOKUP(2^15,SEARCH(Nome_dos_Fornecedores[NOME DOS FORNECEDORES],C4396,1),Nome_dos_Fornecedores[TIPO DE TEXTO]),"OUTROS")</f>
        <v>FERIAS</v>
      </c>
      <c r="S4396" s="291" t="str">
        <f>IF(Fluxo_de_Caixa[[#This Row],[DATA DE PGT]]="","",UPPER(TEXT(Fluxo_de_Caixa[[#This Row],[DATA DE PGT]],"MMM")))</f>
        <v>MAR</v>
      </c>
      <c r="T4396" s="291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3093.38</v>
      </c>
      <c r="C4397" s="291" t="s">
        <v>2159</v>
      </c>
      <c r="D4397" s="291" t="s">
        <v>16</v>
      </c>
      <c r="E4397" s="291" t="s">
        <v>16</v>
      </c>
      <c r="F4397" s="291" t="s">
        <v>45</v>
      </c>
      <c r="H4397" s="3"/>
      <c r="I4397" s="26" t="s">
        <v>1220</v>
      </c>
      <c r="J4397" s="27">
        <v>45013</v>
      </c>
      <c r="K4397" s="291" t="s">
        <v>1919</v>
      </c>
      <c r="O4397" s="2" t="s">
        <v>9020</v>
      </c>
      <c r="P4397" s="291" t="s">
        <v>2118</v>
      </c>
      <c r="Q4397" s="26">
        <v>2023</v>
      </c>
      <c r="R4397" s="291" t="str">
        <f>IFERROR(LOOKUP(2^15,SEARCH(Nome_dos_Fornecedores[NOME DOS FORNECEDORES],C4397,1),Nome_dos_Fornecedores[TIPO DE TEXTO]),"OUTROS")</f>
        <v>OUTROS</v>
      </c>
      <c r="S4397" s="291" t="str">
        <f>IF(Fluxo_de_Caixa[[#This Row],[DATA DE PGT]]="","",UPPER(TEXT(Fluxo_de_Caixa[[#This Row],[DATA DE PGT]],"MMM")))</f>
        <v>MAR</v>
      </c>
      <c r="T4397" s="291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13.44</v>
      </c>
      <c r="C4398" s="291" t="s">
        <v>136</v>
      </c>
      <c r="D4398" s="291" t="s">
        <v>2682</v>
      </c>
      <c r="E4398" s="291" t="s">
        <v>2682</v>
      </c>
      <c r="F4398" s="291" t="s">
        <v>10</v>
      </c>
      <c r="G4398" s="26" t="s">
        <v>1922</v>
      </c>
      <c r="H4398" s="3"/>
      <c r="J4398" s="27">
        <v>45013</v>
      </c>
      <c r="K4398" s="291" t="s">
        <v>1919</v>
      </c>
      <c r="N4398" s="26" t="s">
        <v>3087</v>
      </c>
      <c r="O4398" s="2" t="s">
        <v>8954</v>
      </c>
      <c r="P4398" s="291" t="s">
        <v>2118</v>
      </c>
      <c r="Q4398" s="26">
        <v>2023</v>
      </c>
      <c r="R4398" s="291" t="str">
        <f>IFERROR(LOOKUP(2^15,SEARCH(Nome_dos_Fornecedores[NOME DOS FORNECEDORES],C4398,1),Nome_dos_Fornecedores[TIPO DE TEXTO]),"OUTROS")</f>
        <v>OUTROS</v>
      </c>
      <c r="S4398" s="291" t="str">
        <f>IF(Fluxo_de_Caixa[[#This Row],[DATA DE PGT]]="","",UPPER(TEXT(Fluxo_de_Caixa[[#This Row],[DATA DE PGT]],"MMM")))</f>
        <v>MAR</v>
      </c>
      <c r="T4398" s="291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5.68</v>
      </c>
      <c r="C4399" s="291" t="s">
        <v>136</v>
      </c>
      <c r="D4399" s="291" t="s">
        <v>2703</v>
      </c>
      <c r="E4399" s="291" t="s">
        <v>2703</v>
      </c>
      <c r="F4399" s="291" t="s">
        <v>10</v>
      </c>
      <c r="G4399" s="26" t="s">
        <v>1922</v>
      </c>
      <c r="H4399" s="3"/>
      <c r="J4399" s="27">
        <v>45013</v>
      </c>
      <c r="K4399" s="291" t="s">
        <v>1919</v>
      </c>
      <c r="N4399" s="26" t="s">
        <v>3087</v>
      </c>
      <c r="O4399" s="2" t="s">
        <v>8982</v>
      </c>
      <c r="P4399" s="291" t="s">
        <v>2118</v>
      </c>
      <c r="Q4399" s="26">
        <v>2023</v>
      </c>
      <c r="R4399" s="291" t="str">
        <f>IFERROR(LOOKUP(2^15,SEARCH(Nome_dos_Fornecedores[NOME DOS FORNECEDORES],C4399,1),Nome_dos_Fornecedores[TIPO DE TEXTO]),"OUTROS")</f>
        <v>OUTROS</v>
      </c>
      <c r="S4399" s="291" t="str">
        <f>IF(Fluxo_de_Caixa[[#This Row],[DATA DE PGT]]="","",UPPER(TEXT(Fluxo_de_Caixa[[#This Row],[DATA DE PGT]],"MMM")))</f>
        <v>MAR</v>
      </c>
      <c r="T4399" s="291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18.59</v>
      </c>
      <c r="C4400" s="291" t="s">
        <v>136</v>
      </c>
      <c r="D4400" s="291" t="s">
        <v>2675</v>
      </c>
      <c r="E4400" s="291" t="s">
        <v>2675</v>
      </c>
      <c r="F4400" s="291" t="s">
        <v>10</v>
      </c>
      <c r="G4400" s="26" t="s">
        <v>1922</v>
      </c>
      <c r="H4400" s="3"/>
      <c r="J4400" s="27">
        <v>45013</v>
      </c>
      <c r="K4400" s="291" t="s">
        <v>1919</v>
      </c>
      <c r="N4400" s="26" t="s">
        <v>3087</v>
      </c>
      <c r="O4400" s="2" t="s">
        <v>9013</v>
      </c>
      <c r="P4400" s="291" t="s">
        <v>2118</v>
      </c>
      <c r="Q4400" s="26">
        <v>2023</v>
      </c>
      <c r="R4400" s="291" t="str">
        <f>IFERROR(LOOKUP(2^15,SEARCH(Nome_dos_Fornecedores[NOME DOS FORNECEDORES],C4400,1),Nome_dos_Fornecedores[TIPO DE TEXTO]),"OUTROS")</f>
        <v>OUTROS</v>
      </c>
      <c r="S4400" s="291" t="str">
        <f>IF(Fluxo_de_Caixa[[#This Row],[DATA DE PGT]]="","",UPPER(TEXT(Fluxo_de_Caixa[[#This Row],[DATA DE PGT]],"MMM")))</f>
        <v>MAR</v>
      </c>
      <c r="T4400" s="291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20.02</v>
      </c>
      <c r="C4401" s="291" t="s">
        <v>136</v>
      </c>
      <c r="D4401" s="291" t="s">
        <v>2696</v>
      </c>
      <c r="E4401" s="291" t="s">
        <v>2696</v>
      </c>
      <c r="F4401" s="291" t="s">
        <v>10</v>
      </c>
      <c r="G4401" s="26" t="s">
        <v>1922</v>
      </c>
      <c r="H4401" s="3"/>
      <c r="J4401" s="27">
        <v>45013</v>
      </c>
      <c r="K4401" s="291" t="s">
        <v>1919</v>
      </c>
      <c r="N4401" s="26" t="s">
        <v>3087</v>
      </c>
      <c r="O4401" s="2" t="s">
        <v>8971</v>
      </c>
      <c r="P4401" s="291" t="s">
        <v>2118</v>
      </c>
      <c r="Q4401" s="26">
        <v>2023</v>
      </c>
      <c r="R4401" s="291" t="str">
        <f>IFERROR(LOOKUP(2^15,SEARCH(Nome_dos_Fornecedores[NOME DOS FORNECEDORES],C4401,1),Nome_dos_Fornecedores[TIPO DE TEXTO]),"OUTROS")</f>
        <v>OUTROS</v>
      </c>
      <c r="S4401" s="291" t="str">
        <f>IF(Fluxo_de_Caixa[[#This Row],[DATA DE PGT]]="","",UPPER(TEXT(Fluxo_de_Caixa[[#This Row],[DATA DE PGT]],"MMM")))</f>
        <v>MAR</v>
      </c>
      <c r="T4401" s="291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26.88</v>
      </c>
      <c r="C4402" s="291" t="s">
        <v>136</v>
      </c>
      <c r="D4402" s="291" t="s">
        <v>2782</v>
      </c>
      <c r="E4402" s="291" t="s">
        <v>2782</v>
      </c>
      <c r="F4402" s="291" t="s">
        <v>10</v>
      </c>
      <c r="G4402" s="26" t="s">
        <v>1922</v>
      </c>
      <c r="H4402" s="3"/>
      <c r="J4402" s="27">
        <v>45013</v>
      </c>
      <c r="K4402" s="291" t="s">
        <v>1919</v>
      </c>
      <c r="N4402" s="26" t="s">
        <v>3087</v>
      </c>
      <c r="O4402" s="2" t="s">
        <v>8961</v>
      </c>
      <c r="P4402" s="291" t="s">
        <v>2118</v>
      </c>
      <c r="Q4402" s="26">
        <v>2023</v>
      </c>
      <c r="R4402" s="291" t="str">
        <f>IFERROR(LOOKUP(2^15,SEARCH(Nome_dos_Fornecedores[NOME DOS FORNECEDORES],C4402,1),Nome_dos_Fornecedores[TIPO DE TEXTO]),"OUTROS")</f>
        <v>OUTROS</v>
      </c>
      <c r="S4402" s="291" t="str">
        <f>IF(Fluxo_de_Caixa[[#This Row],[DATA DE PGT]]="","",UPPER(TEXT(Fluxo_de_Caixa[[#This Row],[DATA DE PGT]],"MMM")))</f>
        <v>MAR</v>
      </c>
      <c r="T4402" s="291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32.5</v>
      </c>
      <c r="C4403" s="291" t="s">
        <v>305</v>
      </c>
      <c r="D4403" s="291" t="s">
        <v>2746</v>
      </c>
      <c r="E4403" s="291" t="s">
        <v>2746</v>
      </c>
      <c r="F4403" s="291" t="s">
        <v>10</v>
      </c>
      <c r="G4403" s="26" t="s">
        <v>1922</v>
      </c>
      <c r="H4403" s="3"/>
      <c r="J4403" s="27">
        <v>45013</v>
      </c>
      <c r="K4403" s="291" t="s">
        <v>1919</v>
      </c>
      <c r="N4403" s="26" t="s">
        <v>3087</v>
      </c>
      <c r="O4403" s="2" t="s">
        <v>8937</v>
      </c>
      <c r="P4403" s="291" t="s">
        <v>2118</v>
      </c>
      <c r="Q4403" s="26">
        <v>2023</v>
      </c>
      <c r="R4403" s="291" t="str">
        <f>IFERROR(LOOKUP(2^15,SEARCH(Nome_dos_Fornecedores[NOME DOS FORNECEDORES],C4403,1),Nome_dos_Fornecedores[TIPO DE TEXTO]),"OUTROS")</f>
        <v>OUTROS</v>
      </c>
      <c r="S4403" s="291" t="str">
        <f>IF(Fluxo_de_Caixa[[#This Row],[DATA DE PGT]]="","",UPPER(TEXT(Fluxo_de_Caixa[[#This Row],[DATA DE PGT]],"MMM")))</f>
        <v>MAR</v>
      </c>
      <c r="T4403" s="291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39.53</v>
      </c>
      <c r="C4404" s="291" t="s">
        <v>136</v>
      </c>
      <c r="D4404" s="291" t="s">
        <v>2701</v>
      </c>
      <c r="E4404" s="291" t="s">
        <v>2701</v>
      </c>
      <c r="F4404" s="291" t="s">
        <v>10</v>
      </c>
      <c r="G4404" s="26" t="s">
        <v>1922</v>
      </c>
      <c r="H4404" s="3"/>
      <c r="J4404" s="27">
        <v>45013</v>
      </c>
      <c r="K4404" s="291" t="s">
        <v>1919</v>
      </c>
      <c r="N4404" s="26" t="s">
        <v>3087</v>
      </c>
      <c r="O4404" s="2" t="s">
        <v>8979</v>
      </c>
      <c r="P4404" s="291" t="s">
        <v>2118</v>
      </c>
      <c r="Q4404" s="26">
        <v>2023</v>
      </c>
      <c r="R4404" s="291" t="str">
        <f>IFERROR(LOOKUP(2^15,SEARCH(Nome_dos_Fornecedores[NOME DOS FORNECEDORES],C4404,1),Nome_dos_Fornecedores[TIPO DE TEXTO]),"OUTROS")</f>
        <v>OUTROS</v>
      </c>
      <c r="S4404" s="291" t="str">
        <f>IF(Fluxo_de_Caixa[[#This Row],[DATA DE PGT]]="","",UPPER(TEXT(Fluxo_de_Caixa[[#This Row],[DATA DE PGT]],"MMM")))</f>
        <v>MAR</v>
      </c>
      <c r="T4404" s="291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52.32</v>
      </c>
      <c r="C4405" s="291" t="s">
        <v>136</v>
      </c>
      <c r="D4405" s="291" t="s">
        <v>2748</v>
      </c>
      <c r="E4405" s="291" t="s">
        <v>2748</v>
      </c>
      <c r="F4405" s="291" t="s">
        <v>11</v>
      </c>
      <c r="G4405" s="26" t="s">
        <v>1922</v>
      </c>
      <c r="H4405" s="3"/>
      <c r="J4405" s="27">
        <v>45013</v>
      </c>
      <c r="K4405" s="291" t="s">
        <v>1919</v>
      </c>
      <c r="N4405" s="26" t="s">
        <v>3087</v>
      </c>
      <c r="O4405" s="2" t="s">
        <v>9004</v>
      </c>
      <c r="P4405" s="291" t="s">
        <v>2118</v>
      </c>
      <c r="Q4405" s="26">
        <v>2023</v>
      </c>
      <c r="R4405" s="291" t="str">
        <f>IFERROR(LOOKUP(2^15,SEARCH(Nome_dos_Fornecedores[NOME DOS FORNECEDORES],C4405,1),Nome_dos_Fornecedores[TIPO DE TEXTO]),"OUTROS")</f>
        <v>OUTROS</v>
      </c>
      <c r="S4405" s="291" t="str">
        <f>IF(Fluxo_de_Caixa[[#This Row],[DATA DE PGT]]="","",UPPER(TEXT(Fluxo_de_Caixa[[#This Row],[DATA DE PGT]],"MMM")))</f>
        <v>MAR</v>
      </c>
      <c r="T4405" s="291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64.599999999999994</v>
      </c>
      <c r="C4406" s="291" t="s">
        <v>136</v>
      </c>
      <c r="D4406" s="291" t="s">
        <v>2746</v>
      </c>
      <c r="E4406" s="291" t="s">
        <v>2746</v>
      </c>
      <c r="F4406" s="291" t="s">
        <v>11</v>
      </c>
      <c r="G4406" s="26" t="s">
        <v>1922</v>
      </c>
      <c r="H4406" s="3"/>
      <c r="J4406" s="27">
        <v>45013</v>
      </c>
      <c r="K4406" s="291" t="s">
        <v>1919</v>
      </c>
      <c r="N4406" s="26" t="s">
        <v>3087</v>
      </c>
      <c r="O4406" s="2" t="s">
        <v>8938</v>
      </c>
      <c r="P4406" s="291" t="s">
        <v>2118</v>
      </c>
      <c r="Q4406" s="26">
        <v>2023</v>
      </c>
      <c r="R4406" s="291" t="str">
        <f>IFERROR(LOOKUP(2^15,SEARCH(Nome_dos_Fornecedores[NOME DOS FORNECEDORES],C4406,1),Nome_dos_Fornecedores[TIPO DE TEXTO]),"OUTROS")</f>
        <v>OUTROS</v>
      </c>
      <c r="S4406" s="291" t="str">
        <f>IF(Fluxo_de_Caixa[[#This Row],[DATA DE PGT]]="","",UPPER(TEXT(Fluxo_de_Caixa[[#This Row],[DATA DE PGT]],"MMM")))</f>
        <v>MAR</v>
      </c>
      <c r="T4406" s="291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1.26</v>
      </c>
      <c r="C4407" s="291" t="s">
        <v>305</v>
      </c>
      <c r="D4407" s="291" t="s">
        <v>2675</v>
      </c>
      <c r="E4407" s="291" t="s">
        <v>2675</v>
      </c>
      <c r="F4407" s="291" t="s">
        <v>10</v>
      </c>
      <c r="G4407" s="26" t="s">
        <v>1922</v>
      </c>
      <c r="H4407" s="3"/>
      <c r="J4407" s="27">
        <v>45014</v>
      </c>
      <c r="K4407" s="291" t="s">
        <v>1919</v>
      </c>
      <c r="N4407" s="26" t="s">
        <v>3087</v>
      </c>
      <c r="O4407" s="2" t="s">
        <v>9056</v>
      </c>
      <c r="P4407" s="291" t="s">
        <v>2118</v>
      </c>
      <c r="Q4407" s="26">
        <v>2023</v>
      </c>
      <c r="R4407" s="291" t="str">
        <f>IFERROR(LOOKUP(2^15,SEARCH(Nome_dos_Fornecedores[NOME DOS FORNECEDORES],C4407,1),Nome_dos_Fornecedores[TIPO DE TEXTO]),"OUTROS")</f>
        <v>OUTROS</v>
      </c>
      <c r="S4407" s="291" t="str">
        <f>IF(Fluxo_de_Caixa[[#This Row],[DATA DE PGT]]="","",UPPER(TEXT(Fluxo_de_Caixa[[#This Row],[DATA DE PGT]],"MMM")))</f>
        <v>MAR</v>
      </c>
      <c r="T4407" s="291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2.2400000000000002</v>
      </c>
      <c r="C4408" s="291" t="s">
        <v>136</v>
      </c>
      <c r="D4408" s="291" t="s">
        <v>2682</v>
      </c>
      <c r="E4408" s="291" t="s">
        <v>2682</v>
      </c>
      <c r="F4408" s="291" t="s">
        <v>10</v>
      </c>
      <c r="G4408" s="26" t="s">
        <v>1922</v>
      </c>
      <c r="H4408" s="3"/>
      <c r="J4408" s="27">
        <v>45014</v>
      </c>
      <c r="K4408" s="291" t="s">
        <v>1919</v>
      </c>
      <c r="N4408" s="26" t="s">
        <v>3087</v>
      </c>
      <c r="O4408" s="2" t="s">
        <v>9034</v>
      </c>
      <c r="P4408" s="291" t="s">
        <v>2118</v>
      </c>
      <c r="Q4408" s="26">
        <v>2023</v>
      </c>
      <c r="R4408" s="291" t="str">
        <f>IFERROR(LOOKUP(2^15,SEARCH(Nome_dos_Fornecedores[NOME DOS FORNECEDORES],C4408,1),Nome_dos_Fornecedores[TIPO DE TEXTO]),"OUTROS")</f>
        <v>OUTROS</v>
      </c>
      <c r="S4408" s="291" t="str">
        <f>IF(Fluxo_de_Caixa[[#This Row],[DATA DE PGT]]="","",UPPER(TEXT(Fluxo_de_Caixa[[#This Row],[DATA DE PGT]],"MMM")))</f>
        <v>MAR</v>
      </c>
      <c r="T4408" s="291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.09</v>
      </c>
      <c r="C4409" s="291" t="s">
        <v>136</v>
      </c>
      <c r="D4409" s="291" t="s">
        <v>2687</v>
      </c>
      <c r="E4409" s="291" t="s">
        <v>2687</v>
      </c>
      <c r="F4409" s="291" t="s">
        <v>10</v>
      </c>
      <c r="G4409" s="26" t="s">
        <v>1922</v>
      </c>
      <c r="H4409" s="3"/>
      <c r="J4409" s="27">
        <v>45014</v>
      </c>
      <c r="K4409" s="291" t="s">
        <v>1919</v>
      </c>
      <c r="N4409" s="26" t="s">
        <v>3087</v>
      </c>
      <c r="O4409" s="2" t="s">
        <v>9037</v>
      </c>
      <c r="P4409" s="291" t="s">
        <v>2118</v>
      </c>
      <c r="Q4409" s="26">
        <v>2023</v>
      </c>
      <c r="R4409" s="291" t="str">
        <f>IFERROR(LOOKUP(2^15,SEARCH(Nome_dos_Fornecedores[NOME DOS FORNECEDORES],C4409,1),Nome_dos_Fornecedores[TIPO DE TEXTO]),"OUTROS")</f>
        <v>OUTROS</v>
      </c>
      <c r="S4409" s="291" t="str">
        <f>IF(Fluxo_de_Caixa[[#This Row],[DATA DE PGT]]="","",UPPER(TEXT(Fluxo_de_Caixa[[#This Row],[DATA DE PGT]],"MMM")))</f>
        <v>MAR</v>
      </c>
      <c r="T4409" s="291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3.34</v>
      </c>
      <c r="C4410" s="291" t="s">
        <v>136</v>
      </c>
      <c r="D4410" s="291" t="s">
        <v>2680</v>
      </c>
      <c r="E4410" s="291" t="s">
        <v>2680</v>
      </c>
      <c r="F4410" s="291" t="s">
        <v>10</v>
      </c>
      <c r="G4410" s="26" t="s">
        <v>1922</v>
      </c>
      <c r="H4410" s="3"/>
      <c r="J4410" s="27">
        <v>45014</v>
      </c>
      <c r="K4410" s="291" t="s">
        <v>1919</v>
      </c>
      <c r="N4410" s="26" t="s">
        <v>3087</v>
      </c>
      <c r="O4410" s="2" t="s">
        <v>9033</v>
      </c>
      <c r="P4410" s="291" t="s">
        <v>2118</v>
      </c>
      <c r="Q4410" s="26">
        <v>2023</v>
      </c>
      <c r="R4410" s="291" t="str">
        <f>IFERROR(LOOKUP(2^15,SEARCH(Nome_dos_Fornecedores[NOME DOS FORNECEDORES],C4410,1),Nome_dos_Fornecedores[TIPO DE TEXTO]),"OUTROS")</f>
        <v>OUTROS</v>
      </c>
      <c r="S4410" s="291" t="str">
        <f>IF(Fluxo_de_Caixa[[#This Row],[DATA DE PGT]]="","",UPPER(TEXT(Fluxo_de_Caixa[[#This Row],[DATA DE PGT]],"MMM")))</f>
        <v>MAR</v>
      </c>
      <c r="T4410" s="291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36</v>
      </c>
      <c r="C4411" s="291" t="s">
        <v>136</v>
      </c>
      <c r="D4411" s="291" t="s">
        <v>2699</v>
      </c>
      <c r="E4411" s="291" t="s">
        <v>2699</v>
      </c>
      <c r="F4411" s="291" t="s">
        <v>10</v>
      </c>
      <c r="G4411" s="26" t="s">
        <v>1922</v>
      </c>
      <c r="H4411" s="3"/>
      <c r="J4411" s="27">
        <v>45014</v>
      </c>
      <c r="K4411" s="291" t="s">
        <v>1919</v>
      </c>
      <c r="N4411" s="26" t="s">
        <v>3087</v>
      </c>
      <c r="O4411" s="2" t="s">
        <v>9044</v>
      </c>
      <c r="P4411" s="291" t="s">
        <v>2118</v>
      </c>
      <c r="Q4411" s="26">
        <v>2023</v>
      </c>
      <c r="R4411" s="291" t="str">
        <f>IFERROR(LOOKUP(2^15,SEARCH(Nome_dos_Fornecedores[NOME DOS FORNECEDORES],C4411,1),Nome_dos_Fornecedores[TIPO DE TEXTO]),"OUTROS")</f>
        <v>OUTROS</v>
      </c>
      <c r="S4411" s="291" t="str">
        <f>IF(Fluxo_de_Caixa[[#This Row],[DATA DE PGT]]="","",UPPER(TEXT(Fluxo_de_Caixa[[#This Row],[DATA DE PGT]],"MMM")))</f>
        <v>MAR</v>
      </c>
      <c r="T4411" s="291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3.51</v>
      </c>
      <c r="C4412" s="291" t="s">
        <v>136</v>
      </c>
      <c r="D4412" s="291" t="s">
        <v>2704</v>
      </c>
      <c r="E4412" s="291" t="s">
        <v>2704</v>
      </c>
      <c r="F4412" s="291" t="s">
        <v>10</v>
      </c>
      <c r="G4412" s="26" t="s">
        <v>1922</v>
      </c>
      <c r="H4412" s="3"/>
      <c r="J4412" s="27">
        <v>45014</v>
      </c>
      <c r="K4412" s="291" t="s">
        <v>1919</v>
      </c>
      <c r="N4412" s="26" t="s">
        <v>3087</v>
      </c>
      <c r="O4412" s="2" t="s">
        <v>9049</v>
      </c>
      <c r="P4412" s="291" t="s">
        <v>2118</v>
      </c>
      <c r="Q4412" s="26">
        <v>2023</v>
      </c>
      <c r="R4412" s="291" t="str">
        <f>IFERROR(LOOKUP(2^15,SEARCH(Nome_dos_Fornecedores[NOME DOS FORNECEDORES],C4412,1),Nome_dos_Fornecedores[TIPO DE TEXTO]),"OUTROS")</f>
        <v>OUTROS</v>
      </c>
      <c r="S4412" s="291" t="str">
        <f>IF(Fluxo_de_Caixa[[#This Row],[DATA DE PGT]]="","",UPPER(TEXT(Fluxo_de_Caixa[[#This Row],[DATA DE PGT]],"MMM")))</f>
        <v>MAR</v>
      </c>
      <c r="T4412" s="291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3.54</v>
      </c>
      <c r="C4413" s="291" t="s">
        <v>136</v>
      </c>
      <c r="D4413" s="291" t="s">
        <v>2696</v>
      </c>
      <c r="E4413" s="291" t="s">
        <v>2696</v>
      </c>
      <c r="F4413" s="291" t="s">
        <v>10</v>
      </c>
      <c r="G4413" s="26" t="s">
        <v>1922</v>
      </c>
      <c r="H4413" s="3"/>
      <c r="J4413" s="27">
        <v>45014</v>
      </c>
      <c r="K4413" s="291" t="s">
        <v>1919</v>
      </c>
      <c r="N4413" s="26" t="s">
        <v>3087</v>
      </c>
      <c r="O4413" s="2" t="s">
        <v>9042</v>
      </c>
      <c r="P4413" s="291" t="s">
        <v>2118</v>
      </c>
      <c r="Q4413" s="26">
        <v>2023</v>
      </c>
      <c r="R4413" s="291" t="str">
        <f>IFERROR(LOOKUP(2^15,SEARCH(Nome_dos_Fornecedores[NOME DOS FORNECEDORES],C4413,1),Nome_dos_Fornecedores[TIPO DE TEXTO]),"OUTROS")</f>
        <v>OUTROS</v>
      </c>
      <c r="S4413" s="291" t="str">
        <f>IF(Fluxo_de_Caixa[[#This Row],[DATA DE PGT]]="","",UPPER(TEXT(Fluxo_de_Caixa[[#This Row],[DATA DE PGT]],"MMM")))</f>
        <v>MAR</v>
      </c>
      <c r="T4413" s="291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3.78</v>
      </c>
      <c r="C4414" s="291" t="s">
        <v>136</v>
      </c>
      <c r="D4414" s="291" t="s">
        <v>2746</v>
      </c>
      <c r="E4414" s="291" t="s">
        <v>2746</v>
      </c>
      <c r="F4414" s="291" t="s">
        <v>10</v>
      </c>
      <c r="G4414" s="26" t="s">
        <v>1922</v>
      </c>
      <c r="H4414" s="3"/>
      <c r="J4414" s="27">
        <v>45014</v>
      </c>
      <c r="K4414" s="291" t="s">
        <v>1919</v>
      </c>
      <c r="N4414" s="26" t="s">
        <v>3087</v>
      </c>
      <c r="O4414" s="2" t="s">
        <v>16090</v>
      </c>
      <c r="P4414" s="291" t="s">
        <v>2118</v>
      </c>
      <c r="Q4414" s="26">
        <v>2023</v>
      </c>
      <c r="R4414" s="291" t="str">
        <f>IFERROR(LOOKUP(2^15,SEARCH(Nome_dos_Fornecedores[NOME DOS FORNECEDORES],C4414,1),Nome_dos_Fornecedores[TIPO DE TEXTO]),"OUTROS")</f>
        <v>OUTROS</v>
      </c>
      <c r="S4414" s="291" t="str">
        <f>IF(Fluxo_de_Caixa[[#This Row],[DATA DE PGT]]="","",UPPER(TEXT(Fluxo_de_Caixa[[#This Row],[DATA DE PGT]],"MMM")))</f>
        <v>MAR</v>
      </c>
      <c r="T4414" s="291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.4800000000000004</v>
      </c>
      <c r="C4415" s="291" t="s">
        <v>136</v>
      </c>
      <c r="D4415" s="291" t="s">
        <v>2703</v>
      </c>
      <c r="E4415" s="291" t="s">
        <v>2703</v>
      </c>
      <c r="F4415" s="291" t="s">
        <v>10</v>
      </c>
      <c r="G4415" s="26" t="s">
        <v>1922</v>
      </c>
      <c r="H4415" s="3"/>
      <c r="J4415" s="27">
        <v>45014</v>
      </c>
      <c r="K4415" s="291" t="s">
        <v>1919</v>
      </c>
      <c r="N4415" s="26" t="s">
        <v>3087</v>
      </c>
      <c r="O4415" s="2" t="s">
        <v>9048</v>
      </c>
      <c r="P4415" s="291" t="s">
        <v>2118</v>
      </c>
      <c r="Q4415" s="26">
        <v>2023</v>
      </c>
      <c r="R4415" s="291" t="str">
        <f>IFERROR(LOOKUP(2^15,SEARCH(Nome_dos_Fornecedores[NOME DOS FORNECEDORES],C4415,1),Nome_dos_Fornecedores[TIPO DE TEXTO]),"OUTROS")</f>
        <v>OUTROS</v>
      </c>
      <c r="S4415" s="291" t="str">
        <f>IF(Fluxo_de_Caixa[[#This Row],[DATA DE PGT]]="","",UPPER(TEXT(Fluxo_de_Caixa[[#This Row],[DATA DE PGT]],"MMM")))</f>
        <v>MAR</v>
      </c>
      <c r="T4415" s="291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.75</v>
      </c>
      <c r="C4416" s="291" t="s">
        <v>1004</v>
      </c>
      <c r="D4416" s="291" t="s">
        <v>2698</v>
      </c>
      <c r="E4416" s="291" t="s">
        <v>2698</v>
      </c>
      <c r="F4416" s="291" t="s">
        <v>10</v>
      </c>
      <c r="G4416" s="26" t="s">
        <v>82</v>
      </c>
      <c r="H4416" s="3"/>
      <c r="J4416" s="27">
        <v>45014</v>
      </c>
      <c r="K4416" s="291" t="s">
        <v>1919</v>
      </c>
      <c r="N4416" s="26" t="s">
        <v>3087</v>
      </c>
      <c r="O4416" s="2" t="s">
        <v>9043</v>
      </c>
      <c r="P4416" s="291" t="s">
        <v>2118</v>
      </c>
      <c r="Q4416" s="26">
        <v>2023</v>
      </c>
      <c r="R4416" s="291" t="str">
        <f>IFERROR(LOOKUP(2^15,SEARCH(Nome_dos_Fornecedores[NOME DOS FORNECEDORES],C4416,1),Nome_dos_Fornecedores[TIPO DE TEXTO]),"OUTROS")</f>
        <v>OUTROS</v>
      </c>
      <c r="S4416" s="291" t="str">
        <f>IF(Fluxo_de_Caixa[[#This Row],[DATA DE PGT]]="","",UPPER(TEXT(Fluxo_de_Caixa[[#This Row],[DATA DE PGT]],"MMM")))</f>
        <v>MAR</v>
      </c>
      <c r="T4416" s="291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5.04</v>
      </c>
      <c r="C4417" s="291" t="s">
        <v>136</v>
      </c>
      <c r="D4417" s="291" t="s">
        <v>2692</v>
      </c>
      <c r="E4417" s="291" t="s">
        <v>2692</v>
      </c>
      <c r="F4417" s="291" t="s">
        <v>10</v>
      </c>
      <c r="G4417" s="26" t="s">
        <v>1922</v>
      </c>
      <c r="H4417" s="3"/>
      <c r="J4417" s="27">
        <v>45014</v>
      </c>
      <c r="K4417" s="291" t="s">
        <v>1919</v>
      </c>
      <c r="N4417" s="26" t="s">
        <v>3087</v>
      </c>
      <c r="O4417" s="2" t="s">
        <v>9040</v>
      </c>
      <c r="P4417" s="291" t="s">
        <v>2118</v>
      </c>
      <c r="Q4417" s="26">
        <v>2023</v>
      </c>
      <c r="R4417" s="291" t="str">
        <f>IFERROR(LOOKUP(2^15,SEARCH(Nome_dos_Fornecedores[NOME DOS FORNECEDORES],C4417,1),Nome_dos_Fornecedores[TIPO DE TEXTO]),"OUTROS")</f>
        <v>OUTROS</v>
      </c>
      <c r="S4417" s="291" t="str">
        <f>IF(Fluxo_de_Caixa[[#This Row],[DATA DE PGT]]="","",UPPER(TEXT(Fluxo_de_Caixa[[#This Row],[DATA DE PGT]],"MMM")))</f>
        <v>MAR</v>
      </c>
      <c r="T4417" s="291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5.36</v>
      </c>
      <c r="C4418" s="291" t="s">
        <v>136</v>
      </c>
      <c r="D4418" s="291" t="s">
        <v>2685</v>
      </c>
      <c r="E4418" s="291" t="s">
        <v>2685</v>
      </c>
      <c r="F4418" s="291" t="s">
        <v>10</v>
      </c>
      <c r="G4418" s="26" t="s">
        <v>1922</v>
      </c>
      <c r="H4418" s="3"/>
      <c r="J4418" s="27">
        <v>45014</v>
      </c>
      <c r="K4418" s="291" t="s">
        <v>1919</v>
      </c>
      <c r="N4418" s="26" t="s">
        <v>3087</v>
      </c>
      <c r="O4418" s="2" t="s">
        <v>9036</v>
      </c>
      <c r="P4418" s="291" t="s">
        <v>2118</v>
      </c>
      <c r="Q4418" s="26">
        <v>2023</v>
      </c>
      <c r="R4418" s="291" t="str">
        <f>IFERROR(LOOKUP(2^15,SEARCH(Nome_dos_Fornecedores[NOME DOS FORNECEDORES],C4418,1),Nome_dos_Fornecedores[TIPO DE TEXTO]),"OUTROS")</f>
        <v>OUTROS</v>
      </c>
      <c r="S4418" s="291" t="str">
        <f>IF(Fluxo_de_Caixa[[#This Row],[DATA DE PGT]]="","",UPPER(TEXT(Fluxo_de_Caixa[[#This Row],[DATA DE PGT]],"MMM")))</f>
        <v>MAR</v>
      </c>
      <c r="T4418" s="291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7.2</v>
      </c>
      <c r="C4419" s="291" t="s">
        <v>305</v>
      </c>
      <c r="D4419" s="291" t="s">
        <v>2673</v>
      </c>
      <c r="E4419" s="291" t="s">
        <v>2673</v>
      </c>
      <c r="F4419" s="291" t="s">
        <v>10</v>
      </c>
      <c r="G4419" s="26" t="s">
        <v>1922</v>
      </c>
      <c r="H4419" s="3"/>
      <c r="J4419" s="27">
        <v>45014</v>
      </c>
      <c r="K4419" s="291" t="s">
        <v>1919</v>
      </c>
      <c r="N4419" s="26" t="s">
        <v>3087</v>
      </c>
      <c r="O4419" s="2" t="s">
        <v>9054</v>
      </c>
      <c r="P4419" s="291" t="s">
        <v>2118</v>
      </c>
      <c r="Q4419" s="26">
        <v>2023</v>
      </c>
      <c r="R4419" s="291" t="str">
        <f>IFERROR(LOOKUP(2^15,SEARCH(Nome_dos_Fornecedores[NOME DOS FORNECEDORES],C4419,1),Nome_dos_Fornecedores[TIPO DE TEXTO]),"OUTROS")</f>
        <v>OUTROS</v>
      </c>
      <c r="S4419" s="291" t="str">
        <f>IF(Fluxo_de_Caixa[[#This Row],[DATA DE PGT]]="","",UPPER(TEXT(Fluxo_de_Caixa[[#This Row],[DATA DE PGT]],"MMM")))</f>
        <v>MAR</v>
      </c>
      <c r="T4419" s="291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8.33</v>
      </c>
      <c r="C4420" s="291" t="s">
        <v>136</v>
      </c>
      <c r="D4420" s="291" t="s">
        <v>2702</v>
      </c>
      <c r="E4420" s="291" t="s">
        <v>2702</v>
      </c>
      <c r="F4420" s="291" t="s">
        <v>10</v>
      </c>
      <c r="G4420" s="26" t="s">
        <v>1922</v>
      </c>
      <c r="H4420" s="3"/>
      <c r="J4420" s="27">
        <v>45014</v>
      </c>
      <c r="K4420" s="291" t="s">
        <v>1919</v>
      </c>
      <c r="N4420" s="26" t="s">
        <v>3087</v>
      </c>
      <c r="O4420" s="2" t="s">
        <v>9047</v>
      </c>
      <c r="P4420" s="291" t="s">
        <v>2118</v>
      </c>
      <c r="Q4420" s="26">
        <v>2023</v>
      </c>
      <c r="R4420" s="291" t="str">
        <f>IFERROR(LOOKUP(2^15,SEARCH(Nome_dos_Fornecedores[NOME DOS FORNECEDORES],C4420,1),Nome_dos_Fornecedores[TIPO DE TEXTO]),"OUTROS")</f>
        <v>OUTROS</v>
      </c>
      <c r="S4420" s="291" t="str">
        <f>IF(Fluxo_de_Caixa[[#This Row],[DATA DE PGT]]="","",UPPER(TEXT(Fluxo_de_Caixa[[#This Row],[DATA DE PGT]],"MMM")))</f>
        <v>MAR</v>
      </c>
      <c r="T4420" s="291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9.6</v>
      </c>
      <c r="C4421" s="291" t="s">
        <v>305</v>
      </c>
      <c r="D4421" s="291" t="s">
        <v>2746</v>
      </c>
      <c r="E4421" s="291" t="s">
        <v>2746</v>
      </c>
      <c r="F4421" s="291" t="s">
        <v>10</v>
      </c>
      <c r="G4421" s="26" t="s">
        <v>1922</v>
      </c>
      <c r="H4421" s="3"/>
      <c r="J4421" s="27">
        <v>45014</v>
      </c>
      <c r="K4421" s="291" t="s">
        <v>1919</v>
      </c>
      <c r="N4421" s="26" t="s">
        <v>3087</v>
      </c>
      <c r="O4421" s="2" t="s">
        <v>9021</v>
      </c>
      <c r="P4421" s="291" t="s">
        <v>2118</v>
      </c>
      <c r="Q4421" s="26">
        <v>2023</v>
      </c>
      <c r="R4421" s="291" t="str">
        <f>IFERROR(LOOKUP(2^15,SEARCH(Nome_dos_Fornecedores[NOME DOS FORNECEDORES],C4421,1),Nome_dos_Fornecedores[TIPO DE TEXTO]),"OUTROS")</f>
        <v>OUTROS</v>
      </c>
      <c r="S4421" s="291" t="str">
        <f>IF(Fluxo_de_Caixa[[#This Row],[DATA DE PGT]]="","",UPPER(TEXT(Fluxo_de_Caixa[[#This Row],[DATA DE PGT]],"MMM")))</f>
        <v>MAR</v>
      </c>
      <c r="T4421" s="291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9.6</v>
      </c>
      <c r="C4422" s="291" t="s">
        <v>136</v>
      </c>
      <c r="D4422" s="291" t="s">
        <v>2676</v>
      </c>
      <c r="E4422" s="291" t="s">
        <v>2676</v>
      </c>
      <c r="F4422" s="291" t="s">
        <v>10</v>
      </c>
      <c r="G4422" s="26" t="s">
        <v>1922</v>
      </c>
      <c r="H4422" s="3"/>
      <c r="J4422" s="27">
        <v>45014</v>
      </c>
      <c r="K4422" s="291" t="s">
        <v>1919</v>
      </c>
      <c r="N4422" s="26" t="s">
        <v>3087</v>
      </c>
      <c r="O4422" s="2" t="s">
        <v>9035</v>
      </c>
      <c r="P4422" s="291" t="s">
        <v>2118</v>
      </c>
      <c r="Q4422" s="26">
        <v>2023</v>
      </c>
      <c r="R4422" s="291" t="str">
        <f>IFERROR(LOOKUP(2^15,SEARCH(Nome_dos_Fornecedores[NOME DOS FORNECEDORES],C4422,1),Nome_dos_Fornecedores[TIPO DE TEXTO]),"OUTROS")</f>
        <v>OUTROS</v>
      </c>
      <c r="S4422" s="291" t="str">
        <f>IF(Fluxo_de_Caixa[[#This Row],[DATA DE PGT]]="","",UPPER(TEXT(Fluxo_de_Caixa[[#This Row],[DATA DE PGT]],"MMM")))</f>
        <v>MAR</v>
      </c>
      <c r="T4422" s="291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9.6</v>
      </c>
      <c r="C4423" s="291" t="s">
        <v>2375</v>
      </c>
      <c r="D4423" s="291" t="s">
        <v>2689</v>
      </c>
      <c r="E4423" s="291" t="s">
        <v>2689</v>
      </c>
      <c r="F4423" s="291" t="s">
        <v>10</v>
      </c>
      <c r="G4423" s="26" t="s">
        <v>1922</v>
      </c>
      <c r="H4423" s="3"/>
      <c r="J4423" s="27">
        <v>45014</v>
      </c>
      <c r="K4423" s="291" t="s">
        <v>1919</v>
      </c>
      <c r="N4423" s="26" t="s">
        <v>3087</v>
      </c>
      <c r="O4423" s="2" t="s">
        <v>9039</v>
      </c>
      <c r="P4423" s="291" t="s">
        <v>2118</v>
      </c>
      <c r="Q4423" s="26">
        <v>2023</v>
      </c>
      <c r="R4423" s="291" t="str">
        <f>IFERROR(LOOKUP(2^15,SEARCH(Nome_dos_Fornecedores[NOME DOS FORNECEDORES],C4423,1),Nome_dos_Fornecedores[TIPO DE TEXTO]),"OUTROS")</f>
        <v>OUTROS</v>
      </c>
      <c r="S4423" s="291" t="str">
        <f>IF(Fluxo_de_Caixa[[#This Row],[DATA DE PGT]]="","",UPPER(TEXT(Fluxo_de_Caixa[[#This Row],[DATA DE PGT]],"MMM")))</f>
        <v>MAR</v>
      </c>
      <c r="T4423" s="291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91" t="s">
        <v>305</v>
      </c>
      <c r="D4424" s="291" t="s">
        <v>2699</v>
      </c>
      <c r="E4424" s="291" t="s">
        <v>2699</v>
      </c>
      <c r="F4424" s="291" t="s">
        <v>10</v>
      </c>
      <c r="G4424" s="26" t="s">
        <v>1922</v>
      </c>
      <c r="H4424" s="3"/>
      <c r="J4424" s="27">
        <v>45014</v>
      </c>
      <c r="K4424" s="291" t="s">
        <v>1919</v>
      </c>
      <c r="N4424" s="26" t="s">
        <v>3087</v>
      </c>
      <c r="O4424" s="2" t="s">
        <v>9045</v>
      </c>
      <c r="P4424" s="291" t="s">
        <v>2118</v>
      </c>
      <c r="Q4424" s="26">
        <v>2023</v>
      </c>
      <c r="R4424" s="291" t="str">
        <f>IFERROR(LOOKUP(2^15,SEARCH(Nome_dos_Fornecedores[NOME DOS FORNECEDORES],C4424,1),Nome_dos_Fornecedores[TIPO DE TEXTO]),"OUTROS")</f>
        <v>OUTROS</v>
      </c>
      <c r="S4424" s="291" t="str">
        <f>IF(Fluxo_de_Caixa[[#This Row],[DATA DE PGT]]="","",UPPER(TEXT(Fluxo_de_Caixa[[#This Row],[DATA DE PGT]],"MMM")))</f>
        <v>MAR</v>
      </c>
      <c r="T4424" s="291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12.32</v>
      </c>
      <c r="C4425" s="291" t="s">
        <v>136</v>
      </c>
      <c r="D4425" s="291" t="s">
        <v>2782</v>
      </c>
      <c r="E4425" s="291" t="s">
        <v>2782</v>
      </c>
      <c r="F4425" s="291" t="s">
        <v>10</v>
      </c>
      <c r="G4425" s="26" t="s">
        <v>1922</v>
      </c>
      <c r="H4425" s="3"/>
      <c r="J4425" s="27">
        <v>45014</v>
      </c>
      <c r="K4425" s="291" t="s">
        <v>1919</v>
      </c>
      <c r="N4425" s="26" t="s">
        <v>3087</v>
      </c>
      <c r="O4425" s="2" t="s">
        <v>9038</v>
      </c>
      <c r="P4425" s="291" t="s">
        <v>2118</v>
      </c>
      <c r="Q4425" s="26">
        <v>2023</v>
      </c>
      <c r="R4425" s="291" t="str">
        <f>IFERROR(LOOKUP(2^15,SEARCH(Nome_dos_Fornecedores[NOME DOS FORNECEDORES],C4425,1),Nome_dos_Fornecedores[TIPO DE TEXTO]),"OUTROS")</f>
        <v>OUTROS</v>
      </c>
      <c r="S4425" s="291" t="str">
        <f>IF(Fluxo_de_Caixa[[#This Row],[DATA DE PGT]]="","",UPPER(TEXT(Fluxo_de_Caixa[[#This Row],[DATA DE PGT]],"MMM")))</f>
        <v>MAR</v>
      </c>
      <c r="T4425" s="291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12.71</v>
      </c>
      <c r="C4426" s="291" t="s">
        <v>305</v>
      </c>
      <c r="D4426" s="291" t="s">
        <v>2748</v>
      </c>
      <c r="E4426" s="291" t="s">
        <v>2748</v>
      </c>
      <c r="F4426" s="291" t="s">
        <v>10</v>
      </c>
      <c r="G4426" s="26" t="s">
        <v>1922</v>
      </c>
      <c r="H4426" s="3"/>
      <c r="J4426" s="27">
        <v>45014</v>
      </c>
      <c r="K4426" s="291" t="s">
        <v>1919</v>
      </c>
      <c r="N4426" s="26" t="s">
        <v>3087</v>
      </c>
      <c r="O4426" s="2" t="s">
        <v>9053</v>
      </c>
      <c r="P4426" s="291" t="s">
        <v>2118</v>
      </c>
      <c r="Q4426" s="26">
        <v>2023</v>
      </c>
      <c r="R4426" s="291" t="str">
        <f>IFERROR(LOOKUP(2^15,SEARCH(Nome_dos_Fornecedores[NOME DOS FORNECEDORES],C4426,1),Nome_dos_Fornecedores[TIPO DE TEXTO]),"OUTROS")</f>
        <v>OUTROS</v>
      </c>
      <c r="S4426" s="291" t="str">
        <f>IF(Fluxo_de_Caixa[[#This Row],[DATA DE PGT]]="","",UPPER(TEXT(Fluxo_de_Caixa[[#This Row],[DATA DE PGT]],"MMM")))</f>
        <v>MAR</v>
      </c>
      <c r="T4426" s="291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71562.3</v>
      </c>
      <c r="C4427" s="291" t="s">
        <v>2306</v>
      </c>
      <c r="D4427" s="291" t="s">
        <v>2746</v>
      </c>
      <c r="E4427" s="291" t="s">
        <v>16</v>
      </c>
      <c r="F4427" s="291" t="s">
        <v>10</v>
      </c>
      <c r="H4427" s="3"/>
      <c r="I4427" s="26" t="s">
        <v>1220</v>
      </c>
      <c r="J4427" s="27">
        <v>45014</v>
      </c>
      <c r="K4427" s="291" t="s">
        <v>1919</v>
      </c>
      <c r="N4427" s="26" t="s">
        <v>17722</v>
      </c>
      <c r="O4427" s="2" t="s">
        <v>14252</v>
      </c>
      <c r="P4427" s="291" t="s">
        <v>2118</v>
      </c>
      <c r="Q4427" s="26">
        <v>2023</v>
      </c>
      <c r="R4427" s="291" t="str">
        <f>IFERROR(LOOKUP(2^15,SEARCH(Nome_dos_Fornecedores[NOME DOS FORNECEDORES],C4427,1),Nome_dos_Fornecedores[TIPO DE TEXTO]),"OUTROS")</f>
        <v xml:space="preserve">FINANCIAMENTO </v>
      </c>
      <c r="S4427" s="291" t="str">
        <f>IF(Fluxo_de_Caixa[[#This Row],[DATA DE PGT]]="","",UPPER(TEXT(Fluxo_de_Caixa[[#This Row],[DATA DE PGT]],"MMM")))</f>
        <v>MAR</v>
      </c>
      <c r="T4427" s="291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7.1</v>
      </c>
      <c r="C4428" s="291" t="s">
        <v>2321</v>
      </c>
      <c r="D4428" s="291" t="s">
        <v>2677</v>
      </c>
      <c r="E4428" s="291" t="s">
        <v>2677</v>
      </c>
      <c r="F4428" s="291" t="s">
        <v>11</v>
      </c>
      <c r="G4428" s="26" t="s">
        <v>186</v>
      </c>
      <c r="H4428" s="3"/>
      <c r="J4428" s="27">
        <v>45014</v>
      </c>
      <c r="K4428" s="291" t="s">
        <v>1919</v>
      </c>
      <c r="O4428" s="2" t="s">
        <v>9024</v>
      </c>
      <c r="P4428" s="291" t="s">
        <v>2118</v>
      </c>
      <c r="Q4428" s="26">
        <v>2023</v>
      </c>
      <c r="R4428" s="291" t="str">
        <f>IFERROR(LOOKUP(2^15,SEARCH(Nome_dos_Fornecedores[NOME DOS FORNECEDORES],C4428,1),Nome_dos_Fornecedores[TIPO DE TEXTO]),"OUTROS")</f>
        <v>OUTROS</v>
      </c>
      <c r="S4428" s="291" t="str">
        <f>IF(Fluxo_de_Caixa[[#This Row],[DATA DE PGT]]="","",UPPER(TEXT(Fluxo_de_Caixa[[#This Row],[DATA DE PGT]],"MMM")))</f>
        <v>MAR</v>
      </c>
      <c r="T4428" s="291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7.1</v>
      </c>
      <c r="C4429" s="291" t="s">
        <v>2321</v>
      </c>
      <c r="D4429" s="291" t="s">
        <v>2677</v>
      </c>
      <c r="E4429" s="291" t="s">
        <v>2677</v>
      </c>
      <c r="F4429" s="291" t="s">
        <v>11</v>
      </c>
      <c r="G4429" s="26" t="s">
        <v>186</v>
      </c>
      <c r="H4429" s="3"/>
      <c r="J4429" s="27">
        <v>45014</v>
      </c>
      <c r="K4429" s="291" t="s">
        <v>1919</v>
      </c>
      <c r="O4429" s="2" t="s">
        <v>9024</v>
      </c>
      <c r="P4429" s="291" t="s">
        <v>2118</v>
      </c>
      <c r="Q4429" s="26">
        <v>2023</v>
      </c>
      <c r="R4429" s="291" t="str">
        <f>IFERROR(LOOKUP(2^15,SEARCH(Nome_dos_Fornecedores[NOME DOS FORNECEDORES],C4429,1),Nome_dos_Fornecedores[TIPO DE TEXTO]),"OUTROS")</f>
        <v>OUTROS</v>
      </c>
      <c r="S4429" s="291" t="str">
        <f>IF(Fluxo_de_Caixa[[#This Row],[DATA DE PGT]]="","",UPPER(TEXT(Fluxo_de_Caixa[[#This Row],[DATA DE PGT]],"MMM")))</f>
        <v>MAR</v>
      </c>
      <c r="T4429" s="291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42</v>
      </c>
      <c r="C4430" s="291" t="s">
        <v>2319</v>
      </c>
      <c r="D4430" s="291" t="s">
        <v>2677</v>
      </c>
      <c r="E4430" s="291" t="s">
        <v>2677</v>
      </c>
      <c r="F4430" s="291" t="s">
        <v>11</v>
      </c>
      <c r="G4430" s="26" t="s">
        <v>186</v>
      </c>
      <c r="H4430" s="3"/>
      <c r="J4430" s="27">
        <v>45014</v>
      </c>
      <c r="K4430" s="291" t="s">
        <v>1919</v>
      </c>
      <c r="O4430" s="2" t="s">
        <v>9026</v>
      </c>
      <c r="P4430" s="291" t="s">
        <v>2118</v>
      </c>
      <c r="Q4430" s="26">
        <v>2023</v>
      </c>
      <c r="R4430" s="291" t="str">
        <f>IFERROR(LOOKUP(2^15,SEARCH(Nome_dos_Fornecedores[NOME DOS FORNECEDORES],C4430,1),Nome_dos_Fornecedores[TIPO DE TEXTO]),"OUTROS")</f>
        <v>OUTROS</v>
      </c>
      <c r="S4430" s="291" t="str">
        <f>IF(Fluxo_de_Caixa[[#This Row],[DATA DE PGT]]="","",UPPER(TEXT(Fluxo_de_Caixa[[#This Row],[DATA DE PGT]],"MMM")))</f>
        <v>MAR</v>
      </c>
      <c r="T4430" s="291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43</v>
      </c>
      <c r="C4431" s="291" t="s">
        <v>2318</v>
      </c>
      <c r="D4431" s="291" t="s">
        <v>2725</v>
      </c>
      <c r="E4431" s="291" t="s">
        <v>2725</v>
      </c>
      <c r="F4431" s="291" t="s">
        <v>10</v>
      </c>
      <c r="G4431" s="26" t="s">
        <v>186</v>
      </c>
      <c r="H4431" s="3"/>
      <c r="I4431" s="26" t="s">
        <v>3774</v>
      </c>
      <c r="J4431" s="27">
        <v>45014</v>
      </c>
      <c r="K4431" s="291" t="s">
        <v>1919</v>
      </c>
      <c r="N4431" s="26" t="s">
        <v>3091</v>
      </c>
      <c r="O4431" s="2" t="s">
        <v>9027</v>
      </c>
      <c r="P4431" s="291" t="s">
        <v>2118</v>
      </c>
      <c r="Q4431" s="26">
        <v>2023</v>
      </c>
      <c r="R4431" s="291" t="str">
        <f>IFERROR(LOOKUP(2^15,SEARCH(Nome_dos_Fornecedores[NOME DOS FORNECEDORES],C4431,1),Nome_dos_Fornecedores[TIPO DE TEXTO]),"OUTROS")</f>
        <v>OUTROS</v>
      </c>
      <c r="S4431" s="291" t="str">
        <f>IF(Fluxo_de_Caixa[[#This Row],[DATA DE PGT]]="","",UPPER(TEXT(Fluxo_de_Caixa[[#This Row],[DATA DE PGT]],"MMM")))</f>
        <v>MAR</v>
      </c>
      <c r="T4431" s="291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76.8</v>
      </c>
      <c r="C4432" s="291" t="s">
        <v>2317</v>
      </c>
      <c r="D4432" s="291" t="s">
        <v>2725</v>
      </c>
      <c r="E4432" s="291" t="s">
        <v>2725</v>
      </c>
      <c r="F4432" s="291" t="s">
        <v>10</v>
      </c>
      <c r="G4432" s="26" t="s">
        <v>186</v>
      </c>
      <c r="H4432" s="3"/>
      <c r="I4432" s="26" t="s">
        <v>3774</v>
      </c>
      <c r="J4432" s="27">
        <v>45014</v>
      </c>
      <c r="K4432" s="291" t="s">
        <v>1919</v>
      </c>
      <c r="N4432" s="26" t="s">
        <v>3091</v>
      </c>
      <c r="O4432" s="2" t="s">
        <v>9028</v>
      </c>
      <c r="P4432" s="291" t="s">
        <v>2118</v>
      </c>
      <c r="Q4432" s="26">
        <v>2023</v>
      </c>
      <c r="R4432" s="291" t="str">
        <f>IFERROR(LOOKUP(2^15,SEARCH(Nome_dos_Fornecedores[NOME DOS FORNECEDORES],C4432,1),Nome_dos_Fornecedores[TIPO DE TEXTO]),"OUTROS")</f>
        <v>OUTROS</v>
      </c>
      <c r="S4432" s="291" t="str">
        <f>IF(Fluxo_de_Caixa[[#This Row],[DATA DE PGT]]="","",UPPER(TEXT(Fluxo_de_Caixa[[#This Row],[DATA DE PGT]],"MMM")))</f>
        <v>MAR</v>
      </c>
      <c r="T4432" s="291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80</v>
      </c>
      <c r="C4433" s="291" t="s">
        <v>2305</v>
      </c>
      <c r="D4433" s="291" t="s">
        <v>2725</v>
      </c>
      <c r="E4433" s="291" t="s">
        <v>2725</v>
      </c>
      <c r="F4433" s="291" t="s">
        <v>101</v>
      </c>
      <c r="H4433" s="3"/>
      <c r="J4433" s="27">
        <v>45014</v>
      </c>
      <c r="K4433" s="291" t="s">
        <v>1919</v>
      </c>
      <c r="O4433" s="2" t="s">
        <v>9029</v>
      </c>
      <c r="P4433" s="291" t="s">
        <v>2118</v>
      </c>
      <c r="Q4433" s="26">
        <v>2023</v>
      </c>
      <c r="R4433" s="291" t="str">
        <f>IFERROR(LOOKUP(2^15,SEARCH(Nome_dos_Fornecedores[NOME DOS FORNECEDORES],C4433,1),Nome_dos_Fornecedores[TIPO DE TEXTO]),"OUTROS")</f>
        <v>OUTROS</v>
      </c>
      <c r="S4433" s="291" t="str">
        <f>IF(Fluxo_de_Caixa[[#This Row],[DATA DE PGT]]="","",UPPER(TEXT(Fluxo_de_Caixa[[#This Row],[DATA DE PGT]],"MMM")))</f>
        <v>MAR</v>
      </c>
      <c r="T4433" s="291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86</v>
      </c>
      <c r="C4434" s="291" t="s">
        <v>2316</v>
      </c>
      <c r="D4434" s="291" t="s">
        <v>2725</v>
      </c>
      <c r="E4434" s="291" t="s">
        <v>2725</v>
      </c>
      <c r="F4434" s="291" t="s">
        <v>10</v>
      </c>
      <c r="G4434" s="26" t="s">
        <v>186</v>
      </c>
      <c r="H4434" s="3"/>
      <c r="I4434" s="26" t="s">
        <v>3774</v>
      </c>
      <c r="J4434" s="27">
        <v>45014</v>
      </c>
      <c r="K4434" s="291" t="s">
        <v>1919</v>
      </c>
      <c r="N4434" s="26" t="s">
        <v>3091</v>
      </c>
      <c r="O4434" s="2" t="s">
        <v>9030</v>
      </c>
      <c r="P4434" s="291" t="s">
        <v>2118</v>
      </c>
      <c r="Q4434" s="26">
        <v>2023</v>
      </c>
      <c r="R4434" s="291" t="str">
        <f>IFERROR(LOOKUP(2^15,SEARCH(Nome_dos_Fornecedores[NOME DOS FORNECEDORES],C4434,1),Nome_dos_Fornecedores[TIPO DE TEXTO]),"OUTROS")</f>
        <v>OUTROS</v>
      </c>
      <c r="S4434" s="291" t="str">
        <f>IF(Fluxo_de_Caixa[[#This Row],[DATA DE PGT]]="","",UPPER(TEXT(Fluxo_de_Caixa[[#This Row],[DATA DE PGT]],"MMM")))</f>
        <v>MAR</v>
      </c>
      <c r="T4434" s="291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136.6</v>
      </c>
      <c r="C4435" s="291" t="s">
        <v>2314</v>
      </c>
      <c r="D4435" s="291" t="s">
        <v>2725</v>
      </c>
      <c r="E4435" s="291" t="s">
        <v>2725</v>
      </c>
      <c r="F4435" s="291" t="s">
        <v>10</v>
      </c>
      <c r="H4435" s="3"/>
      <c r="I4435" s="26" t="s">
        <v>3774</v>
      </c>
      <c r="J4435" s="27">
        <v>45014</v>
      </c>
      <c r="K4435" s="291" t="s">
        <v>1919</v>
      </c>
      <c r="N4435" s="26" t="s">
        <v>3091</v>
      </c>
      <c r="O4435" s="2" t="s">
        <v>9031</v>
      </c>
      <c r="P4435" s="291" t="s">
        <v>2118</v>
      </c>
      <c r="Q4435" s="26">
        <v>2023</v>
      </c>
      <c r="R4435" s="291" t="str">
        <f>IFERROR(LOOKUP(2^15,SEARCH(Nome_dos_Fornecedores[NOME DOS FORNECEDORES],C4435,1),Nome_dos_Fornecedores[TIPO DE TEXTO]),"OUTROS")</f>
        <v>OUTROS</v>
      </c>
      <c r="S4435" s="291" t="str">
        <f>IF(Fluxo_de_Caixa[[#This Row],[DATA DE PGT]]="","",UPPER(TEXT(Fluxo_de_Caixa[[#This Row],[DATA DE PGT]],"MMM")))</f>
        <v>MAR</v>
      </c>
      <c r="T4435" s="291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250</v>
      </c>
      <c r="C4436" s="291" t="s">
        <v>1230</v>
      </c>
      <c r="D4436" s="291" t="s">
        <v>2725</v>
      </c>
      <c r="E4436" s="291" t="s">
        <v>2725</v>
      </c>
      <c r="F4436" s="291" t="s">
        <v>101</v>
      </c>
      <c r="H4436" s="3"/>
      <c r="J4436" s="27">
        <v>45014</v>
      </c>
      <c r="K4436" s="291" t="s">
        <v>1919</v>
      </c>
      <c r="O4436" s="2" t="s">
        <v>9032</v>
      </c>
      <c r="P4436" s="291" t="s">
        <v>2118</v>
      </c>
      <c r="Q4436" s="26">
        <v>2023</v>
      </c>
      <c r="R4436" s="291" t="str">
        <f>IFERROR(LOOKUP(2^15,SEARCH(Nome_dos_Fornecedores[NOME DOS FORNECEDORES],C4436,1),Nome_dos_Fornecedores[TIPO DE TEXTO]),"OUTROS")</f>
        <v>OUTROS</v>
      </c>
      <c r="S4436" s="291" t="str">
        <f>IF(Fluxo_de_Caixa[[#This Row],[DATA DE PGT]]="","",UPPER(TEXT(Fluxo_de_Caixa[[#This Row],[DATA DE PGT]],"MMM")))</f>
        <v>MAR</v>
      </c>
      <c r="T4436" s="291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147.32</v>
      </c>
      <c r="C4437" s="291" t="s">
        <v>128</v>
      </c>
      <c r="D4437" s="291" t="s">
        <v>2694</v>
      </c>
      <c r="E4437" s="291" t="s">
        <v>2694</v>
      </c>
      <c r="F4437" s="291" t="s">
        <v>45</v>
      </c>
      <c r="G4437" s="26" t="s">
        <v>1922</v>
      </c>
      <c r="H4437" s="3"/>
      <c r="J4437" s="27">
        <v>45014</v>
      </c>
      <c r="K4437" s="291" t="s">
        <v>1919</v>
      </c>
      <c r="O4437" s="2" t="s">
        <v>9041</v>
      </c>
      <c r="P4437" s="291" t="s">
        <v>2118</v>
      </c>
      <c r="Q4437" s="26">
        <v>2023</v>
      </c>
      <c r="R4437" s="291" t="str">
        <f>IFERROR(LOOKUP(2^15,SEARCH(Nome_dos_Fornecedores[NOME DOS FORNECEDORES],C4437,1),Nome_dos_Fornecedores[TIPO DE TEXTO]),"OUTROS")</f>
        <v>OUTROS</v>
      </c>
      <c r="S4437" s="291" t="str">
        <f>IF(Fluxo_de_Caixa[[#This Row],[DATA DE PGT]]="","",UPPER(TEXT(Fluxo_de_Caixa[[#This Row],[DATA DE PGT]],"MMM")))</f>
        <v>MAR</v>
      </c>
      <c r="T4437" s="291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800</v>
      </c>
      <c r="C4438" s="291" t="s">
        <v>224</v>
      </c>
      <c r="D4438" s="291" t="s">
        <v>2719</v>
      </c>
      <c r="E4438" s="291" t="s">
        <v>2719</v>
      </c>
      <c r="F4438" s="291" t="s">
        <v>11</v>
      </c>
      <c r="G4438" s="26" t="s">
        <v>1957</v>
      </c>
      <c r="H4438" s="3"/>
      <c r="J4438" s="27">
        <v>45014</v>
      </c>
      <c r="K4438" s="291" t="s">
        <v>1919</v>
      </c>
      <c r="N4438" s="26" t="s">
        <v>224</v>
      </c>
      <c r="O4438" s="2" t="s">
        <v>9050</v>
      </c>
      <c r="P4438" s="291" t="s">
        <v>2118</v>
      </c>
      <c r="Q4438" s="26">
        <v>2023</v>
      </c>
      <c r="R4438" s="291" t="str">
        <f>IFERROR(LOOKUP(2^15,SEARCH(Nome_dos_Fornecedores[NOME DOS FORNECEDORES],C4438,1),Nome_dos_Fornecedores[TIPO DE TEXTO]),"OUTROS")</f>
        <v>SEGURANÇA</v>
      </c>
      <c r="S4438" s="291" t="str">
        <f>IF(Fluxo_de_Caixa[[#This Row],[DATA DE PGT]]="","",UPPER(TEXT(Fluxo_de_Caixa[[#This Row],[DATA DE PGT]],"MMM")))</f>
        <v>MAR</v>
      </c>
      <c r="T4438" s="291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121.51</v>
      </c>
      <c r="C4439" s="291" t="s">
        <v>26</v>
      </c>
      <c r="D4439" s="291" t="s">
        <v>2721</v>
      </c>
      <c r="E4439" s="291" t="s">
        <v>2721</v>
      </c>
      <c r="F4439" s="291" t="s">
        <v>11</v>
      </c>
      <c r="G4439" s="26" t="s">
        <v>186</v>
      </c>
      <c r="H4439" s="3"/>
      <c r="I4439" s="26" t="s">
        <v>1960</v>
      </c>
      <c r="J4439" s="27">
        <v>45014</v>
      </c>
      <c r="K4439" s="291" t="s">
        <v>1919</v>
      </c>
      <c r="N4439" s="26" t="s">
        <v>1040</v>
      </c>
      <c r="O4439" s="2" t="s">
        <v>9051</v>
      </c>
      <c r="P4439" s="291" t="s">
        <v>2118</v>
      </c>
      <c r="Q4439" s="26">
        <v>2023</v>
      </c>
      <c r="R4439" s="291" t="str">
        <f>IFERROR(LOOKUP(2^15,SEARCH(Nome_dos_Fornecedores[NOME DOS FORNECEDORES],C4439,1),Nome_dos_Fornecedores[TIPO DE TEXTO]),"OUTROS")</f>
        <v>ENERGIA</v>
      </c>
      <c r="S4439" s="291" t="str">
        <f>IF(Fluxo_de_Caixa[[#This Row],[DATA DE PGT]]="","",UPPER(TEXT(Fluxo_de_Caixa[[#This Row],[DATA DE PGT]],"MMM")))</f>
        <v>MAR</v>
      </c>
      <c r="T4439" s="291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5.26</v>
      </c>
      <c r="C4440" s="291" t="s">
        <v>2315</v>
      </c>
      <c r="D4440" s="291" t="s">
        <v>2721</v>
      </c>
      <c r="E4440" s="291" t="s">
        <v>2721</v>
      </c>
      <c r="F4440" s="291" t="s">
        <v>11</v>
      </c>
      <c r="G4440" s="26" t="s">
        <v>186</v>
      </c>
      <c r="H4440" s="3"/>
      <c r="I4440" s="26" t="s">
        <v>1960</v>
      </c>
      <c r="J4440" s="27">
        <v>45014</v>
      </c>
      <c r="K4440" s="291" t="s">
        <v>1919</v>
      </c>
      <c r="N4440" s="26" t="s">
        <v>1040</v>
      </c>
      <c r="O4440" s="2" t="s">
        <v>9052</v>
      </c>
      <c r="P4440" s="291" t="s">
        <v>2118</v>
      </c>
      <c r="Q4440" s="26">
        <v>2023</v>
      </c>
      <c r="R4440" s="291" t="str">
        <f>IFERROR(LOOKUP(2^15,SEARCH(Nome_dos_Fornecedores[NOME DOS FORNECEDORES],C4440,1),Nome_dos_Fornecedores[TIPO DE TEXTO]),"OUTROS")</f>
        <v>ENERGIA</v>
      </c>
      <c r="S4440" s="291" t="str">
        <f>IF(Fluxo_de_Caixa[[#This Row],[DATA DE PGT]]="","",UPPER(TEXT(Fluxo_de_Caixa[[#This Row],[DATA DE PGT]],"MMM")))</f>
        <v>MAR</v>
      </c>
      <c r="T4440" s="291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49.04</v>
      </c>
      <c r="C4441" s="291" t="s">
        <v>2313</v>
      </c>
      <c r="D4441" s="291" t="s">
        <v>16</v>
      </c>
      <c r="E4441" s="291" t="s">
        <v>16</v>
      </c>
      <c r="F4441" s="291" t="s">
        <v>10</v>
      </c>
      <c r="H4441" s="3"/>
      <c r="I4441" s="26" t="s">
        <v>3774</v>
      </c>
      <c r="J4441" s="27">
        <v>45014</v>
      </c>
      <c r="K4441" s="291" t="s">
        <v>1919</v>
      </c>
      <c r="N4441" s="26" t="s">
        <v>61</v>
      </c>
      <c r="O4441" s="2" t="s">
        <v>9057</v>
      </c>
      <c r="P4441" s="291" t="s">
        <v>2118</v>
      </c>
      <c r="Q4441" s="26">
        <v>2023</v>
      </c>
      <c r="R4441" s="291" t="str">
        <f>IFERROR(LOOKUP(2^15,SEARCH(Nome_dos_Fornecedores[NOME DOS FORNECEDORES],C4441,1),Nome_dos_Fornecedores[TIPO DE TEXTO]),"OUTROS")</f>
        <v>FGTS</v>
      </c>
      <c r="S4441" s="291" t="str">
        <f>IF(Fluxo_de_Caixa[[#This Row],[DATA DE PGT]]="","",UPPER(TEXT(Fluxo_de_Caixa[[#This Row],[DATA DE PGT]],"MMM")))</f>
        <v>MAR</v>
      </c>
      <c r="T4441" s="291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49.81</v>
      </c>
      <c r="C4442" s="291" t="s">
        <v>2312</v>
      </c>
      <c r="D4442" s="291" t="s">
        <v>16</v>
      </c>
      <c r="E4442" s="291" t="s">
        <v>16</v>
      </c>
      <c r="F4442" s="291" t="s">
        <v>10</v>
      </c>
      <c r="H4442" s="3"/>
      <c r="I4442" s="26" t="s">
        <v>3774</v>
      </c>
      <c r="J4442" s="27">
        <v>45014</v>
      </c>
      <c r="K4442" s="291" t="s">
        <v>1919</v>
      </c>
      <c r="N4442" s="26" t="s">
        <v>61</v>
      </c>
      <c r="O4442" s="2" t="s">
        <v>9058</v>
      </c>
      <c r="P4442" s="291" t="s">
        <v>2118</v>
      </c>
      <c r="Q4442" s="26">
        <v>2023</v>
      </c>
      <c r="R4442" s="291" t="str">
        <f>IFERROR(LOOKUP(2^15,SEARCH(Nome_dos_Fornecedores[NOME DOS FORNECEDORES],C4442,1),Nome_dos_Fornecedores[TIPO DE TEXTO]),"OUTROS")</f>
        <v>FGTS</v>
      </c>
      <c r="S4442" s="291" t="str">
        <f>IF(Fluxo_de_Caixa[[#This Row],[DATA DE PGT]]="","",UPPER(TEXT(Fluxo_de_Caixa[[#This Row],[DATA DE PGT]],"MMM")))</f>
        <v>MAR</v>
      </c>
      <c r="T4442" s="291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304.67</v>
      </c>
      <c r="C4443" s="291" t="s">
        <v>2311</v>
      </c>
      <c r="D4443" s="291" t="s">
        <v>16</v>
      </c>
      <c r="E4443" s="291" t="s">
        <v>16</v>
      </c>
      <c r="F4443" s="291" t="s">
        <v>10</v>
      </c>
      <c r="H4443" s="3"/>
      <c r="I4443" s="26" t="s">
        <v>1220</v>
      </c>
      <c r="J4443" s="27">
        <v>45014</v>
      </c>
      <c r="K4443" s="291" t="s">
        <v>1919</v>
      </c>
      <c r="N4443" s="26" t="s">
        <v>17353</v>
      </c>
      <c r="O4443" s="2" t="s">
        <v>9059</v>
      </c>
      <c r="P4443" s="291" t="s">
        <v>2118</v>
      </c>
      <c r="Q4443" s="26">
        <v>2023</v>
      </c>
      <c r="R4443" s="291" t="str">
        <f>IFERROR(LOOKUP(2^15,SEARCH(Nome_dos_Fornecedores[NOME DOS FORNECEDORES],C4443,1),Nome_dos_Fornecedores[TIPO DE TEXTO]),"OUTROS")</f>
        <v>OUTROS</v>
      </c>
      <c r="S4443" s="291" t="str">
        <f>IF(Fluxo_de_Caixa[[#This Row],[DATA DE PGT]]="","",UPPER(TEXT(Fluxo_de_Caixa[[#This Row],[DATA DE PGT]],"MMM")))</f>
        <v>MAR</v>
      </c>
      <c r="T4443" s="291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314.82</v>
      </c>
      <c r="C4444" s="291" t="s">
        <v>2310</v>
      </c>
      <c r="D4444" s="291" t="s">
        <v>16</v>
      </c>
      <c r="E4444" s="291" t="s">
        <v>16</v>
      </c>
      <c r="F4444" s="291" t="s">
        <v>10</v>
      </c>
      <c r="H4444" s="3"/>
      <c r="I4444" s="26" t="s">
        <v>1220</v>
      </c>
      <c r="J4444" s="27">
        <v>45014</v>
      </c>
      <c r="K4444" s="291" t="s">
        <v>1919</v>
      </c>
      <c r="O4444" s="2" t="s">
        <v>9060</v>
      </c>
      <c r="P4444" s="291" t="s">
        <v>2118</v>
      </c>
      <c r="Q4444" s="26">
        <v>2023</v>
      </c>
      <c r="R4444" s="291" t="str">
        <f>IFERROR(LOOKUP(2^15,SEARCH(Nome_dos_Fornecedores[NOME DOS FORNECEDORES],C4444,1),Nome_dos_Fornecedores[TIPO DE TEXTO]),"OUTROS")</f>
        <v>OUTROS</v>
      </c>
      <c r="S4444" s="291" t="str">
        <f>IF(Fluxo_de_Caixa[[#This Row],[DATA DE PGT]]="","",UPPER(TEXT(Fluxo_de_Caixa[[#This Row],[DATA DE PGT]],"MMM")))</f>
        <v>MAR</v>
      </c>
      <c r="T4444" s="291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259.6099999999999</v>
      </c>
      <c r="C4445" s="291" t="s">
        <v>2309</v>
      </c>
      <c r="D4445" s="291" t="s">
        <v>16</v>
      </c>
      <c r="E4445" s="291" t="s">
        <v>16</v>
      </c>
      <c r="F4445" s="291" t="s">
        <v>10</v>
      </c>
      <c r="H4445" s="3"/>
      <c r="I4445" s="26" t="s">
        <v>1220</v>
      </c>
      <c r="J4445" s="27">
        <v>45014</v>
      </c>
      <c r="K4445" s="291" t="s">
        <v>1919</v>
      </c>
      <c r="N4445" s="26" t="s">
        <v>17353</v>
      </c>
      <c r="O4445" s="2" t="s">
        <v>9061</v>
      </c>
      <c r="P4445" s="291" t="s">
        <v>2118</v>
      </c>
      <c r="Q4445" s="26">
        <v>2023</v>
      </c>
      <c r="R4445" s="291" t="str">
        <f>IFERROR(LOOKUP(2^15,SEARCH(Nome_dos_Fornecedores[NOME DOS FORNECEDORES],C4445,1),Nome_dos_Fornecedores[TIPO DE TEXTO]),"OUTROS")</f>
        <v>OUTROS</v>
      </c>
      <c r="S4445" s="291" t="str">
        <f>IF(Fluxo_de_Caixa[[#This Row],[DATA DE PGT]]="","",UPPER(TEXT(Fluxo_de_Caixa[[#This Row],[DATA DE PGT]],"MMM")))</f>
        <v>MAR</v>
      </c>
      <c r="T4445" s="291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774.34</v>
      </c>
      <c r="C4446" s="291" t="s">
        <v>2308</v>
      </c>
      <c r="D4446" s="291" t="s">
        <v>16</v>
      </c>
      <c r="E4446" s="291" t="s">
        <v>16</v>
      </c>
      <c r="F4446" s="291" t="s">
        <v>10</v>
      </c>
      <c r="H4446" s="3"/>
      <c r="I4446" s="26" t="s">
        <v>3774</v>
      </c>
      <c r="J4446" s="27">
        <v>45014</v>
      </c>
      <c r="K4446" s="291" t="s">
        <v>1919</v>
      </c>
      <c r="N4446" s="26" t="s">
        <v>61</v>
      </c>
      <c r="O4446" s="2" t="s">
        <v>9062</v>
      </c>
      <c r="P4446" s="291" t="s">
        <v>2118</v>
      </c>
      <c r="Q4446" s="26">
        <v>2023</v>
      </c>
      <c r="R4446" s="291" t="str">
        <f>IFERROR(LOOKUP(2^15,SEARCH(Nome_dos_Fornecedores[NOME DOS FORNECEDORES],C4446,1),Nome_dos_Fornecedores[TIPO DE TEXTO]),"OUTROS")</f>
        <v>FGTS</v>
      </c>
      <c r="S4446" s="291" t="str">
        <f>IF(Fluxo_de_Caixa[[#This Row],[DATA DE PGT]]="","",UPPER(TEXT(Fluxo_de_Caixa[[#This Row],[DATA DE PGT]],"MMM")))</f>
        <v>MAR</v>
      </c>
      <c r="T4446" s="291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2431.69</v>
      </c>
      <c r="C4447" s="291" t="s">
        <v>2307</v>
      </c>
      <c r="D4447" s="291" t="s">
        <v>16</v>
      </c>
      <c r="E4447" s="291" t="s">
        <v>16</v>
      </c>
      <c r="F4447" s="291" t="s">
        <v>10</v>
      </c>
      <c r="H4447" s="3"/>
      <c r="I4447" s="26" t="s">
        <v>3774</v>
      </c>
      <c r="J4447" s="27">
        <v>45014</v>
      </c>
      <c r="K4447" s="291" t="s">
        <v>1919</v>
      </c>
      <c r="N4447" s="26" t="s">
        <v>2793</v>
      </c>
      <c r="O4447" s="2" t="s">
        <v>9063</v>
      </c>
      <c r="P4447" s="291" t="s">
        <v>2118</v>
      </c>
      <c r="Q4447" s="26">
        <v>2023</v>
      </c>
      <c r="R4447" s="291" t="str">
        <f>IFERROR(LOOKUP(2^15,SEARCH(Nome_dos_Fornecedores[NOME DOS FORNECEDORES],C4447,1),Nome_dos_Fornecedores[TIPO DE TEXTO]),"OUTROS")</f>
        <v>OUTROS</v>
      </c>
      <c r="S4447" s="291" t="str">
        <f>IF(Fluxo_de_Caixa[[#This Row],[DATA DE PGT]]="","",UPPER(TEXT(Fluxo_de_Caixa[[#This Row],[DATA DE PGT]],"MMM")))</f>
        <v>MAR</v>
      </c>
      <c r="T4447" s="291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6087.79</v>
      </c>
      <c r="C4448" s="291" t="s">
        <v>2376</v>
      </c>
      <c r="D4448" s="291" t="s">
        <v>16</v>
      </c>
      <c r="E4448" s="291" t="s">
        <v>16</v>
      </c>
      <c r="F4448" s="291" t="s">
        <v>45</v>
      </c>
      <c r="H4448" s="3"/>
      <c r="J4448" s="27">
        <v>45014</v>
      </c>
      <c r="K4448" s="291" t="s">
        <v>1919</v>
      </c>
      <c r="O4448" s="2" t="s">
        <v>9064</v>
      </c>
      <c r="P4448" s="291" t="s">
        <v>2118</v>
      </c>
      <c r="Q4448" s="26">
        <v>2023</v>
      </c>
      <c r="R4448" s="291" t="str">
        <f>IFERROR(LOOKUP(2^15,SEARCH(Nome_dos_Fornecedores[NOME DOS FORNECEDORES],C4448,1),Nome_dos_Fornecedores[TIPO DE TEXTO]),"OUTROS")</f>
        <v>OUTROS</v>
      </c>
      <c r="S4448" s="291" t="str">
        <f>IF(Fluxo_de_Caixa[[#This Row],[DATA DE PGT]]="","",UPPER(TEXT(Fluxo_de_Caixa[[#This Row],[DATA DE PGT]],"MMM")))</f>
        <v>MAR</v>
      </c>
      <c r="T4448" s="291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15.65</v>
      </c>
      <c r="C4449" s="291" t="s">
        <v>136</v>
      </c>
      <c r="D4449" s="291" t="s">
        <v>2746</v>
      </c>
      <c r="E4449" s="291" t="s">
        <v>2746</v>
      </c>
      <c r="F4449" s="291" t="s">
        <v>10</v>
      </c>
      <c r="G4449" s="26" t="s">
        <v>1922</v>
      </c>
      <c r="H4449" s="3"/>
      <c r="J4449" s="27">
        <v>45014</v>
      </c>
      <c r="K4449" s="291" t="s">
        <v>1919</v>
      </c>
      <c r="N4449" s="26" t="s">
        <v>3087</v>
      </c>
      <c r="O4449" s="2" t="s">
        <v>9022</v>
      </c>
      <c r="P4449" s="291" t="s">
        <v>2118</v>
      </c>
      <c r="Q4449" s="26">
        <v>2023</v>
      </c>
      <c r="R4449" s="291" t="str">
        <f>IFERROR(LOOKUP(2^15,SEARCH(Nome_dos_Fornecedores[NOME DOS FORNECEDORES],C4449,1),Nome_dos_Fornecedores[TIPO DE TEXTO]),"OUTROS")</f>
        <v>OUTROS</v>
      </c>
      <c r="S4449" s="291" t="str">
        <f>IF(Fluxo_de_Caixa[[#This Row],[DATA DE PGT]]="","",UPPER(TEXT(Fluxo_de_Caixa[[#This Row],[DATA DE PGT]],"MMM")))</f>
        <v>MAR</v>
      </c>
      <c r="T4449" s="291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8.27</v>
      </c>
      <c r="C4450" s="291" t="s">
        <v>136</v>
      </c>
      <c r="D4450" s="291" t="s">
        <v>2674</v>
      </c>
      <c r="E4450" s="291" t="s">
        <v>2674</v>
      </c>
      <c r="F4450" s="291" t="s">
        <v>10</v>
      </c>
      <c r="G4450" s="26" t="s">
        <v>1922</v>
      </c>
      <c r="H4450" s="3"/>
      <c r="J4450" s="27">
        <v>45014</v>
      </c>
      <c r="K4450" s="291" t="s">
        <v>1919</v>
      </c>
      <c r="N4450" s="26" t="s">
        <v>3087</v>
      </c>
      <c r="O4450" s="2" t="s">
        <v>9055</v>
      </c>
      <c r="P4450" s="291" t="s">
        <v>2118</v>
      </c>
      <c r="Q4450" s="26">
        <v>2023</v>
      </c>
      <c r="R4450" s="291" t="str">
        <f>IFERROR(LOOKUP(2^15,SEARCH(Nome_dos_Fornecedores[NOME DOS FORNECEDORES],C4450,1),Nome_dos_Fornecedores[TIPO DE TEXTO]),"OUTROS")</f>
        <v>OUTROS</v>
      </c>
      <c r="S4450" s="291" t="str">
        <f>IF(Fluxo_de_Caixa[[#This Row],[DATA DE PGT]]="","",UPPER(TEXT(Fluxo_de_Caixa[[#This Row],[DATA DE PGT]],"MMM")))</f>
        <v>MAR</v>
      </c>
      <c r="T4450" s="291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20</v>
      </c>
      <c r="C4451" s="291" t="s">
        <v>2320</v>
      </c>
      <c r="D4451" s="291" t="s">
        <v>2677</v>
      </c>
      <c r="E4451" s="291" t="s">
        <v>2677</v>
      </c>
      <c r="F4451" s="291" t="s">
        <v>10</v>
      </c>
      <c r="G4451" s="26" t="s">
        <v>186</v>
      </c>
      <c r="H4451" s="3"/>
      <c r="J4451" s="27">
        <v>45014</v>
      </c>
      <c r="K4451" s="291" t="s">
        <v>1919</v>
      </c>
      <c r="N4451" s="26" t="s">
        <v>3087</v>
      </c>
      <c r="O4451" s="2" t="s">
        <v>9025</v>
      </c>
      <c r="P4451" s="291" t="s">
        <v>2118</v>
      </c>
      <c r="Q4451" s="26">
        <v>2023</v>
      </c>
      <c r="R4451" s="291" t="str">
        <f>IFERROR(LOOKUP(2^15,SEARCH(Nome_dos_Fornecedores[NOME DOS FORNECEDORES],C4451,1),Nome_dos_Fornecedores[TIPO DE TEXTO]),"OUTROS")</f>
        <v>OUTROS</v>
      </c>
      <c r="S4451" s="291" t="str">
        <f>IF(Fluxo_de_Caixa[[#This Row],[DATA DE PGT]]="","",UPPER(TEXT(Fluxo_de_Caixa[[#This Row],[DATA DE PGT]],"MMM")))</f>
        <v>MAR</v>
      </c>
      <c r="T4451" s="291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.99</v>
      </c>
      <c r="C4452" s="291" t="s">
        <v>136</v>
      </c>
      <c r="D4452" s="291" t="s">
        <v>2701</v>
      </c>
      <c r="E4452" s="291" t="s">
        <v>2701</v>
      </c>
      <c r="F4452" s="291" t="s">
        <v>10</v>
      </c>
      <c r="G4452" s="26" t="s">
        <v>1922</v>
      </c>
      <c r="H4452" s="3"/>
      <c r="J4452" s="27">
        <v>45014</v>
      </c>
      <c r="K4452" s="291" t="s">
        <v>1919</v>
      </c>
      <c r="N4452" s="26" t="s">
        <v>3087</v>
      </c>
      <c r="O4452" s="2" t="s">
        <v>9046</v>
      </c>
      <c r="P4452" s="291" t="s">
        <v>2118</v>
      </c>
      <c r="Q4452" s="26">
        <v>2023</v>
      </c>
      <c r="R4452" s="291" t="str">
        <f>IFERROR(LOOKUP(2^15,SEARCH(Nome_dos_Fornecedores[NOME DOS FORNECEDORES],C4452,1),Nome_dos_Fornecedores[TIPO DE TEXTO]),"OUTROS")</f>
        <v>OUTROS</v>
      </c>
      <c r="S4452" s="291" t="str">
        <f>IF(Fluxo_de_Caixa[[#This Row],[DATA DE PGT]]="","",UPPER(TEXT(Fluxo_de_Caixa[[#This Row],[DATA DE PGT]],"MMM")))</f>
        <v>MAR</v>
      </c>
      <c r="T4452" s="291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30.13</v>
      </c>
      <c r="C4453" s="291" t="s">
        <v>305</v>
      </c>
      <c r="D4453" s="291" t="s">
        <v>2746</v>
      </c>
      <c r="E4453" s="291" t="s">
        <v>2746</v>
      </c>
      <c r="F4453" s="291" t="s">
        <v>10</v>
      </c>
      <c r="G4453" s="26" t="s">
        <v>1922</v>
      </c>
      <c r="H4453" s="3"/>
      <c r="J4453" s="27">
        <v>45014</v>
      </c>
      <c r="K4453" s="291" t="s">
        <v>1919</v>
      </c>
      <c r="N4453" s="26" t="s">
        <v>3087</v>
      </c>
      <c r="O4453" s="2" t="s">
        <v>9023</v>
      </c>
      <c r="P4453" s="291" t="s">
        <v>2118</v>
      </c>
      <c r="Q4453" s="26">
        <v>2023</v>
      </c>
      <c r="R4453" s="291" t="str">
        <f>IFERROR(LOOKUP(2^15,SEARCH(Nome_dos_Fornecedores[NOME DOS FORNECEDORES],C4453,1),Nome_dos_Fornecedores[TIPO DE TEXTO]),"OUTROS")</f>
        <v>OUTROS</v>
      </c>
      <c r="S4453" s="291" t="str">
        <f>IF(Fluxo_de_Caixa[[#This Row],[DATA DE PGT]]="","",UPPER(TEXT(Fluxo_de_Caixa[[#This Row],[DATA DE PGT]],"MMM")))</f>
        <v>MAR</v>
      </c>
      <c r="T4453" s="291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1.26</v>
      </c>
      <c r="C4454" s="291" t="s">
        <v>136</v>
      </c>
      <c r="D4454" s="291" t="s">
        <v>2692</v>
      </c>
      <c r="E4454" s="291" t="s">
        <v>2692</v>
      </c>
      <c r="F4454" s="291" t="s">
        <v>10</v>
      </c>
      <c r="G4454" s="26" t="s">
        <v>1922</v>
      </c>
      <c r="H4454" s="3"/>
      <c r="J4454" s="27">
        <v>45015</v>
      </c>
      <c r="K4454" s="291" t="s">
        <v>1919</v>
      </c>
      <c r="N4454" s="26" t="s">
        <v>3087</v>
      </c>
      <c r="O4454" s="2" t="s">
        <v>9084</v>
      </c>
      <c r="P4454" s="291" t="s">
        <v>2118</v>
      </c>
      <c r="Q4454" s="26">
        <v>2023</v>
      </c>
      <c r="R4454" s="291" t="str">
        <f>IFERROR(LOOKUP(2^15,SEARCH(Nome_dos_Fornecedores[NOME DOS FORNECEDORES],C4454,1),Nome_dos_Fornecedores[TIPO DE TEXTO]),"OUTROS")</f>
        <v>OUTROS</v>
      </c>
      <c r="S4454" s="291" t="str">
        <f>IF(Fluxo_de_Caixa[[#This Row],[DATA DE PGT]]="","",UPPER(TEXT(Fluxo_de_Caixa[[#This Row],[DATA DE PGT]],"MMM")))</f>
        <v>MAR</v>
      </c>
      <c r="T4454" s="291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.26</v>
      </c>
      <c r="C4455" s="291" t="s">
        <v>305</v>
      </c>
      <c r="D4455" s="291" t="s">
        <v>2675</v>
      </c>
      <c r="E4455" s="291" t="s">
        <v>2675</v>
      </c>
      <c r="F4455" s="291" t="s">
        <v>10</v>
      </c>
      <c r="G4455" s="26" t="s">
        <v>1922</v>
      </c>
      <c r="H4455" s="3"/>
      <c r="J4455" s="27">
        <v>45015</v>
      </c>
      <c r="K4455" s="291" t="s">
        <v>1919</v>
      </c>
      <c r="N4455" s="26" t="s">
        <v>3087</v>
      </c>
      <c r="O4455" s="2" t="s">
        <v>9117</v>
      </c>
      <c r="P4455" s="291" t="s">
        <v>2118</v>
      </c>
      <c r="Q4455" s="26">
        <v>2023</v>
      </c>
      <c r="R4455" s="291" t="str">
        <f>IFERROR(LOOKUP(2^15,SEARCH(Nome_dos_Fornecedores[NOME DOS FORNECEDORES],C4455,1),Nome_dos_Fornecedores[TIPO DE TEXTO]),"OUTROS")</f>
        <v>OUTROS</v>
      </c>
      <c r="S4455" s="291" t="str">
        <f>IF(Fluxo_de_Caixa[[#This Row],[DATA DE PGT]]="","",UPPER(TEXT(Fluxo_de_Caixa[[#This Row],[DATA DE PGT]],"MMM")))</f>
        <v>MAR</v>
      </c>
      <c r="T4455" s="291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1.31</v>
      </c>
      <c r="C4456" s="291" t="s">
        <v>305</v>
      </c>
      <c r="D4456" s="291" t="s">
        <v>2673</v>
      </c>
      <c r="E4456" s="291" t="s">
        <v>2673</v>
      </c>
      <c r="F4456" s="291" t="s">
        <v>10</v>
      </c>
      <c r="G4456" s="26" t="s">
        <v>1922</v>
      </c>
      <c r="H4456" s="3"/>
      <c r="J4456" s="27">
        <v>45015</v>
      </c>
      <c r="K4456" s="291" t="s">
        <v>1919</v>
      </c>
      <c r="N4456" s="26" t="s">
        <v>3087</v>
      </c>
      <c r="O4456" s="2" t="s">
        <v>9113</v>
      </c>
      <c r="P4456" s="291" t="s">
        <v>2118</v>
      </c>
      <c r="Q4456" s="26">
        <v>2023</v>
      </c>
      <c r="R4456" s="291" t="str">
        <f>IFERROR(LOOKUP(2^15,SEARCH(Nome_dos_Fornecedores[NOME DOS FORNECEDORES],C4456,1),Nome_dos_Fornecedores[TIPO DE TEXTO]),"OUTROS")</f>
        <v>OUTROS</v>
      </c>
      <c r="S4456" s="291" t="str">
        <f>IF(Fluxo_de_Caixa[[#This Row],[DATA DE PGT]]="","",UPPER(TEXT(Fluxo_de_Caixa[[#This Row],[DATA DE PGT]],"MMM")))</f>
        <v>MAR</v>
      </c>
      <c r="T4456" s="291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2.2400000000000002</v>
      </c>
      <c r="C4457" s="291" t="s">
        <v>136</v>
      </c>
      <c r="D4457" s="291" t="s">
        <v>2682</v>
      </c>
      <c r="E4457" s="291" t="s">
        <v>2682</v>
      </c>
      <c r="F4457" s="291" t="s">
        <v>10</v>
      </c>
      <c r="G4457" s="26" t="s">
        <v>1922</v>
      </c>
      <c r="H4457" s="3"/>
      <c r="J4457" s="27">
        <v>45015</v>
      </c>
      <c r="K4457" s="291" t="s">
        <v>1919</v>
      </c>
      <c r="N4457" s="26" t="s">
        <v>3087</v>
      </c>
      <c r="O4457" s="2" t="s">
        <v>9077</v>
      </c>
      <c r="P4457" s="291" t="s">
        <v>2118</v>
      </c>
      <c r="Q4457" s="26">
        <v>2023</v>
      </c>
      <c r="R4457" s="291" t="str">
        <f>IFERROR(LOOKUP(2^15,SEARCH(Nome_dos_Fornecedores[NOME DOS FORNECEDORES],C4457,1),Nome_dos_Fornecedores[TIPO DE TEXTO]),"OUTROS")</f>
        <v>OUTROS</v>
      </c>
      <c r="S4457" s="291" t="str">
        <f>IF(Fluxo_de_Caixa[[#This Row],[DATA DE PGT]]="","",UPPER(TEXT(Fluxo_de_Caixa[[#This Row],[DATA DE PGT]],"MMM")))</f>
        <v>MAR</v>
      </c>
      <c r="T4457" s="291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2.2400000000000002</v>
      </c>
      <c r="C4458" s="291" t="s">
        <v>136</v>
      </c>
      <c r="D4458" s="291" t="s">
        <v>2674</v>
      </c>
      <c r="E4458" s="291" t="s">
        <v>2674</v>
      </c>
      <c r="F4458" s="291" t="s">
        <v>10</v>
      </c>
      <c r="G4458" s="26" t="s">
        <v>1922</v>
      </c>
      <c r="H4458" s="3"/>
      <c r="J4458" s="27">
        <v>45015</v>
      </c>
      <c r="K4458" s="291" t="s">
        <v>1919</v>
      </c>
      <c r="N4458" s="26" t="s">
        <v>3087</v>
      </c>
      <c r="O4458" s="2" t="s">
        <v>9115</v>
      </c>
      <c r="P4458" s="291" t="s">
        <v>2118</v>
      </c>
      <c r="Q4458" s="26">
        <v>2023</v>
      </c>
      <c r="R4458" s="291" t="str">
        <f>IFERROR(LOOKUP(2^15,SEARCH(Nome_dos_Fornecedores[NOME DOS FORNECEDORES],C4458,1),Nome_dos_Fornecedores[TIPO DE TEXTO]),"OUTROS")</f>
        <v>OUTROS</v>
      </c>
      <c r="S4458" s="291" t="str">
        <f>IF(Fluxo_de_Caixa[[#This Row],[DATA DE PGT]]="","",UPPER(TEXT(Fluxo_de_Caixa[[#This Row],[DATA DE PGT]],"MMM")))</f>
        <v>MAR</v>
      </c>
      <c r="T4458" s="291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3.34</v>
      </c>
      <c r="C4459" s="291" t="s">
        <v>136</v>
      </c>
      <c r="D4459" s="291" t="s">
        <v>2680</v>
      </c>
      <c r="E4459" s="291" t="s">
        <v>2680</v>
      </c>
      <c r="F4459" s="291" t="s">
        <v>10</v>
      </c>
      <c r="G4459" s="26" t="s">
        <v>1922</v>
      </c>
      <c r="H4459" s="3"/>
      <c r="J4459" s="27">
        <v>45015</v>
      </c>
      <c r="K4459" s="291" t="s">
        <v>1919</v>
      </c>
      <c r="N4459" s="26" t="s">
        <v>3087</v>
      </c>
      <c r="O4459" s="2" t="s">
        <v>9073</v>
      </c>
      <c r="P4459" s="291" t="s">
        <v>2118</v>
      </c>
      <c r="Q4459" s="26">
        <v>2023</v>
      </c>
      <c r="R4459" s="291" t="str">
        <f>IFERROR(LOOKUP(2^15,SEARCH(Nome_dos_Fornecedores[NOME DOS FORNECEDORES],C4459,1),Nome_dos_Fornecedores[TIPO DE TEXTO]),"OUTROS")</f>
        <v>OUTROS</v>
      </c>
      <c r="S4459" s="291" t="str">
        <f>IF(Fluxo_de_Caixa[[#This Row],[DATA DE PGT]]="","",UPPER(TEXT(Fluxo_de_Caixa[[#This Row],[DATA DE PGT]],"MMM")))</f>
        <v>MAR</v>
      </c>
      <c r="T4459" s="291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3.66</v>
      </c>
      <c r="C4460" s="291" t="s">
        <v>305</v>
      </c>
      <c r="D4460" s="291" t="s">
        <v>2748</v>
      </c>
      <c r="E4460" s="291" t="s">
        <v>2748</v>
      </c>
      <c r="F4460" s="291" t="s">
        <v>10</v>
      </c>
      <c r="G4460" s="26" t="s">
        <v>1922</v>
      </c>
      <c r="H4460" s="3"/>
      <c r="J4460" s="27">
        <v>45015</v>
      </c>
      <c r="K4460" s="291" t="s">
        <v>1919</v>
      </c>
      <c r="N4460" s="26" t="s">
        <v>3087</v>
      </c>
      <c r="O4460" s="2" t="s">
        <v>9110</v>
      </c>
      <c r="P4460" s="291" t="s">
        <v>2118</v>
      </c>
      <c r="Q4460" s="26">
        <v>2023</v>
      </c>
      <c r="R4460" s="291" t="str">
        <f>IFERROR(LOOKUP(2^15,SEARCH(Nome_dos_Fornecedores[NOME DOS FORNECEDORES],C4460,1),Nome_dos_Fornecedores[TIPO DE TEXTO]),"OUTROS")</f>
        <v>OUTROS</v>
      </c>
      <c r="S4460" s="291" t="str">
        <f>IF(Fluxo_de_Caixa[[#This Row],[DATA DE PGT]]="","",UPPER(TEXT(Fluxo_de_Caixa[[#This Row],[DATA DE PGT]],"MMM")))</f>
        <v>MAR</v>
      </c>
      <c r="T4460" s="291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3.69</v>
      </c>
      <c r="C4461" s="291" t="s">
        <v>136</v>
      </c>
      <c r="D4461" s="291" t="s">
        <v>2704</v>
      </c>
      <c r="E4461" s="291" t="s">
        <v>2704</v>
      </c>
      <c r="F4461" s="291" t="s">
        <v>10</v>
      </c>
      <c r="G4461" s="26" t="s">
        <v>1922</v>
      </c>
      <c r="H4461" s="3"/>
      <c r="J4461" s="27">
        <v>45015</v>
      </c>
      <c r="K4461" s="291" t="s">
        <v>1919</v>
      </c>
      <c r="N4461" s="26" t="s">
        <v>3087</v>
      </c>
      <c r="O4461" s="2" t="s">
        <v>9099</v>
      </c>
      <c r="P4461" s="291" t="s">
        <v>2118</v>
      </c>
      <c r="Q4461" s="26">
        <v>2023</v>
      </c>
      <c r="R4461" s="291" t="str">
        <f>IFERROR(LOOKUP(2^15,SEARCH(Nome_dos_Fornecedores[NOME DOS FORNECEDORES],C4461,1),Nome_dos_Fornecedores[TIPO DE TEXTO]),"OUTROS")</f>
        <v>OUTROS</v>
      </c>
      <c r="S4461" s="291" t="str">
        <f>IF(Fluxo_de_Caixa[[#This Row],[DATA DE PGT]]="","",UPPER(TEXT(Fluxo_de_Caixa[[#This Row],[DATA DE PGT]],"MMM")))</f>
        <v>MAR</v>
      </c>
      <c r="T4461" s="291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4.7300000000000004</v>
      </c>
      <c r="C4462" s="291" t="s">
        <v>136</v>
      </c>
      <c r="D4462" s="291" t="s">
        <v>2696</v>
      </c>
      <c r="E4462" s="291" t="s">
        <v>2696</v>
      </c>
      <c r="F4462" s="291" t="s">
        <v>10</v>
      </c>
      <c r="G4462" s="26" t="s">
        <v>1922</v>
      </c>
      <c r="H4462" s="3"/>
      <c r="J4462" s="27">
        <v>45015</v>
      </c>
      <c r="K4462" s="291" t="s">
        <v>1919</v>
      </c>
      <c r="N4462" s="26" t="s">
        <v>3087</v>
      </c>
      <c r="O4462" s="2" t="s">
        <v>9085</v>
      </c>
      <c r="P4462" s="291" t="s">
        <v>2118</v>
      </c>
      <c r="Q4462" s="26">
        <v>2023</v>
      </c>
      <c r="R4462" s="291" t="str">
        <f>IFERROR(LOOKUP(2^15,SEARCH(Nome_dos_Fornecedores[NOME DOS FORNECEDORES],C4462,1),Nome_dos_Fornecedores[TIPO DE TEXTO]),"OUTROS")</f>
        <v>OUTROS</v>
      </c>
      <c r="S4462" s="291" t="str">
        <f>IF(Fluxo_de_Caixa[[#This Row],[DATA DE PGT]]="","",UPPER(TEXT(Fluxo_de_Caixa[[#This Row],[DATA DE PGT]],"MMM")))</f>
        <v>MAR</v>
      </c>
      <c r="T4462" s="291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4.75</v>
      </c>
      <c r="C4463" s="291" t="s">
        <v>1004</v>
      </c>
      <c r="D4463" s="291" t="s">
        <v>2698</v>
      </c>
      <c r="E4463" s="291" t="s">
        <v>2698</v>
      </c>
      <c r="F4463" s="291" t="s">
        <v>10</v>
      </c>
      <c r="G4463" s="26" t="s">
        <v>82</v>
      </c>
      <c r="H4463" s="3"/>
      <c r="J4463" s="27">
        <v>45015</v>
      </c>
      <c r="K4463" s="291" t="s">
        <v>1919</v>
      </c>
      <c r="N4463" s="26" t="s">
        <v>3087</v>
      </c>
      <c r="O4463" s="2" t="s">
        <v>9086</v>
      </c>
      <c r="P4463" s="291" t="s">
        <v>2118</v>
      </c>
      <c r="Q4463" s="26">
        <v>2023</v>
      </c>
      <c r="R4463" s="291" t="str">
        <f>IFERROR(LOOKUP(2^15,SEARCH(Nome_dos_Fornecedores[NOME DOS FORNECEDORES],C4463,1),Nome_dos_Fornecedores[TIPO DE TEXTO]),"OUTROS")</f>
        <v>OUTROS</v>
      </c>
      <c r="S4463" s="291" t="str">
        <f>IF(Fluxo_de_Caixa[[#This Row],[DATA DE PGT]]="","",UPPER(TEXT(Fluxo_de_Caixa[[#This Row],[DATA DE PGT]],"MMM")))</f>
        <v>MAR</v>
      </c>
      <c r="T4463" s="291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5.95</v>
      </c>
      <c r="C4464" s="291" t="s">
        <v>136</v>
      </c>
      <c r="D4464" s="291" t="s">
        <v>2702</v>
      </c>
      <c r="E4464" s="291" t="s">
        <v>2702</v>
      </c>
      <c r="F4464" s="291" t="s">
        <v>10</v>
      </c>
      <c r="G4464" s="26" t="s">
        <v>1922</v>
      </c>
      <c r="H4464" s="3"/>
      <c r="J4464" s="27">
        <v>45015</v>
      </c>
      <c r="K4464" s="291" t="s">
        <v>1919</v>
      </c>
      <c r="N4464" s="26" t="s">
        <v>3087</v>
      </c>
      <c r="O4464" s="2" t="s">
        <v>9094</v>
      </c>
      <c r="P4464" s="291" t="s">
        <v>2118</v>
      </c>
      <c r="Q4464" s="26">
        <v>2023</v>
      </c>
      <c r="R4464" s="291" t="str">
        <f>IFERROR(LOOKUP(2^15,SEARCH(Nome_dos_Fornecedores[NOME DOS FORNECEDORES],C4464,1),Nome_dos_Fornecedores[TIPO DE TEXTO]),"OUTROS")</f>
        <v>OUTROS</v>
      </c>
      <c r="S4464" s="291" t="str">
        <f>IF(Fluxo_de_Caixa[[#This Row],[DATA DE PGT]]="","",UPPER(TEXT(Fluxo_de_Caixa[[#This Row],[DATA DE PGT]],"MMM")))</f>
        <v>MAR</v>
      </c>
      <c r="T4464" s="291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6.3</v>
      </c>
      <c r="C4465" s="291" t="s">
        <v>136</v>
      </c>
      <c r="D4465" s="291" t="s">
        <v>2746</v>
      </c>
      <c r="E4465" s="291" t="s">
        <v>2746</v>
      </c>
      <c r="F4465" s="291" t="s">
        <v>10</v>
      </c>
      <c r="G4465" s="26" t="s">
        <v>1922</v>
      </c>
      <c r="H4465" s="3"/>
      <c r="J4465" s="27">
        <v>45015</v>
      </c>
      <c r="K4465" s="291" t="s">
        <v>1919</v>
      </c>
      <c r="N4465" s="26" t="s">
        <v>3087</v>
      </c>
      <c r="O4465" s="2" t="s">
        <v>16091</v>
      </c>
      <c r="P4465" s="291" t="s">
        <v>2118</v>
      </c>
      <c r="Q4465" s="26">
        <v>2023</v>
      </c>
      <c r="R4465" s="291" t="str">
        <f>IFERROR(LOOKUP(2^15,SEARCH(Nome_dos_Fornecedores[NOME DOS FORNECEDORES],C4465,1),Nome_dos_Fornecedores[TIPO DE TEXTO]),"OUTROS")</f>
        <v>OUTROS</v>
      </c>
      <c r="S4465" s="291" t="str">
        <f>IF(Fluxo_de_Caixa[[#This Row],[DATA DE PGT]]="","",UPPER(TEXT(Fluxo_de_Caixa[[#This Row],[DATA DE PGT]],"MMM")))</f>
        <v>MAR</v>
      </c>
      <c r="T4465" s="291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7.84</v>
      </c>
      <c r="C4466" s="291" t="s">
        <v>305</v>
      </c>
      <c r="D4466" s="291" t="s">
        <v>2699</v>
      </c>
      <c r="E4466" s="291" t="s">
        <v>2699</v>
      </c>
      <c r="F4466" s="291" t="s">
        <v>10</v>
      </c>
      <c r="G4466" s="26" t="s">
        <v>1922</v>
      </c>
      <c r="H4466" s="3"/>
      <c r="J4466" s="27">
        <v>45015</v>
      </c>
      <c r="K4466" s="291" t="s">
        <v>1919</v>
      </c>
      <c r="N4466" s="26" t="s">
        <v>3087</v>
      </c>
      <c r="O4466" s="2" t="s">
        <v>9089</v>
      </c>
      <c r="P4466" s="291" t="s">
        <v>2118</v>
      </c>
      <c r="Q4466" s="26">
        <v>2023</v>
      </c>
      <c r="R4466" s="291" t="str">
        <f>IFERROR(LOOKUP(2^15,SEARCH(Nome_dos_Fornecedores[NOME DOS FORNECEDORES],C4466,1),Nome_dos_Fornecedores[TIPO DE TEXTO]),"OUTROS")</f>
        <v>OUTROS</v>
      </c>
      <c r="S4466" s="291" t="str">
        <f>IF(Fluxo_de_Caixa[[#This Row],[DATA DE PGT]]="","",UPPER(TEXT(Fluxo_de_Caixa[[#This Row],[DATA DE PGT]],"MMM")))</f>
        <v>MAR</v>
      </c>
      <c r="T4466" s="291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8.9600000000000009</v>
      </c>
      <c r="C4467" s="291" t="s">
        <v>136</v>
      </c>
      <c r="D4467" s="291" t="s">
        <v>2703</v>
      </c>
      <c r="E4467" s="291" t="s">
        <v>2703</v>
      </c>
      <c r="F4467" s="291" t="s">
        <v>10</v>
      </c>
      <c r="G4467" s="26" t="s">
        <v>1922</v>
      </c>
      <c r="H4467" s="3"/>
      <c r="J4467" s="27">
        <v>45015</v>
      </c>
      <c r="K4467" s="291" t="s">
        <v>1919</v>
      </c>
      <c r="N4467" s="26" t="s">
        <v>3087</v>
      </c>
      <c r="O4467" s="2" t="s">
        <v>9095</v>
      </c>
      <c r="P4467" s="291" t="s">
        <v>2118</v>
      </c>
      <c r="Q4467" s="26">
        <v>2023</v>
      </c>
      <c r="R4467" s="291" t="str">
        <f>IFERROR(LOOKUP(2^15,SEARCH(Nome_dos_Fornecedores[NOME DOS FORNECEDORES],C4467,1),Nome_dos_Fornecedores[TIPO DE TEXTO]),"OUTROS")</f>
        <v>OUTROS</v>
      </c>
      <c r="S4467" s="291" t="str">
        <f>IF(Fluxo_de_Caixa[[#This Row],[DATA DE PGT]]="","",UPPER(TEXT(Fluxo_de_Caixa[[#This Row],[DATA DE PGT]],"MMM")))</f>
        <v>MAR</v>
      </c>
      <c r="T4467" s="291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9.6</v>
      </c>
      <c r="C4468" s="291" t="s">
        <v>305</v>
      </c>
      <c r="D4468" s="291" t="s">
        <v>2746</v>
      </c>
      <c r="E4468" s="291" t="s">
        <v>2746</v>
      </c>
      <c r="F4468" s="291" t="s">
        <v>10</v>
      </c>
      <c r="G4468" s="26" t="s">
        <v>1922</v>
      </c>
      <c r="H4468" s="3"/>
      <c r="J4468" s="27">
        <v>45015</v>
      </c>
      <c r="K4468" s="291" t="s">
        <v>1919</v>
      </c>
      <c r="N4468" s="26" t="s">
        <v>3087</v>
      </c>
      <c r="O4468" s="2" t="s">
        <v>9065</v>
      </c>
      <c r="P4468" s="291" t="s">
        <v>2118</v>
      </c>
      <c r="Q4468" s="26">
        <v>2023</v>
      </c>
      <c r="R4468" s="291" t="str">
        <f>IFERROR(LOOKUP(2^15,SEARCH(Nome_dos_Fornecedores[NOME DOS FORNECEDORES],C4468,1),Nome_dos_Fornecedores[TIPO DE TEXTO]),"OUTROS")</f>
        <v>OUTROS</v>
      </c>
      <c r="S4468" s="291" t="str">
        <f>IF(Fluxo_de_Caixa[[#This Row],[DATA DE PGT]]="","",UPPER(TEXT(Fluxo_de_Caixa[[#This Row],[DATA DE PGT]],"MMM")))</f>
        <v>MAR</v>
      </c>
      <c r="T4468" s="291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9.6</v>
      </c>
      <c r="C4469" s="291" t="s">
        <v>136</v>
      </c>
      <c r="D4469" s="291" t="s">
        <v>2676</v>
      </c>
      <c r="E4469" s="291" t="s">
        <v>2676</v>
      </c>
      <c r="F4469" s="291" t="s">
        <v>10</v>
      </c>
      <c r="G4469" s="26" t="s">
        <v>1922</v>
      </c>
      <c r="H4469" s="3"/>
      <c r="J4469" s="27">
        <v>45015</v>
      </c>
      <c r="K4469" s="291" t="s">
        <v>1919</v>
      </c>
      <c r="N4469" s="26" t="s">
        <v>3087</v>
      </c>
      <c r="O4469" s="2" t="s">
        <v>9079</v>
      </c>
      <c r="P4469" s="291" t="s">
        <v>2118</v>
      </c>
      <c r="Q4469" s="26">
        <v>2023</v>
      </c>
      <c r="R4469" s="291" t="str">
        <f>IFERROR(LOOKUP(2^15,SEARCH(Nome_dos_Fornecedores[NOME DOS FORNECEDORES],C4469,1),Nome_dos_Fornecedores[TIPO DE TEXTO]),"OUTROS")</f>
        <v>OUTROS</v>
      </c>
      <c r="S4469" s="291" t="str">
        <f>IF(Fluxo_de_Caixa[[#This Row],[DATA DE PGT]]="","",UPPER(TEXT(Fluxo_de_Caixa[[#This Row],[DATA DE PGT]],"MMM")))</f>
        <v>MAR</v>
      </c>
      <c r="T4469" s="291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10</v>
      </c>
      <c r="C4470" s="291" t="s">
        <v>123</v>
      </c>
      <c r="D4470" s="291" t="s">
        <v>2677</v>
      </c>
      <c r="E4470" s="291" t="s">
        <v>2677</v>
      </c>
      <c r="F4470" s="291" t="s">
        <v>10</v>
      </c>
      <c r="G4470" s="26" t="s">
        <v>186</v>
      </c>
      <c r="H4470" s="3"/>
      <c r="J4470" s="27">
        <v>45015</v>
      </c>
      <c r="K4470" s="291" t="s">
        <v>1919</v>
      </c>
      <c r="N4470" s="26" t="s">
        <v>3087</v>
      </c>
      <c r="O4470" s="2" t="s">
        <v>9069</v>
      </c>
      <c r="P4470" s="291" t="s">
        <v>2118</v>
      </c>
      <c r="Q4470" s="26">
        <v>2023</v>
      </c>
      <c r="R4470" s="291" t="str">
        <f>IFERROR(LOOKUP(2^15,SEARCH(Nome_dos_Fornecedores[NOME DOS FORNECEDORES],C4470,1),Nome_dos_Fornecedores[TIPO DE TEXTO]),"OUTROS")</f>
        <v>OUTROS</v>
      </c>
      <c r="S4470" s="291" t="str">
        <f>IF(Fluxo_de_Caixa[[#This Row],[DATA DE PGT]]="","",UPPER(TEXT(Fluxo_de_Caixa[[#This Row],[DATA DE PGT]],"MMM")))</f>
        <v>MAR</v>
      </c>
      <c r="T4470" s="291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10.72</v>
      </c>
      <c r="C4471" s="291" t="s">
        <v>136</v>
      </c>
      <c r="D4471" s="291" t="s">
        <v>2685</v>
      </c>
      <c r="E4471" s="291" t="s">
        <v>2685</v>
      </c>
      <c r="F4471" s="291" t="s">
        <v>10</v>
      </c>
      <c r="G4471" s="26" t="s">
        <v>1922</v>
      </c>
      <c r="H4471" s="3"/>
      <c r="J4471" s="27">
        <v>45015</v>
      </c>
      <c r="K4471" s="291" t="s">
        <v>1919</v>
      </c>
      <c r="N4471" s="26" t="s">
        <v>3087</v>
      </c>
      <c r="O4471" s="2" t="s">
        <v>9080</v>
      </c>
      <c r="P4471" s="291" t="s">
        <v>2118</v>
      </c>
      <c r="Q4471" s="26">
        <v>2023</v>
      </c>
      <c r="R4471" s="291" t="str">
        <f>IFERROR(LOOKUP(2^15,SEARCH(Nome_dos_Fornecedores[NOME DOS FORNECEDORES],C4471,1),Nome_dos_Fornecedores[TIPO DE TEXTO]),"OUTROS")</f>
        <v>OUTROS</v>
      </c>
      <c r="S4471" s="291" t="str">
        <f>IF(Fluxo_de_Caixa[[#This Row],[DATA DE PGT]]="","",UPPER(TEXT(Fluxo_de_Caixa[[#This Row],[DATA DE PGT]],"MMM")))</f>
        <v>MAR</v>
      </c>
      <c r="T4471" s="291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7.1</v>
      </c>
      <c r="C4472" s="291" t="s">
        <v>1024</v>
      </c>
      <c r="D4472" s="291" t="s">
        <v>2677</v>
      </c>
      <c r="E4472" s="291" t="s">
        <v>2677</v>
      </c>
      <c r="F4472" s="291" t="s">
        <v>11</v>
      </c>
      <c r="G4472" s="26" t="s">
        <v>186</v>
      </c>
      <c r="H4472" s="3"/>
      <c r="J4472" s="27">
        <v>45015</v>
      </c>
      <c r="K4472" s="291" t="s">
        <v>1919</v>
      </c>
      <c r="O4472" s="2" t="s">
        <v>9068</v>
      </c>
      <c r="P4472" s="291" t="s">
        <v>2118</v>
      </c>
      <c r="Q4472" s="26">
        <v>2023</v>
      </c>
      <c r="R4472" s="291" t="str">
        <f>IFERROR(LOOKUP(2^15,SEARCH(Nome_dos_Fornecedores[NOME DOS FORNECEDORES],C4472,1),Nome_dos_Fornecedores[TIPO DE TEXTO]),"OUTROS")</f>
        <v>OUTROS</v>
      </c>
      <c r="S4472" s="291" t="str">
        <f>IF(Fluxo_de_Caixa[[#This Row],[DATA DE PGT]]="","",UPPER(TEXT(Fluxo_de_Caixa[[#This Row],[DATA DE PGT]],"MMM")))</f>
        <v>MAR</v>
      </c>
      <c r="T4472" s="291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7.1</v>
      </c>
      <c r="C4473" s="291" t="s">
        <v>1024</v>
      </c>
      <c r="D4473" s="291" t="s">
        <v>2677</v>
      </c>
      <c r="E4473" s="291" t="s">
        <v>2677</v>
      </c>
      <c r="F4473" s="291" t="s">
        <v>11</v>
      </c>
      <c r="G4473" s="26" t="s">
        <v>186</v>
      </c>
      <c r="H4473" s="3"/>
      <c r="J4473" s="27">
        <v>45015</v>
      </c>
      <c r="K4473" s="291" t="s">
        <v>1919</v>
      </c>
      <c r="O4473" s="2" t="s">
        <v>9068</v>
      </c>
      <c r="P4473" s="291" t="s">
        <v>2118</v>
      </c>
      <c r="Q4473" s="26">
        <v>2023</v>
      </c>
      <c r="R4473" s="291" t="str">
        <f>IFERROR(LOOKUP(2^15,SEARCH(Nome_dos_Fornecedores[NOME DOS FORNECEDORES],C4473,1),Nome_dos_Fornecedores[TIPO DE TEXTO]),"OUTROS")</f>
        <v>OUTROS</v>
      </c>
      <c r="S4473" s="291" t="str">
        <f>IF(Fluxo_de_Caixa[[#This Row],[DATA DE PGT]]="","",UPPER(TEXT(Fluxo_de_Caixa[[#This Row],[DATA DE PGT]],"MMM")))</f>
        <v>MAR</v>
      </c>
      <c r="T4473" s="291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7.1</v>
      </c>
      <c r="C4474" s="291" t="s">
        <v>1024</v>
      </c>
      <c r="D4474" s="291" t="s">
        <v>2677</v>
      </c>
      <c r="E4474" s="291" t="s">
        <v>2677</v>
      </c>
      <c r="F4474" s="291" t="s">
        <v>11</v>
      </c>
      <c r="G4474" s="26" t="s">
        <v>186</v>
      </c>
      <c r="H4474" s="3"/>
      <c r="J4474" s="27">
        <v>45015</v>
      </c>
      <c r="K4474" s="291" t="s">
        <v>1919</v>
      </c>
      <c r="O4474" s="2" t="s">
        <v>9068</v>
      </c>
      <c r="P4474" s="291" t="s">
        <v>2118</v>
      </c>
      <c r="Q4474" s="26">
        <v>2023</v>
      </c>
      <c r="R4474" s="291" t="str">
        <f>IFERROR(LOOKUP(2^15,SEARCH(Nome_dos_Fornecedores[NOME DOS FORNECEDORES],C4474,1),Nome_dos_Fornecedores[TIPO DE TEXTO]),"OUTROS")</f>
        <v>OUTROS</v>
      </c>
      <c r="S4474" s="291" t="str">
        <f>IF(Fluxo_de_Caixa[[#This Row],[DATA DE PGT]]="","",UPPER(TEXT(Fluxo_de_Caixa[[#This Row],[DATA DE PGT]],"MMM")))</f>
        <v>MAR</v>
      </c>
      <c r="T4474" s="291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1119.52</v>
      </c>
      <c r="C4475" s="291" t="s">
        <v>2326</v>
      </c>
      <c r="D4475" s="291" t="s">
        <v>2725</v>
      </c>
      <c r="E4475" s="291" t="s">
        <v>2725</v>
      </c>
      <c r="F4475" s="291" t="s">
        <v>11</v>
      </c>
      <c r="H4475" s="3"/>
      <c r="I4475" s="26" t="s">
        <v>1960</v>
      </c>
      <c r="J4475" s="27">
        <v>45015</v>
      </c>
      <c r="K4475" s="291" t="s">
        <v>1919</v>
      </c>
      <c r="N4475" s="26" t="s">
        <v>17351</v>
      </c>
      <c r="O4475" s="2" t="s">
        <v>9070</v>
      </c>
      <c r="P4475" s="291" t="s">
        <v>2118</v>
      </c>
      <c r="Q4475" s="26">
        <v>2023</v>
      </c>
      <c r="R4475" s="291" t="str">
        <f>IFERROR(LOOKUP(2^15,SEARCH(Nome_dos_Fornecedores[NOME DOS FORNECEDORES],C4475,1),Nome_dos_Fornecedores[TIPO DE TEXTO]),"OUTROS")</f>
        <v>OUTROS</v>
      </c>
      <c r="S4475" s="291" t="str">
        <f>IF(Fluxo_de_Caixa[[#This Row],[DATA DE PGT]]="","",UPPER(TEXT(Fluxo_de_Caixa[[#This Row],[DATA DE PGT]],"MMM")))</f>
        <v>MAR</v>
      </c>
      <c r="T4475" s="291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2823.41</v>
      </c>
      <c r="C4476" s="291" t="s">
        <v>1616</v>
      </c>
      <c r="D4476" s="291" t="s">
        <v>2725</v>
      </c>
      <c r="E4476" s="291" t="s">
        <v>2725</v>
      </c>
      <c r="F4476" s="291" t="s">
        <v>58</v>
      </c>
      <c r="H4476" s="3"/>
      <c r="J4476" s="27">
        <v>45015</v>
      </c>
      <c r="K4476" s="291" t="s">
        <v>1919</v>
      </c>
      <c r="O4476" s="2" t="s">
        <v>9071</v>
      </c>
      <c r="P4476" s="291" t="s">
        <v>2118</v>
      </c>
      <c r="Q4476" s="26">
        <v>2023</v>
      </c>
      <c r="R4476" s="291" t="str">
        <f>IFERROR(LOOKUP(2^15,SEARCH(Nome_dos_Fornecedores[NOME DOS FORNECEDORES],C4476,1),Nome_dos_Fornecedores[TIPO DE TEXTO]),"OUTROS")</f>
        <v>OUTROS</v>
      </c>
      <c r="S4476" s="291" t="str">
        <f>IF(Fluxo_de_Caixa[[#This Row],[DATA DE PGT]]="","",UPPER(TEXT(Fluxo_de_Caixa[[#This Row],[DATA DE PGT]],"MMM")))</f>
        <v>MAR</v>
      </c>
      <c r="T4476" s="291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3783.61</v>
      </c>
      <c r="C4477" s="291" t="s">
        <v>80</v>
      </c>
      <c r="D4477" s="291" t="s">
        <v>2679</v>
      </c>
      <c r="E4477" s="291" t="s">
        <v>2679</v>
      </c>
      <c r="F4477" s="291" t="s">
        <v>11</v>
      </c>
      <c r="G4477" s="26" t="s">
        <v>1922</v>
      </c>
      <c r="H4477" s="3"/>
      <c r="I4477" s="26" t="s">
        <v>1960</v>
      </c>
      <c r="J4477" s="27">
        <v>45015</v>
      </c>
      <c r="K4477" s="291" t="s">
        <v>1919</v>
      </c>
      <c r="N4477" s="26" t="s">
        <v>80</v>
      </c>
      <c r="O4477" s="2" t="s">
        <v>9072</v>
      </c>
      <c r="P4477" s="291" t="s">
        <v>2118</v>
      </c>
      <c r="Q4477" s="26">
        <v>2023</v>
      </c>
      <c r="R4477" s="291" t="str">
        <f>IFERROR(LOOKUP(2^15,SEARCH(Nome_dos_Fornecedores[NOME DOS FORNECEDORES],C4477,1),Nome_dos_Fornecedores[TIPO DE TEXTO]),"OUTROS")</f>
        <v>ALUGUEL</v>
      </c>
      <c r="S4477" s="291" t="str">
        <f>IF(Fluxo_de_Caixa[[#This Row],[DATA DE PGT]]="","",UPPER(TEXT(Fluxo_de_Caixa[[#This Row],[DATA DE PGT]],"MMM")))</f>
        <v>MAR</v>
      </c>
      <c r="T4477" s="291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309.24</v>
      </c>
      <c r="C4478" s="291" t="s">
        <v>2329</v>
      </c>
      <c r="D4478" s="291" t="s">
        <v>2680</v>
      </c>
      <c r="E4478" s="291" t="s">
        <v>2680</v>
      </c>
      <c r="F4478" s="291" t="s">
        <v>11</v>
      </c>
      <c r="H4478" s="3"/>
      <c r="I4478" s="26" t="s">
        <v>1220</v>
      </c>
      <c r="J4478" s="27">
        <v>45015</v>
      </c>
      <c r="K4478" s="291" t="s">
        <v>1919</v>
      </c>
      <c r="N4478" s="26" t="s">
        <v>81</v>
      </c>
      <c r="O4478" s="2" t="s">
        <v>9074</v>
      </c>
      <c r="P4478" s="291" t="s">
        <v>2118</v>
      </c>
      <c r="Q4478" s="26">
        <v>2023</v>
      </c>
      <c r="R4478" s="291" t="str">
        <f>IFERROR(LOOKUP(2^15,SEARCH(Nome_dos_Fornecedores[NOME DOS FORNECEDORES],C4478,1),Nome_dos_Fornecedores[TIPO DE TEXTO]),"OUTROS")</f>
        <v>IPTU</v>
      </c>
      <c r="S4478" s="291" t="str">
        <f>IF(Fluxo_de_Caixa[[#This Row],[DATA DE PGT]]="","",UPPER(TEXT(Fluxo_de_Caixa[[#This Row],[DATA DE PGT]],"MMM")))</f>
        <v>MAR</v>
      </c>
      <c r="T4478" s="291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370.02</v>
      </c>
      <c r="C4479" s="291" t="s">
        <v>2329</v>
      </c>
      <c r="D4479" s="291" t="s">
        <v>2680</v>
      </c>
      <c r="E4479" s="291" t="s">
        <v>2680</v>
      </c>
      <c r="F4479" s="291" t="s">
        <v>11</v>
      </c>
      <c r="H4479" s="3"/>
      <c r="I4479" s="26" t="s">
        <v>1220</v>
      </c>
      <c r="J4479" s="27">
        <v>45015</v>
      </c>
      <c r="K4479" s="291" t="s">
        <v>1919</v>
      </c>
      <c r="N4479" s="26" t="s">
        <v>81</v>
      </c>
      <c r="O4479" s="2" t="s">
        <v>9075</v>
      </c>
      <c r="P4479" s="291" t="s">
        <v>2118</v>
      </c>
      <c r="Q4479" s="26">
        <v>2023</v>
      </c>
      <c r="R4479" s="291" t="str">
        <f>IFERROR(LOOKUP(2^15,SEARCH(Nome_dos_Fornecedores[NOME DOS FORNECEDORES],C4479,1),Nome_dos_Fornecedores[TIPO DE TEXTO]),"OUTROS")</f>
        <v>IPTU</v>
      </c>
      <c r="S4479" s="291" t="str">
        <f>IF(Fluxo_de_Caixa[[#This Row],[DATA DE PGT]]="","",UPPER(TEXT(Fluxo_de_Caixa[[#This Row],[DATA DE PGT]],"MMM")))</f>
        <v>MAR</v>
      </c>
      <c r="T4479" s="291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516.5</v>
      </c>
      <c r="C4480" s="291" t="s">
        <v>2329</v>
      </c>
      <c r="D4480" s="291" t="s">
        <v>2680</v>
      </c>
      <c r="E4480" s="291" t="s">
        <v>2680</v>
      </c>
      <c r="F4480" s="291" t="s">
        <v>11</v>
      </c>
      <c r="H4480" s="3"/>
      <c r="I4480" s="26" t="s">
        <v>1220</v>
      </c>
      <c r="J4480" s="27">
        <v>45015</v>
      </c>
      <c r="K4480" s="291" t="s">
        <v>1919</v>
      </c>
      <c r="N4480" s="26" t="s">
        <v>81</v>
      </c>
      <c r="O4480" s="2" t="s">
        <v>9076</v>
      </c>
      <c r="P4480" s="291" t="s">
        <v>2118</v>
      </c>
      <c r="Q4480" s="26">
        <v>2023</v>
      </c>
      <c r="R4480" s="291" t="str">
        <f>IFERROR(LOOKUP(2^15,SEARCH(Nome_dos_Fornecedores[NOME DOS FORNECEDORES],C4480,1),Nome_dos_Fornecedores[TIPO DE TEXTO]),"OUTROS")</f>
        <v>IPTU</v>
      </c>
      <c r="S4480" s="291" t="str">
        <f>IF(Fluxo_de_Caixa[[#This Row],[DATA DE PGT]]="","",UPPER(TEXT(Fluxo_de_Caixa[[#This Row],[DATA DE PGT]],"MMM")))</f>
        <v>MAR</v>
      </c>
      <c r="T4480" s="291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60</v>
      </c>
      <c r="C4481" s="291" t="s">
        <v>2344</v>
      </c>
      <c r="D4481" s="291" t="s">
        <v>2684</v>
      </c>
      <c r="E4481" s="291" t="s">
        <v>2684</v>
      </c>
      <c r="F4481" s="291" t="s">
        <v>10</v>
      </c>
      <c r="H4481" s="3"/>
      <c r="J4481" s="27">
        <v>45015</v>
      </c>
      <c r="K4481" s="291" t="s">
        <v>1919</v>
      </c>
      <c r="O4481" s="2" t="s">
        <v>9078</v>
      </c>
      <c r="P4481" s="291" t="s">
        <v>2118</v>
      </c>
      <c r="Q4481" s="26">
        <v>2023</v>
      </c>
      <c r="R4481" s="291" t="str">
        <f>IFERROR(LOOKUP(2^15,SEARCH(Nome_dos_Fornecedores[NOME DOS FORNECEDORES],C4481,1),Nome_dos_Fornecedores[TIPO DE TEXTO]),"OUTROS")</f>
        <v>OUTROS</v>
      </c>
      <c r="S4481" s="291" t="str">
        <f>IF(Fluxo_de_Caixa[[#This Row],[DATA DE PGT]]="","",UPPER(TEXT(Fluxo_de_Caixa[[#This Row],[DATA DE PGT]],"MMM")))</f>
        <v>MAR</v>
      </c>
      <c r="T4481" s="291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931.65</v>
      </c>
      <c r="C4482" s="291" t="s">
        <v>106</v>
      </c>
      <c r="D4482" s="291" t="s">
        <v>2688</v>
      </c>
      <c r="E4482" s="291" t="s">
        <v>2688</v>
      </c>
      <c r="F4482" s="291" t="s">
        <v>45</v>
      </c>
      <c r="H4482" s="3"/>
      <c r="I4482" s="26" t="s">
        <v>1960</v>
      </c>
      <c r="J4482" s="27">
        <v>45015</v>
      </c>
      <c r="K4482" s="291" t="s">
        <v>1919</v>
      </c>
      <c r="N4482" s="26" t="s">
        <v>3092</v>
      </c>
      <c r="O4482" s="2" t="s">
        <v>9081</v>
      </c>
      <c r="P4482" s="291" t="s">
        <v>2118</v>
      </c>
      <c r="Q4482" s="26">
        <v>2023</v>
      </c>
      <c r="R4482" s="291" t="str">
        <f>IFERROR(LOOKUP(2^15,SEARCH(Nome_dos_Fornecedores[NOME DOS FORNECEDORES],C4482,1),Nome_dos_Fornecedores[TIPO DE TEXTO]),"OUTROS")</f>
        <v>CONSORCIO</v>
      </c>
      <c r="S4482" s="291" t="str">
        <f>IF(Fluxo_de_Caixa[[#This Row],[DATA DE PGT]]="","",UPPER(TEXT(Fluxo_de_Caixa[[#This Row],[DATA DE PGT]],"MMM")))</f>
        <v>MAR</v>
      </c>
      <c r="T4482" s="291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500</v>
      </c>
      <c r="C4483" s="291" t="s">
        <v>80</v>
      </c>
      <c r="D4483" s="291" t="s">
        <v>2690</v>
      </c>
      <c r="E4483" s="291" t="s">
        <v>2690</v>
      </c>
      <c r="F4483" s="291" t="s">
        <v>11</v>
      </c>
      <c r="H4483" s="3"/>
      <c r="I4483" s="26" t="s">
        <v>1960</v>
      </c>
      <c r="J4483" s="27">
        <v>45015</v>
      </c>
      <c r="K4483" s="291" t="s">
        <v>1919</v>
      </c>
      <c r="N4483" s="26" t="s">
        <v>80</v>
      </c>
      <c r="O4483" s="2" t="s">
        <v>9083</v>
      </c>
      <c r="P4483" s="291" t="s">
        <v>2118</v>
      </c>
      <c r="Q4483" s="26">
        <v>2023</v>
      </c>
      <c r="R4483" s="291" t="str">
        <f>IFERROR(LOOKUP(2^15,SEARCH(Nome_dos_Fornecedores[NOME DOS FORNECEDORES],C4483,1),Nome_dos_Fornecedores[TIPO DE TEXTO]),"OUTROS")</f>
        <v>ALUGUEL</v>
      </c>
      <c r="S4483" s="291" t="str">
        <f>IF(Fluxo_de_Caixa[[#This Row],[DATA DE PGT]]="","",UPPER(TEXT(Fluxo_de_Caixa[[#This Row],[DATA DE PGT]],"MMM")))</f>
        <v>MAR</v>
      </c>
      <c r="T4483" s="291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169.8</v>
      </c>
      <c r="C4484" s="291" t="s">
        <v>2337</v>
      </c>
      <c r="D4484" s="291" t="s">
        <v>2698</v>
      </c>
      <c r="E4484" s="291" t="s">
        <v>2698</v>
      </c>
      <c r="F4484" s="291" t="s">
        <v>10</v>
      </c>
      <c r="H4484" s="3"/>
      <c r="I4484" s="26" t="s">
        <v>3774</v>
      </c>
      <c r="J4484" s="27">
        <v>45015</v>
      </c>
      <c r="K4484" s="291" t="s">
        <v>1919</v>
      </c>
      <c r="N4484" s="26" t="s">
        <v>17490</v>
      </c>
      <c r="O4484" s="2" t="s">
        <v>9087</v>
      </c>
      <c r="P4484" s="291" t="s">
        <v>2118</v>
      </c>
      <c r="Q4484" s="26">
        <v>2023</v>
      </c>
      <c r="R4484" s="291" t="str">
        <f>IFERROR(LOOKUP(2^15,SEARCH(Nome_dos_Fornecedores[NOME DOS FORNECEDORES],C4484,1),Nome_dos_Fornecedores[TIPO DE TEXTO]),"OUTROS")</f>
        <v>OUTROS</v>
      </c>
      <c r="S4484" s="291" t="str">
        <f>IF(Fluxo_de_Caixa[[#This Row],[DATA DE PGT]]="","",UPPER(TEXT(Fluxo_de_Caixa[[#This Row],[DATA DE PGT]],"MMM")))</f>
        <v>MAR</v>
      </c>
      <c r="T4484" s="291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430.8</v>
      </c>
      <c r="C4485" s="291" t="s">
        <v>2331</v>
      </c>
      <c r="D4485" s="291" t="s">
        <v>2698</v>
      </c>
      <c r="E4485" s="291" t="s">
        <v>2698</v>
      </c>
      <c r="F4485" s="291" t="s">
        <v>10</v>
      </c>
      <c r="H4485" s="3"/>
      <c r="I4485" s="26" t="s">
        <v>3774</v>
      </c>
      <c r="J4485" s="27">
        <v>45015</v>
      </c>
      <c r="K4485" s="291" t="s">
        <v>1919</v>
      </c>
      <c r="N4485" s="26" t="s">
        <v>17490</v>
      </c>
      <c r="O4485" s="2" t="s">
        <v>9088</v>
      </c>
      <c r="P4485" s="291" t="s">
        <v>2118</v>
      </c>
      <c r="Q4485" s="26">
        <v>2023</v>
      </c>
      <c r="R4485" s="291" t="str">
        <f>IFERROR(LOOKUP(2^15,SEARCH(Nome_dos_Fornecedores[NOME DOS FORNECEDORES],C4485,1),Nome_dos_Fornecedores[TIPO DE TEXTO]),"OUTROS")</f>
        <v>OUTROS</v>
      </c>
      <c r="S4485" s="291" t="str">
        <f>IF(Fluxo_de_Caixa[[#This Row],[DATA DE PGT]]="","",UPPER(TEXT(Fluxo_de_Caixa[[#This Row],[DATA DE PGT]],"MMM")))</f>
        <v>MAR</v>
      </c>
      <c r="T4485" s="291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84.9</v>
      </c>
      <c r="C4486" s="291" t="s">
        <v>2342</v>
      </c>
      <c r="D4486" s="291" t="s">
        <v>2700</v>
      </c>
      <c r="E4486" s="291" t="s">
        <v>2700</v>
      </c>
      <c r="F4486" s="291" t="s">
        <v>10</v>
      </c>
      <c r="H4486" s="3"/>
      <c r="I4486" s="26" t="s">
        <v>3774</v>
      </c>
      <c r="J4486" s="27">
        <v>45015</v>
      </c>
      <c r="K4486" s="291" t="s">
        <v>1919</v>
      </c>
      <c r="N4486" s="26" t="s">
        <v>17490</v>
      </c>
      <c r="O4486" s="2" t="s">
        <v>9090</v>
      </c>
      <c r="P4486" s="291" t="s">
        <v>2118</v>
      </c>
      <c r="Q4486" s="26">
        <v>2023</v>
      </c>
      <c r="R4486" s="291" t="str">
        <f>IFERROR(LOOKUP(2^15,SEARCH(Nome_dos_Fornecedores[NOME DOS FORNECEDORES],C4486,1),Nome_dos_Fornecedores[TIPO DE TEXTO]),"OUTROS")</f>
        <v>OUTROS</v>
      </c>
      <c r="S4486" s="291" t="str">
        <f>IF(Fluxo_de_Caixa[[#This Row],[DATA DE PGT]]="","",UPPER(TEXT(Fluxo_de_Caixa[[#This Row],[DATA DE PGT]],"MMM")))</f>
        <v>MAR</v>
      </c>
      <c r="T4486" s="291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287.2</v>
      </c>
      <c r="C4487" s="291" t="s">
        <v>2334</v>
      </c>
      <c r="D4487" s="291" t="s">
        <v>2700</v>
      </c>
      <c r="E4487" s="291" t="s">
        <v>2700</v>
      </c>
      <c r="F4487" s="291" t="s">
        <v>10</v>
      </c>
      <c r="H4487" s="3"/>
      <c r="I4487" s="26" t="s">
        <v>3774</v>
      </c>
      <c r="J4487" s="27">
        <v>45015</v>
      </c>
      <c r="K4487" s="291" t="s">
        <v>1919</v>
      </c>
      <c r="N4487" s="26" t="s">
        <v>17490</v>
      </c>
      <c r="O4487" s="2" t="s">
        <v>9091</v>
      </c>
      <c r="P4487" s="291" t="s">
        <v>2118</v>
      </c>
      <c r="Q4487" s="26">
        <v>2023</v>
      </c>
      <c r="R4487" s="291" t="str">
        <f>IFERROR(LOOKUP(2^15,SEARCH(Nome_dos_Fornecedores[NOME DOS FORNECEDORES],C4487,1),Nome_dos_Fornecedores[TIPO DE TEXTO]),"OUTROS")</f>
        <v>OUTROS</v>
      </c>
      <c r="S4487" s="291" t="str">
        <f>IF(Fluxo_de_Caixa[[#This Row],[DATA DE PGT]]="","",UPPER(TEXT(Fluxo_de_Caixa[[#This Row],[DATA DE PGT]],"MMM")))</f>
        <v>MAR</v>
      </c>
      <c r="T4487" s="291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278.7</v>
      </c>
      <c r="C4488" s="291" t="s">
        <v>2335</v>
      </c>
      <c r="D4488" s="291" t="s">
        <v>2703</v>
      </c>
      <c r="E4488" s="291" t="s">
        <v>2703</v>
      </c>
      <c r="F4488" s="291" t="s">
        <v>10</v>
      </c>
      <c r="H4488" s="3"/>
      <c r="I4488" s="26" t="s">
        <v>3774</v>
      </c>
      <c r="J4488" s="27">
        <v>45015</v>
      </c>
      <c r="K4488" s="291" t="s">
        <v>1919</v>
      </c>
      <c r="N4488" s="26" t="s">
        <v>17490</v>
      </c>
      <c r="O4488" s="2" t="s">
        <v>9097</v>
      </c>
      <c r="P4488" s="291" t="s">
        <v>2118</v>
      </c>
      <c r="Q4488" s="26">
        <v>2023</v>
      </c>
      <c r="R4488" s="291" t="str">
        <f>IFERROR(LOOKUP(2^15,SEARCH(Nome_dos_Fornecedores[NOME DOS FORNECEDORES],C4488,1),Nome_dos_Fornecedores[TIPO DE TEXTO]),"OUTROS")</f>
        <v>OUTROS</v>
      </c>
      <c r="S4488" s="291" t="str">
        <f>IF(Fluxo_de_Caixa[[#This Row],[DATA DE PGT]]="","",UPPER(TEXT(Fluxo_de_Caixa[[#This Row],[DATA DE PGT]],"MMM")))</f>
        <v>MAR</v>
      </c>
      <c r="T4488" s="291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359</v>
      </c>
      <c r="C4489" s="291" t="s">
        <v>2332</v>
      </c>
      <c r="D4489" s="291" t="s">
        <v>2703</v>
      </c>
      <c r="E4489" s="291" t="s">
        <v>2703</v>
      </c>
      <c r="F4489" s="291" t="s">
        <v>10</v>
      </c>
      <c r="H4489" s="3"/>
      <c r="I4489" s="26" t="s">
        <v>3774</v>
      </c>
      <c r="J4489" s="27">
        <v>45015</v>
      </c>
      <c r="K4489" s="291" t="s">
        <v>1919</v>
      </c>
      <c r="N4489" s="26" t="s">
        <v>17490</v>
      </c>
      <c r="O4489" s="2" t="s">
        <v>9098</v>
      </c>
      <c r="P4489" s="291" t="s">
        <v>2118</v>
      </c>
      <c r="Q4489" s="26">
        <v>2023</v>
      </c>
      <c r="R4489" s="291" t="str">
        <f>IFERROR(LOOKUP(2^15,SEARCH(Nome_dos_Fornecedores[NOME DOS FORNECEDORES],C4489,1),Nome_dos_Fornecedores[TIPO DE TEXTO]),"OUTROS")</f>
        <v>OUTROS</v>
      </c>
      <c r="S4489" s="291" t="str">
        <f>IF(Fluxo_de_Caixa[[#This Row],[DATA DE PGT]]="","",UPPER(TEXT(Fluxo_de_Caixa[[#This Row],[DATA DE PGT]],"MMM")))</f>
        <v>MAR</v>
      </c>
      <c r="T4489" s="291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15</v>
      </c>
      <c r="C4490" s="291" t="s">
        <v>2345</v>
      </c>
      <c r="D4490" s="291" t="s">
        <v>2711</v>
      </c>
      <c r="E4490" s="291" t="s">
        <v>2711</v>
      </c>
      <c r="F4490" s="291" t="s">
        <v>11</v>
      </c>
      <c r="H4490" s="3"/>
      <c r="I4490" s="26" t="s">
        <v>1960</v>
      </c>
      <c r="J4490" s="27">
        <v>45015</v>
      </c>
      <c r="K4490" s="291" t="s">
        <v>1919</v>
      </c>
      <c r="N4490" s="26" t="s">
        <v>3088</v>
      </c>
      <c r="O4490" s="2" t="s">
        <v>9100</v>
      </c>
      <c r="P4490" s="291" t="s">
        <v>2118</v>
      </c>
      <c r="Q4490" s="26">
        <v>2023</v>
      </c>
      <c r="R4490" s="291" t="str">
        <f>IFERROR(LOOKUP(2^15,SEARCH(Nome_dos_Fornecedores[NOME DOS FORNECEDORES],C4490,1),Nome_dos_Fornecedores[TIPO DE TEXTO]),"OUTROS")</f>
        <v>OUTROS</v>
      </c>
      <c r="S4490" s="291" t="str">
        <f>IF(Fluxo_de_Caixa[[#This Row],[DATA DE PGT]]="","",UPPER(TEXT(Fluxo_de_Caixa[[#This Row],[DATA DE PGT]],"MMM")))</f>
        <v>MAR</v>
      </c>
      <c r="T4490" s="291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169.8</v>
      </c>
      <c r="C4491" s="291" t="s">
        <v>2338</v>
      </c>
      <c r="D4491" s="291" t="s">
        <v>2717</v>
      </c>
      <c r="E4491" s="291" t="s">
        <v>2717</v>
      </c>
      <c r="F4491" s="291" t="s">
        <v>10</v>
      </c>
      <c r="H4491" s="3"/>
      <c r="I4491" s="26" t="s">
        <v>3774</v>
      </c>
      <c r="J4491" s="27">
        <v>45015</v>
      </c>
      <c r="K4491" s="291" t="s">
        <v>1919</v>
      </c>
      <c r="N4491" s="26" t="s">
        <v>17490</v>
      </c>
      <c r="O4491" s="2" t="s">
        <v>9101</v>
      </c>
      <c r="P4491" s="291" t="s">
        <v>2118</v>
      </c>
      <c r="Q4491" s="26">
        <v>2023</v>
      </c>
      <c r="R4491" s="291" t="str">
        <f>IFERROR(LOOKUP(2^15,SEARCH(Nome_dos_Fornecedores[NOME DOS FORNECEDORES],C4491,1),Nome_dos_Fornecedores[TIPO DE TEXTO]),"OUTROS")</f>
        <v>OUTROS</v>
      </c>
      <c r="S4491" s="291" t="str">
        <f>IF(Fluxo_de_Caixa[[#This Row],[DATA DE PGT]]="","",UPPER(TEXT(Fluxo_de_Caixa[[#This Row],[DATA DE PGT]],"MMM")))</f>
        <v>MAR</v>
      </c>
      <c r="T4491" s="291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287.2</v>
      </c>
      <c r="C4492" s="291" t="s">
        <v>2334</v>
      </c>
      <c r="D4492" s="291" t="s">
        <v>2717</v>
      </c>
      <c r="E4492" s="291" t="s">
        <v>2717</v>
      </c>
      <c r="F4492" s="291" t="s">
        <v>10</v>
      </c>
      <c r="H4492" s="3"/>
      <c r="I4492" s="26" t="s">
        <v>3774</v>
      </c>
      <c r="J4492" s="27">
        <v>45015</v>
      </c>
      <c r="K4492" s="291" t="s">
        <v>1919</v>
      </c>
      <c r="N4492" s="26" t="s">
        <v>17490</v>
      </c>
      <c r="O4492" s="2" t="s">
        <v>9102</v>
      </c>
      <c r="P4492" s="291" t="s">
        <v>2118</v>
      </c>
      <c r="Q4492" s="26">
        <v>2023</v>
      </c>
      <c r="R4492" s="291" t="str">
        <f>IFERROR(LOOKUP(2^15,SEARCH(Nome_dos_Fornecedores[NOME DOS FORNECEDORES],C4492,1),Nome_dos_Fornecedores[TIPO DE TEXTO]),"OUTROS")</f>
        <v>OUTROS</v>
      </c>
      <c r="S4492" s="291" t="str">
        <f>IF(Fluxo_de_Caixa[[#This Row],[DATA DE PGT]]="","",UPPER(TEXT(Fluxo_de_Caixa[[#This Row],[DATA DE PGT]],"MMM")))</f>
        <v>MAR</v>
      </c>
      <c r="T4492" s="291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00</v>
      </c>
      <c r="C4493" s="291" t="s">
        <v>80</v>
      </c>
      <c r="D4493" s="291" t="s">
        <v>2717</v>
      </c>
      <c r="E4493" s="291" t="s">
        <v>2717</v>
      </c>
      <c r="F4493" s="291" t="s">
        <v>11</v>
      </c>
      <c r="H4493" s="3"/>
      <c r="I4493" s="26" t="s">
        <v>1960</v>
      </c>
      <c r="J4493" s="27">
        <v>45015</v>
      </c>
      <c r="K4493" s="291" t="s">
        <v>1919</v>
      </c>
      <c r="N4493" s="26" t="s">
        <v>80</v>
      </c>
      <c r="O4493" s="2" t="s">
        <v>9103</v>
      </c>
      <c r="P4493" s="291" t="s">
        <v>2118</v>
      </c>
      <c r="Q4493" s="26">
        <v>2023</v>
      </c>
      <c r="R4493" s="291" t="str">
        <f>IFERROR(LOOKUP(2^15,SEARCH(Nome_dos_Fornecedores[NOME DOS FORNECEDORES],C4493,1),Nome_dos_Fornecedores[TIPO DE TEXTO]),"OUTROS")</f>
        <v>ALUGUEL</v>
      </c>
      <c r="S4493" s="291" t="str">
        <f>IF(Fluxo_de_Caixa[[#This Row],[DATA DE PGT]]="","",UPPER(TEXT(Fluxo_de_Caixa[[#This Row],[DATA DE PGT]],"MMM")))</f>
        <v>MAR</v>
      </c>
      <c r="T4493" s="291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145</v>
      </c>
      <c r="C4494" s="291" t="s">
        <v>2324</v>
      </c>
      <c r="D4494" s="291" t="s">
        <v>2718</v>
      </c>
      <c r="E4494" s="291" t="s">
        <v>2718</v>
      </c>
      <c r="F4494" s="291" t="s">
        <v>11</v>
      </c>
      <c r="H4494" s="3"/>
      <c r="I4494" s="26" t="s">
        <v>1960</v>
      </c>
      <c r="J4494" s="27">
        <v>45015</v>
      </c>
      <c r="K4494" s="291" t="s">
        <v>1919</v>
      </c>
      <c r="N4494" s="26" t="s">
        <v>80</v>
      </c>
      <c r="O4494" s="2" t="s">
        <v>9104</v>
      </c>
      <c r="P4494" s="291" t="s">
        <v>2118</v>
      </c>
      <c r="Q4494" s="26">
        <v>2023</v>
      </c>
      <c r="R4494" s="291" t="str">
        <f>IFERROR(LOOKUP(2^15,SEARCH(Nome_dos_Fornecedores[NOME DOS FORNECEDORES],C4494,1),Nome_dos_Fornecedores[TIPO DE TEXTO]),"OUTROS")</f>
        <v>IPTU</v>
      </c>
      <c r="S4494" s="291" t="str">
        <f>IF(Fluxo_de_Caixa[[#This Row],[DATA DE PGT]]="","",UPPER(TEXT(Fluxo_de_Caixa[[#This Row],[DATA DE PGT]],"MMM")))</f>
        <v>MAR</v>
      </c>
      <c r="T4494" s="291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54.80000000000001</v>
      </c>
      <c r="C4495" s="291" t="s">
        <v>2339</v>
      </c>
      <c r="D4495" s="291" t="s">
        <v>2719</v>
      </c>
      <c r="E4495" s="291" t="s">
        <v>2719</v>
      </c>
      <c r="F4495" s="291" t="s">
        <v>10</v>
      </c>
      <c r="H4495" s="3"/>
      <c r="I4495" s="26" t="s">
        <v>3774</v>
      </c>
      <c r="J4495" s="27">
        <v>45015</v>
      </c>
      <c r="K4495" s="291" t="s">
        <v>1919</v>
      </c>
      <c r="N4495" s="26" t="s">
        <v>17490</v>
      </c>
      <c r="O4495" s="2" t="s">
        <v>9105</v>
      </c>
      <c r="P4495" s="291" t="s">
        <v>2118</v>
      </c>
      <c r="Q4495" s="26">
        <v>2023</v>
      </c>
      <c r="R4495" s="291" t="str">
        <f>IFERROR(LOOKUP(2^15,SEARCH(Nome_dos_Fornecedores[NOME DOS FORNECEDORES],C4495,1),Nome_dos_Fornecedores[TIPO DE TEXTO]),"OUTROS")</f>
        <v>OUTROS</v>
      </c>
      <c r="S4495" s="291" t="str">
        <f>IF(Fluxo_de_Caixa[[#This Row],[DATA DE PGT]]="","",UPPER(TEXT(Fluxo_de_Caixa[[#This Row],[DATA DE PGT]],"MMM")))</f>
        <v>MAR</v>
      </c>
      <c r="T4495" s="291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5.4</v>
      </c>
      <c r="C4496" s="291" t="s">
        <v>2336</v>
      </c>
      <c r="D4496" s="291" t="s">
        <v>2719</v>
      </c>
      <c r="E4496" s="291" t="s">
        <v>2719</v>
      </c>
      <c r="F4496" s="291" t="s">
        <v>10</v>
      </c>
      <c r="H4496" s="3"/>
      <c r="I4496" s="26" t="s">
        <v>3774</v>
      </c>
      <c r="J4496" s="27">
        <v>45015</v>
      </c>
      <c r="K4496" s="291" t="s">
        <v>1919</v>
      </c>
      <c r="N4496" s="26" t="s">
        <v>17490</v>
      </c>
      <c r="O4496" s="2" t="s">
        <v>9106</v>
      </c>
      <c r="P4496" s="291" t="s">
        <v>2118</v>
      </c>
      <c r="Q4496" s="26">
        <v>2023</v>
      </c>
      <c r="R4496" s="291" t="str">
        <f>IFERROR(LOOKUP(2^15,SEARCH(Nome_dos_Fornecedores[NOME DOS FORNECEDORES],C4496,1),Nome_dos_Fornecedores[TIPO DE TEXTO]),"OUTROS")</f>
        <v>OUTROS</v>
      </c>
      <c r="S4496" s="291" t="str">
        <f>IF(Fluxo_de_Caixa[[#This Row],[DATA DE PGT]]="","",UPPER(TEXT(Fluxo_de_Caixa[[#This Row],[DATA DE PGT]],"MMM")))</f>
        <v>MAR</v>
      </c>
      <c r="T4496" s="291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</v>
      </c>
      <c r="C4497" s="291" t="s">
        <v>2346</v>
      </c>
      <c r="D4497" s="291" t="s">
        <v>2720</v>
      </c>
      <c r="E4497" s="291" t="s">
        <v>2720</v>
      </c>
      <c r="F4497" s="291" t="s">
        <v>11</v>
      </c>
      <c r="H4497" s="3"/>
      <c r="I4497" s="26" t="s">
        <v>1960</v>
      </c>
      <c r="J4497" s="27">
        <v>45015</v>
      </c>
      <c r="K4497" s="291" t="s">
        <v>1919</v>
      </c>
      <c r="N4497" s="26" t="s">
        <v>3088</v>
      </c>
      <c r="O4497" s="2" t="s">
        <v>9107</v>
      </c>
      <c r="P4497" s="291" t="s">
        <v>2118</v>
      </c>
      <c r="Q4497" s="26">
        <v>2023</v>
      </c>
      <c r="R4497" s="291" t="str">
        <f>IFERROR(LOOKUP(2^15,SEARCH(Nome_dos_Fornecedores[NOME DOS FORNECEDORES],C4497,1),Nome_dos_Fornecedores[TIPO DE TEXTO]),"OUTROS")</f>
        <v>OUTROS</v>
      </c>
      <c r="S4497" s="291" t="str">
        <f>IF(Fluxo_de_Caixa[[#This Row],[DATA DE PGT]]="","",UPPER(TEXT(Fluxo_de_Caixa[[#This Row],[DATA DE PGT]],"MMM")))</f>
        <v>MAR</v>
      </c>
      <c r="T4497" s="291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69.900000000000006</v>
      </c>
      <c r="C4498" s="291" t="s">
        <v>2343</v>
      </c>
      <c r="D4498" s="291" t="s">
        <v>2721</v>
      </c>
      <c r="E4498" s="291" t="s">
        <v>2721</v>
      </c>
      <c r="F4498" s="291" t="s">
        <v>10</v>
      </c>
      <c r="H4498" s="3"/>
      <c r="I4498" s="26" t="s">
        <v>3774</v>
      </c>
      <c r="J4498" s="27">
        <v>45015</v>
      </c>
      <c r="K4498" s="291" t="s">
        <v>1919</v>
      </c>
      <c r="N4498" s="26" t="s">
        <v>17490</v>
      </c>
      <c r="O4498" s="2" t="s">
        <v>9108</v>
      </c>
      <c r="P4498" s="291" t="s">
        <v>2118</v>
      </c>
      <c r="Q4498" s="26">
        <v>2023</v>
      </c>
      <c r="R4498" s="291" t="str">
        <f>IFERROR(LOOKUP(2^15,SEARCH(Nome_dos_Fornecedores[NOME DOS FORNECEDORES],C4498,1),Nome_dos_Fornecedores[TIPO DE TEXTO]),"OUTROS")</f>
        <v>OUTROS</v>
      </c>
      <c r="S4498" s="291" t="str">
        <f>IF(Fluxo_de_Caixa[[#This Row],[DATA DE PGT]]="","",UPPER(TEXT(Fluxo_de_Caixa[[#This Row],[DATA DE PGT]],"MMM")))</f>
        <v>MAR</v>
      </c>
      <c r="T4498" s="291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65.6</v>
      </c>
      <c r="C4499" s="291" t="s">
        <v>1503</v>
      </c>
      <c r="D4499" s="291" t="s">
        <v>2671</v>
      </c>
      <c r="E4499" s="291" t="s">
        <v>2671</v>
      </c>
      <c r="F4499" s="291" t="s">
        <v>11</v>
      </c>
      <c r="H4499" s="3"/>
      <c r="J4499" s="27">
        <v>45015</v>
      </c>
      <c r="K4499" s="291" t="s">
        <v>1919</v>
      </c>
      <c r="O4499" s="2" t="s">
        <v>9112</v>
      </c>
      <c r="P4499" s="291" t="s">
        <v>2118</v>
      </c>
      <c r="Q4499" s="26">
        <v>2023</v>
      </c>
      <c r="R4499" s="291" t="str">
        <f>IFERROR(LOOKUP(2^15,SEARCH(Nome_dos_Fornecedores[NOME DOS FORNECEDORES],C4499,1),Nome_dos_Fornecedores[TIPO DE TEXTO]),"OUTROS")</f>
        <v>OUTROS</v>
      </c>
      <c r="S4499" s="291" t="str">
        <f>IF(Fluxo_de_Caixa[[#This Row],[DATA DE PGT]]="","",UPPER(TEXT(Fluxo_de_Caixa[[#This Row],[DATA DE PGT]],"MMM")))</f>
        <v>MAR</v>
      </c>
      <c r="T4499" s="291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14.39</v>
      </c>
      <c r="C4500" s="291" t="s">
        <v>136</v>
      </c>
      <c r="D4500" s="291" t="s">
        <v>2782</v>
      </c>
      <c r="E4500" s="291" t="s">
        <v>2782</v>
      </c>
      <c r="F4500" s="291" t="s">
        <v>10</v>
      </c>
      <c r="G4500" s="26" t="s">
        <v>1922</v>
      </c>
      <c r="H4500" s="3"/>
      <c r="J4500" s="27">
        <v>45015</v>
      </c>
      <c r="K4500" s="291" t="s">
        <v>1919</v>
      </c>
      <c r="N4500" s="26" t="s">
        <v>3087</v>
      </c>
      <c r="O4500" s="2" t="s">
        <v>9082</v>
      </c>
      <c r="P4500" s="291" t="s">
        <v>2118</v>
      </c>
      <c r="Q4500" s="26">
        <v>2023</v>
      </c>
      <c r="R4500" s="291" t="str">
        <f>IFERROR(LOOKUP(2^15,SEARCH(Nome_dos_Fornecedores[NOME DOS FORNECEDORES],C4500,1),Nome_dos_Fornecedores[TIPO DE TEXTO]),"OUTROS")</f>
        <v>OUTROS</v>
      </c>
      <c r="S4500" s="291" t="str">
        <f>IF(Fluxo_de_Caixa[[#This Row],[DATA DE PGT]]="","",UPPER(TEXT(Fluxo_de_Caixa[[#This Row],[DATA DE PGT]],"MMM")))</f>
        <v>MAR</v>
      </c>
      <c r="T4500" s="291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584.82000000000005</v>
      </c>
      <c r="C4501" s="291" t="s">
        <v>2328</v>
      </c>
      <c r="D4501" s="291" t="s">
        <v>2673</v>
      </c>
      <c r="E4501" s="291" t="s">
        <v>16</v>
      </c>
      <c r="F4501" s="291" t="s">
        <v>10</v>
      </c>
      <c r="H4501" s="3"/>
      <c r="I4501" s="26" t="s">
        <v>1220</v>
      </c>
      <c r="J4501" s="27">
        <v>45015</v>
      </c>
      <c r="K4501" s="291" t="s">
        <v>1919</v>
      </c>
      <c r="N4501" s="26" t="s">
        <v>17353</v>
      </c>
      <c r="O4501" s="2" t="s">
        <v>9114</v>
      </c>
      <c r="P4501" s="291" t="s">
        <v>2118</v>
      </c>
      <c r="Q4501" s="26">
        <v>2023</v>
      </c>
      <c r="R4501" s="291" t="str">
        <f>IFERROR(LOOKUP(2^15,SEARCH(Nome_dos_Fornecedores[NOME DOS FORNECEDORES],C4501,1),Nome_dos_Fornecedores[TIPO DE TEXTO]),"OUTROS")</f>
        <v>OUTROS</v>
      </c>
      <c r="S4501" s="291" t="str">
        <f>IF(Fluxo_de_Caixa[[#This Row],[DATA DE PGT]]="","",UPPER(TEXT(Fluxo_de_Caixa[[#This Row],[DATA DE PGT]],"MMM")))</f>
        <v>MAR</v>
      </c>
      <c r="T4501" s="291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931.65</v>
      </c>
      <c r="C4502" s="291" t="s">
        <v>106</v>
      </c>
      <c r="D4502" s="291" t="s">
        <v>2674</v>
      </c>
      <c r="E4502" s="291" t="s">
        <v>2674</v>
      </c>
      <c r="F4502" s="291" t="s">
        <v>45</v>
      </c>
      <c r="H4502" s="3"/>
      <c r="I4502" s="26" t="s">
        <v>1960</v>
      </c>
      <c r="J4502" s="27">
        <v>45015</v>
      </c>
      <c r="K4502" s="291" t="s">
        <v>1919</v>
      </c>
      <c r="N4502" s="26" t="s">
        <v>3092</v>
      </c>
      <c r="O4502" s="2" t="s">
        <v>9116</v>
      </c>
      <c r="P4502" s="291" t="s">
        <v>2118</v>
      </c>
      <c r="Q4502" s="26">
        <v>2023</v>
      </c>
      <c r="R4502" s="291" t="str">
        <f>IFERROR(LOOKUP(2^15,SEARCH(Nome_dos_Fornecedores[NOME DOS FORNECEDORES],C4502,1),Nome_dos_Fornecedores[TIPO DE TEXTO]),"OUTROS")</f>
        <v>CONSORCIO</v>
      </c>
      <c r="S4502" s="291" t="str">
        <f>IF(Fluxo_de_Caixa[[#This Row],[DATA DE PGT]]="","",UPPER(TEXT(Fluxo_de_Caixa[[#This Row],[DATA DE PGT]],"MMM")))</f>
        <v>MAR</v>
      </c>
      <c r="T4502" s="291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99.9</v>
      </c>
      <c r="C4503" s="291" t="s">
        <v>2341</v>
      </c>
      <c r="D4503" s="291" t="s">
        <v>16</v>
      </c>
      <c r="E4503" s="291" t="s">
        <v>16</v>
      </c>
      <c r="F4503" s="291" t="s">
        <v>10</v>
      </c>
      <c r="H4503" s="3"/>
      <c r="I4503" s="26" t="s">
        <v>1220</v>
      </c>
      <c r="J4503" s="27">
        <v>45015</v>
      </c>
      <c r="K4503" s="291" t="s">
        <v>1919</v>
      </c>
      <c r="N4503" s="26" t="s">
        <v>17490</v>
      </c>
      <c r="O4503" s="2" t="s">
        <v>9118</v>
      </c>
      <c r="P4503" s="291" t="s">
        <v>2118</v>
      </c>
      <c r="Q4503" s="26">
        <v>2023</v>
      </c>
      <c r="R4503" s="291" t="str">
        <f>IFERROR(LOOKUP(2^15,SEARCH(Nome_dos_Fornecedores[NOME DOS FORNECEDORES],C4503,1),Nome_dos_Fornecedores[TIPO DE TEXTO]),"OUTROS")</f>
        <v>OUTROS</v>
      </c>
      <c r="S4503" s="291" t="str">
        <f>IF(Fluxo_de_Caixa[[#This Row],[DATA DE PGT]]="","",UPPER(TEXT(Fluxo_de_Caixa[[#This Row],[DATA DE PGT]],"MMM")))</f>
        <v>MAR</v>
      </c>
      <c r="T4503" s="291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43.6</v>
      </c>
      <c r="C4504" s="291" t="s">
        <v>2340</v>
      </c>
      <c r="D4504" s="291" t="s">
        <v>16</v>
      </c>
      <c r="E4504" s="291" t="s">
        <v>16</v>
      </c>
      <c r="F4504" s="291" t="s">
        <v>10</v>
      </c>
      <c r="H4504" s="3"/>
      <c r="I4504" s="26" t="s">
        <v>3774</v>
      </c>
      <c r="J4504" s="27">
        <v>45015</v>
      </c>
      <c r="K4504" s="291" t="s">
        <v>1919</v>
      </c>
      <c r="N4504" s="26" t="s">
        <v>17490</v>
      </c>
      <c r="O4504" s="2" t="s">
        <v>9119</v>
      </c>
      <c r="P4504" s="291" t="s">
        <v>2118</v>
      </c>
      <c r="Q4504" s="26">
        <v>2023</v>
      </c>
      <c r="R4504" s="291" t="str">
        <f>IFERROR(LOOKUP(2^15,SEARCH(Nome_dos_Fornecedores[NOME DOS FORNECEDORES],C4504,1),Nome_dos_Fornecedores[TIPO DE TEXTO]),"OUTROS")</f>
        <v>OUTROS</v>
      </c>
      <c r="S4504" s="291" t="str">
        <f>IF(Fluxo_de_Caixa[[#This Row],[DATA DE PGT]]="","",UPPER(TEXT(Fluxo_de_Caixa[[#This Row],[DATA DE PGT]],"MMM")))</f>
        <v>MAR</v>
      </c>
      <c r="T4504" s="291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458.5</v>
      </c>
      <c r="C4505" s="291" t="s">
        <v>2330</v>
      </c>
      <c r="D4505" s="291" t="s">
        <v>16</v>
      </c>
      <c r="E4505" s="291" t="s">
        <v>16</v>
      </c>
      <c r="F4505" s="291" t="s">
        <v>10</v>
      </c>
      <c r="H4505" s="3"/>
      <c r="I4505" s="26" t="s">
        <v>1220</v>
      </c>
      <c r="J4505" s="27">
        <v>45015</v>
      </c>
      <c r="K4505" s="291" t="s">
        <v>1919</v>
      </c>
      <c r="N4505" s="26" t="s">
        <v>17726</v>
      </c>
      <c r="O4505" s="2" t="s">
        <v>9120</v>
      </c>
      <c r="P4505" s="291" t="s">
        <v>2118</v>
      </c>
      <c r="Q4505" s="26">
        <v>2023</v>
      </c>
      <c r="R4505" s="291" t="str">
        <f>IFERROR(LOOKUP(2^15,SEARCH(Nome_dos_Fornecedores[NOME DOS FORNECEDORES],C4505,1),Nome_dos_Fornecedores[TIPO DE TEXTO]),"OUTROS")</f>
        <v>OUTROS</v>
      </c>
      <c r="S4505" s="291" t="str">
        <f>IF(Fluxo_de_Caixa[[#This Row],[DATA DE PGT]]="","",UPPER(TEXT(Fluxo_de_Caixa[[#This Row],[DATA DE PGT]],"MMM")))</f>
        <v>MAR</v>
      </c>
      <c r="T4505" s="291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900</v>
      </c>
      <c r="C4506" s="291" t="s">
        <v>2327</v>
      </c>
      <c r="D4506" s="291" t="s">
        <v>16</v>
      </c>
      <c r="E4506" s="291" t="s">
        <v>16</v>
      </c>
      <c r="F4506" s="291" t="s">
        <v>10</v>
      </c>
      <c r="H4506" s="3"/>
      <c r="J4506" s="27">
        <v>45015</v>
      </c>
      <c r="K4506" s="291" t="s">
        <v>1919</v>
      </c>
      <c r="O4506" s="2" t="s">
        <v>9121</v>
      </c>
      <c r="P4506" s="291" t="s">
        <v>2118</v>
      </c>
      <c r="Q4506" s="26">
        <v>2023</v>
      </c>
      <c r="R4506" s="291" t="str">
        <f>IFERROR(LOOKUP(2^15,SEARCH(Nome_dos_Fornecedores[NOME DOS FORNECEDORES],C4506,1),Nome_dos_Fornecedores[TIPO DE TEXTO]),"OUTROS")</f>
        <v>OUTROS</v>
      </c>
      <c r="S4506" s="291" t="str">
        <f>IF(Fluxo_de_Caixa[[#This Row],[DATA DE PGT]]="","",UPPER(TEXT(Fluxo_de_Caixa[[#This Row],[DATA DE PGT]],"MMM")))</f>
        <v>MAR</v>
      </c>
      <c r="T4506" s="291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1335</v>
      </c>
      <c r="C4507" s="291" t="s">
        <v>2325</v>
      </c>
      <c r="D4507" s="291" t="s">
        <v>16</v>
      </c>
      <c r="E4507" s="291" t="s">
        <v>16</v>
      </c>
      <c r="F4507" s="291" t="s">
        <v>10</v>
      </c>
      <c r="H4507" s="3"/>
      <c r="I4507" s="26" t="s">
        <v>3774</v>
      </c>
      <c r="J4507" s="27">
        <v>45015</v>
      </c>
      <c r="K4507" s="291" t="s">
        <v>1919</v>
      </c>
      <c r="N4507" s="26" t="s">
        <v>17353</v>
      </c>
      <c r="O4507" s="2" t="s">
        <v>9122</v>
      </c>
      <c r="P4507" s="291" t="s">
        <v>2118</v>
      </c>
      <c r="Q4507" s="26">
        <v>2023</v>
      </c>
      <c r="R4507" s="291" t="str">
        <f>IFERROR(LOOKUP(2^15,SEARCH(Nome_dos_Fornecedores[NOME DOS FORNECEDORES],C4507,1),Nome_dos_Fornecedores[TIPO DE TEXTO]),"OUTROS")</f>
        <v>OUTROS</v>
      </c>
      <c r="S4507" s="291" t="str">
        <f>IF(Fluxo_de_Caixa[[#This Row],[DATA DE PGT]]="","",UPPER(TEXT(Fluxo_de_Caixa[[#This Row],[DATA DE PGT]],"MMM")))</f>
        <v>MAR</v>
      </c>
      <c r="T4507" s="291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5000</v>
      </c>
      <c r="C4508" s="291" t="s">
        <v>2323</v>
      </c>
      <c r="D4508" s="291" t="s">
        <v>16</v>
      </c>
      <c r="E4508" s="291" t="s">
        <v>16</v>
      </c>
      <c r="F4508" s="291" t="s">
        <v>10</v>
      </c>
      <c r="G4508" s="26" t="s">
        <v>1922</v>
      </c>
      <c r="H4508" s="3"/>
      <c r="I4508" s="26" t="s">
        <v>1220</v>
      </c>
      <c r="J4508" s="27">
        <v>45015</v>
      </c>
      <c r="K4508" s="291" t="s">
        <v>1919</v>
      </c>
      <c r="N4508" s="26" t="s">
        <v>2727</v>
      </c>
      <c r="O4508" s="2" t="s">
        <v>9123</v>
      </c>
      <c r="P4508" s="291" t="s">
        <v>2118</v>
      </c>
      <c r="Q4508" s="26">
        <v>2023</v>
      </c>
      <c r="R4508" s="291" t="str">
        <f>IFERROR(LOOKUP(2^15,SEARCH(Nome_dos_Fornecedores[NOME DOS FORNECEDORES],C4508,1),Nome_dos_Fornecedores[TIPO DE TEXTO]),"OUTROS")</f>
        <v>OUTROS</v>
      </c>
      <c r="S4508" s="291" t="str">
        <f>IF(Fluxo_de_Caixa[[#This Row],[DATA DE PGT]]="","",UPPER(TEXT(Fluxo_de_Caixa[[#This Row],[DATA DE PGT]],"MMM")))</f>
        <v>MAR</v>
      </c>
      <c r="T4508" s="291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35000</v>
      </c>
      <c r="C4509" s="291" t="s">
        <v>2322</v>
      </c>
      <c r="D4509" s="291" t="s">
        <v>16</v>
      </c>
      <c r="E4509" s="291" t="s">
        <v>16</v>
      </c>
      <c r="F4509" s="291" t="s">
        <v>45</v>
      </c>
      <c r="H4509" s="3"/>
      <c r="J4509" s="27">
        <v>45015</v>
      </c>
      <c r="K4509" s="291" t="s">
        <v>1919</v>
      </c>
      <c r="O4509" s="2" t="s">
        <v>9124</v>
      </c>
      <c r="P4509" s="291" t="s">
        <v>2118</v>
      </c>
      <c r="Q4509" s="26">
        <v>2023</v>
      </c>
      <c r="R4509" s="291" t="str">
        <f>IFERROR(LOOKUP(2^15,SEARCH(Nome_dos_Fornecedores[NOME DOS FORNECEDORES],C4509,1),Nome_dos_Fornecedores[TIPO DE TEXTO]),"OUTROS")</f>
        <v>OUTROS</v>
      </c>
      <c r="S4509" s="291" t="str">
        <f>IF(Fluxo_de_Caixa[[#This Row],[DATA DE PGT]]="","",UPPER(TEXT(Fluxo_de_Caixa[[#This Row],[DATA DE PGT]],"MMM")))</f>
        <v>MAR</v>
      </c>
      <c r="T4509" s="291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16.09</v>
      </c>
      <c r="C4510" s="291" t="s">
        <v>136</v>
      </c>
      <c r="D4510" s="291" t="s">
        <v>2701</v>
      </c>
      <c r="E4510" s="291" t="s">
        <v>2701</v>
      </c>
      <c r="F4510" s="291" t="s">
        <v>10</v>
      </c>
      <c r="G4510" s="26" t="s">
        <v>1922</v>
      </c>
      <c r="H4510" s="3"/>
      <c r="J4510" s="27">
        <v>45015</v>
      </c>
      <c r="K4510" s="291" t="s">
        <v>1919</v>
      </c>
      <c r="N4510" s="26" t="s">
        <v>3087</v>
      </c>
      <c r="O4510" s="2" t="s">
        <v>9093</v>
      </c>
      <c r="P4510" s="291" t="s">
        <v>2118</v>
      </c>
      <c r="Q4510" s="26">
        <v>2023</v>
      </c>
      <c r="R4510" s="291" t="str">
        <f>IFERROR(LOOKUP(2^15,SEARCH(Nome_dos_Fornecedores[NOME DOS FORNECEDORES],C4510,1),Nome_dos_Fornecedores[TIPO DE TEXTO]),"OUTROS")</f>
        <v>OUTROS</v>
      </c>
      <c r="S4510" s="291" t="str">
        <f>IF(Fluxo_de_Caixa[[#This Row],[DATA DE PGT]]="","",UPPER(TEXT(Fluxo_de_Caixa[[#This Row],[DATA DE PGT]],"MMM")))</f>
        <v>MAR</v>
      </c>
      <c r="T4510" s="291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8</v>
      </c>
      <c r="C4511" s="291" t="s">
        <v>2348</v>
      </c>
      <c r="D4511" s="291" t="s">
        <v>2747</v>
      </c>
      <c r="E4511" s="291" t="s">
        <v>2747</v>
      </c>
      <c r="F4511" s="291" t="s">
        <v>10</v>
      </c>
      <c r="G4511" s="26" t="s">
        <v>1922</v>
      </c>
      <c r="H4511" s="3"/>
      <c r="J4511" s="27">
        <v>45015</v>
      </c>
      <c r="K4511" s="291" t="s">
        <v>1919</v>
      </c>
      <c r="N4511" s="26" t="s">
        <v>3087</v>
      </c>
      <c r="O4511" s="2" t="s">
        <v>9109</v>
      </c>
      <c r="P4511" s="291" t="s">
        <v>2118</v>
      </c>
      <c r="Q4511" s="26">
        <v>2023</v>
      </c>
      <c r="R4511" s="291" t="str">
        <f>IFERROR(LOOKUP(2^15,SEARCH(Nome_dos_Fornecedores[NOME DOS FORNECEDORES],C4511,1),Nome_dos_Fornecedores[TIPO DE TEXTO]),"OUTROS")</f>
        <v>OUTROS</v>
      </c>
      <c r="S4511" s="291" t="str">
        <f>IF(Fluxo_de_Caixa[[#This Row],[DATA DE PGT]]="","",UPPER(TEXT(Fluxo_de_Caixa[[#This Row],[DATA DE PGT]],"MMM")))</f>
        <v>MAR</v>
      </c>
      <c r="T4511" s="291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18.059999999999999</v>
      </c>
      <c r="C4512" s="291" t="s">
        <v>2347</v>
      </c>
      <c r="D4512" s="291" t="s">
        <v>2703</v>
      </c>
      <c r="E4512" s="291" t="s">
        <v>2703</v>
      </c>
      <c r="F4512" s="291" t="s">
        <v>10</v>
      </c>
      <c r="G4512" s="26" t="s">
        <v>1922</v>
      </c>
      <c r="H4512" s="3"/>
      <c r="J4512" s="27">
        <v>45015</v>
      </c>
      <c r="K4512" s="291" t="s">
        <v>1919</v>
      </c>
      <c r="N4512" s="26" t="s">
        <v>3087</v>
      </c>
      <c r="O4512" s="2" t="s">
        <v>9096</v>
      </c>
      <c r="P4512" s="291" t="s">
        <v>2118</v>
      </c>
      <c r="Q4512" s="26">
        <v>2023</v>
      </c>
      <c r="R4512" s="291" t="str">
        <f>IFERROR(LOOKUP(2^15,SEARCH(Nome_dos_Fornecedores[NOME DOS FORNECEDORES],C4512,1),Nome_dos_Fornecedores[TIPO DE TEXTO]),"OUTROS")</f>
        <v>OUTROS</v>
      </c>
      <c r="S4512" s="291" t="str">
        <f>IF(Fluxo_de_Caixa[[#This Row],[DATA DE PGT]]="","",UPPER(TEXT(Fluxo_de_Caixa[[#This Row],[DATA DE PGT]],"MMM")))</f>
        <v>MAR</v>
      </c>
      <c r="T4512" s="291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19.28</v>
      </c>
      <c r="C4513" s="291" t="s">
        <v>136</v>
      </c>
      <c r="D4513" s="291" t="s">
        <v>2746</v>
      </c>
      <c r="E4513" s="291" t="s">
        <v>2746</v>
      </c>
      <c r="F4513" s="291" t="s">
        <v>10</v>
      </c>
      <c r="G4513" s="26" t="s">
        <v>1922</v>
      </c>
      <c r="H4513" s="3"/>
      <c r="J4513" s="27">
        <v>45015</v>
      </c>
      <c r="K4513" s="291" t="s">
        <v>1919</v>
      </c>
      <c r="N4513" s="26" t="s">
        <v>3087</v>
      </c>
      <c r="O4513" s="2" t="s">
        <v>9066</v>
      </c>
      <c r="P4513" s="291" t="s">
        <v>2118</v>
      </c>
      <c r="Q4513" s="26">
        <v>2023</v>
      </c>
      <c r="R4513" s="291" t="str">
        <f>IFERROR(LOOKUP(2^15,SEARCH(Nome_dos_Fornecedores[NOME DOS FORNECEDORES],C4513,1),Nome_dos_Fornecedores[TIPO DE TEXTO]),"OUTROS")</f>
        <v>OUTROS</v>
      </c>
      <c r="S4513" s="291" t="str">
        <f>IF(Fluxo_de_Caixa[[#This Row],[DATA DE PGT]]="","",UPPER(TEXT(Fluxo_de_Caixa[[#This Row],[DATA DE PGT]],"MMM")))</f>
        <v>MAR</v>
      </c>
      <c r="T4513" s="291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22.7</v>
      </c>
      <c r="C4514" s="291" t="s">
        <v>305</v>
      </c>
      <c r="D4514" s="291" t="s">
        <v>2746</v>
      </c>
      <c r="E4514" s="291" t="s">
        <v>2746</v>
      </c>
      <c r="F4514" s="291" t="s">
        <v>10</v>
      </c>
      <c r="G4514" s="26" t="s">
        <v>1922</v>
      </c>
      <c r="H4514" s="3"/>
      <c r="J4514" s="27">
        <v>45015</v>
      </c>
      <c r="K4514" s="291" t="s">
        <v>1919</v>
      </c>
      <c r="N4514" s="26" t="s">
        <v>3087</v>
      </c>
      <c r="O4514" s="2" t="s">
        <v>9067</v>
      </c>
      <c r="P4514" s="291" t="s">
        <v>2118</v>
      </c>
      <c r="Q4514" s="26">
        <v>2023</v>
      </c>
      <c r="R4514" s="291" t="str">
        <f>IFERROR(LOOKUP(2^15,SEARCH(Nome_dos_Fornecedores[NOME DOS FORNECEDORES],C4514,1),Nome_dos_Fornecedores[TIPO DE TEXTO]),"OUTROS")</f>
        <v>OUTROS</v>
      </c>
      <c r="S4514" s="291" t="str">
        <f>IF(Fluxo_de_Caixa[[#This Row],[DATA DE PGT]]="","",UPPER(TEXT(Fluxo_de_Caixa[[#This Row],[DATA DE PGT]],"MMM")))</f>
        <v>MAR</v>
      </c>
      <c r="T4514" s="291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31.02</v>
      </c>
      <c r="C4515" s="291" t="s">
        <v>305</v>
      </c>
      <c r="D4515" s="291" t="s">
        <v>2748</v>
      </c>
      <c r="E4515" s="291" t="s">
        <v>2748</v>
      </c>
      <c r="F4515" s="291" t="s">
        <v>10</v>
      </c>
      <c r="G4515" s="26" t="s">
        <v>1922</v>
      </c>
      <c r="H4515" s="3"/>
      <c r="J4515" s="27">
        <v>45015</v>
      </c>
      <c r="K4515" s="291" t="s">
        <v>1919</v>
      </c>
      <c r="N4515" s="26" t="s">
        <v>3087</v>
      </c>
      <c r="O4515" s="2" t="s">
        <v>9111</v>
      </c>
      <c r="P4515" s="291" t="s">
        <v>2118</v>
      </c>
      <c r="Q4515" s="26">
        <v>2023</v>
      </c>
      <c r="R4515" s="291" t="str">
        <f>IFERROR(LOOKUP(2^15,SEARCH(Nome_dos_Fornecedores[NOME DOS FORNECEDORES],C4515,1),Nome_dos_Fornecedores[TIPO DE TEXTO]),"OUTROS")</f>
        <v>OUTROS</v>
      </c>
      <c r="S4515" s="291" t="str">
        <f>IF(Fluxo_de_Caixa[[#This Row],[DATA DE PGT]]="","",UPPER(TEXT(Fluxo_de_Caixa[[#This Row],[DATA DE PGT]],"MMM")))</f>
        <v>MAR</v>
      </c>
      <c r="T4515" s="291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06.07</v>
      </c>
      <c r="C4516" s="291" t="s">
        <v>2333</v>
      </c>
      <c r="D4516" s="291" t="s">
        <v>2700</v>
      </c>
      <c r="E4516" s="291" t="s">
        <v>2700</v>
      </c>
      <c r="F4516" s="291" t="s">
        <v>11</v>
      </c>
      <c r="H4516" s="3"/>
      <c r="J4516" s="27">
        <v>45015</v>
      </c>
      <c r="K4516" s="291" t="s">
        <v>1919</v>
      </c>
      <c r="N4516" s="26" t="s">
        <v>3087</v>
      </c>
      <c r="O4516" s="2" t="s">
        <v>9092</v>
      </c>
      <c r="P4516" s="291" t="s">
        <v>2118</v>
      </c>
      <c r="Q4516" s="26">
        <v>2023</v>
      </c>
      <c r="R4516" s="291" t="str">
        <f>IFERROR(LOOKUP(2^15,SEARCH(Nome_dos_Fornecedores[NOME DOS FORNECEDORES],C4516,1),Nome_dos_Fornecedores[TIPO DE TEXTO]),"OUTROS")</f>
        <v>OUTROS</v>
      </c>
      <c r="S4516" s="291" t="str">
        <f>IF(Fluxo_de_Caixa[[#This Row],[DATA DE PGT]]="","",UPPER(TEXT(Fluxo_de_Caixa[[#This Row],[DATA DE PGT]],"MMM")))</f>
        <v>MAR</v>
      </c>
      <c r="T4516" s="291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1.1200000000000001</v>
      </c>
      <c r="C4517" s="291" t="s">
        <v>136</v>
      </c>
      <c r="D4517" s="291" t="s">
        <v>2674</v>
      </c>
      <c r="E4517" s="291" t="s">
        <v>2674</v>
      </c>
      <c r="F4517" s="291" t="s">
        <v>10</v>
      </c>
      <c r="G4517" s="26" t="s">
        <v>1922</v>
      </c>
      <c r="H4517" s="3"/>
      <c r="J4517" s="27">
        <v>45016</v>
      </c>
      <c r="K4517" s="291" t="s">
        <v>1919</v>
      </c>
      <c r="N4517" s="26" t="s">
        <v>3087</v>
      </c>
      <c r="O4517" s="2" t="s">
        <v>9190</v>
      </c>
      <c r="P4517" s="291" t="s">
        <v>2118</v>
      </c>
      <c r="Q4517" s="26">
        <v>2023</v>
      </c>
      <c r="R4517" s="291" t="str">
        <f>IFERROR(LOOKUP(2^15,SEARCH(Nome_dos_Fornecedores[NOME DOS FORNECEDORES],C4517,1),Nome_dos_Fornecedores[TIPO DE TEXTO]),"OUTROS")</f>
        <v>OUTROS</v>
      </c>
      <c r="S4517" s="291" t="str">
        <f>IF(Fluxo_de_Caixa[[#This Row],[DATA DE PGT]]="","",UPPER(TEXT(Fluxo_de_Caixa[[#This Row],[DATA DE PGT]],"MMM")))</f>
        <v>MAR</v>
      </c>
      <c r="T4517" s="291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3.47</v>
      </c>
      <c r="C4518" s="291" t="s">
        <v>136</v>
      </c>
      <c r="D4518" s="291" t="s">
        <v>2696</v>
      </c>
      <c r="E4518" s="291" t="s">
        <v>2696</v>
      </c>
      <c r="F4518" s="291" t="s">
        <v>10</v>
      </c>
      <c r="G4518" s="26" t="s">
        <v>1922</v>
      </c>
      <c r="H4518" s="3"/>
      <c r="J4518" s="27">
        <v>45016</v>
      </c>
      <c r="K4518" s="291" t="s">
        <v>1919</v>
      </c>
      <c r="N4518" s="26" t="s">
        <v>3087</v>
      </c>
      <c r="O4518" s="2" t="s">
        <v>9170</v>
      </c>
      <c r="P4518" s="291" t="s">
        <v>2118</v>
      </c>
      <c r="Q4518" s="26">
        <v>2023</v>
      </c>
      <c r="R4518" s="291" t="str">
        <f>IFERROR(LOOKUP(2^15,SEARCH(Nome_dos_Fornecedores[NOME DOS FORNECEDORES],C4518,1),Nome_dos_Fornecedores[TIPO DE TEXTO]),"OUTROS")</f>
        <v>OUTROS</v>
      </c>
      <c r="S4518" s="291" t="str">
        <f>IF(Fluxo_de_Caixa[[#This Row],[DATA DE PGT]]="","",UPPER(TEXT(Fluxo_de_Caixa[[#This Row],[DATA DE PGT]],"MMM")))</f>
        <v>MAR</v>
      </c>
      <c r="T4518" s="291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4.75</v>
      </c>
      <c r="C4519" s="291" t="s">
        <v>1004</v>
      </c>
      <c r="D4519" s="291" t="s">
        <v>2698</v>
      </c>
      <c r="E4519" s="291" t="s">
        <v>2698</v>
      </c>
      <c r="F4519" s="291" t="s">
        <v>10</v>
      </c>
      <c r="G4519" s="26" t="s">
        <v>82</v>
      </c>
      <c r="H4519" s="3"/>
      <c r="J4519" s="27">
        <v>45016</v>
      </c>
      <c r="K4519" s="291" t="s">
        <v>1919</v>
      </c>
      <c r="N4519" s="26" t="s">
        <v>3087</v>
      </c>
      <c r="O4519" s="2" t="s">
        <v>9174</v>
      </c>
      <c r="P4519" s="291" t="s">
        <v>2118</v>
      </c>
      <c r="Q4519" s="26">
        <v>2023</v>
      </c>
      <c r="R4519" s="291" t="str">
        <f>IFERROR(LOOKUP(2^15,SEARCH(Nome_dos_Fornecedores[NOME DOS FORNECEDORES],C4519,1),Nome_dos_Fornecedores[TIPO DE TEXTO]),"OUTROS")</f>
        <v>OUTROS</v>
      </c>
      <c r="S4519" s="291" t="str">
        <f>IF(Fluxo_de_Caixa[[#This Row],[DATA DE PGT]]="","",UPPER(TEXT(Fluxo_de_Caixa[[#This Row],[DATA DE PGT]],"MMM")))</f>
        <v>MAR</v>
      </c>
      <c r="T4519" s="291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5.21</v>
      </c>
      <c r="C4520" s="291" t="s">
        <v>2372</v>
      </c>
      <c r="D4520" s="291" t="s">
        <v>2746</v>
      </c>
      <c r="E4520" s="291" t="s">
        <v>2746</v>
      </c>
      <c r="F4520" s="291" t="s">
        <v>10</v>
      </c>
      <c r="G4520" s="26" t="s">
        <v>1922</v>
      </c>
      <c r="H4520" s="3"/>
      <c r="J4520" s="27">
        <v>45016</v>
      </c>
      <c r="K4520" s="291" t="s">
        <v>1919</v>
      </c>
      <c r="N4520" s="26" t="s">
        <v>3087</v>
      </c>
      <c r="O4520" s="2" t="s">
        <v>9125</v>
      </c>
      <c r="P4520" s="291" t="s">
        <v>2118</v>
      </c>
      <c r="Q4520" s="26">
        <v>2023</v>
      </c>
      <c r="R4520" s="291" t="str">
        <f>IFERROR(LOOKUP(2^15,SEARCH(Nome_dos_Fornecedores[NOME DOS FORNECEDORES],C4520,1),Nome_dos_Fornecedores[TIPO DE TEXTO]),"OUTROS")</f>
        <v>OUTROS</v>
      </c>
      <c r="S4520" s="291" t="str">
        <f>IF(Fluxo_de_Caixa[[#This Row],[DATA DE PGT]]="","",UPPER(TEXT(Fluxo_de_Caixa[[#This Row],[DATA DE PGT]],"MMM")))</f>
        <v>MAR</v>
      </c>
      <c r="T4520" s="291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6.9</v>
      </c>
      <c r="C4521" s="291" t="s">
        <v>136</v>
      </c>
      <c r="D4521" s="291" t="s">
        <v>2702</v>
      </c>
      <c r="E4521" s="291" t="s">
        <v>2702</v>
      </c>
      <c r="F4521" s="291" t="s">
        <v>10</v>
      </c>
      <c r="G4521" s="26" t="s">
        <v>1922</v>
      </c>
      <c r="H4521" s="3"/>
      <c r="J4521" s="27">
        <v>45016</v>
      </c>
      <c r="K4521" s="291" t="s">
        <v>1919</v>
      </c>
      <c r="N4521" s="26" t="s">
        <v>3087</v>
      </c>
      <c r="O4521" s="2" t="s">
        <v>9179</v>
      </c>
      <c r="P4521" s="291" t="s">
        <v>2118</v>
      </c>
      <c r="Q4521" s="26">
        <v>2023</v>
      </c>
      <c r="R4521" s="291" t="str">
        <f>IFERROR(LOOKUP(2^15,SEARCH(Nome_dos_Fornecedores[NOME DOS FORNECEDORES],C4521,1),Nome_dos_Fornecedores[TIPO DE TEXTO]),"OUTROS")</f>
        <v>OUTROS</v>
      </c>
      <c r="S4521" s="291" t="str">
        <f>IF(Fluxo_de_Caixa[[#This Row],[DATA DE PGT]]="","",UPPER(TEXT(Fluxo_de_Caixa[[#This Row],[DATA DE PGT]],"MMM")))</f>
        <v>MAR</v>
      </c>
      <c r="T4521" s="291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7.56</v>
      </c>
      <c r="C4522" s="291" t="s">
        <v>305</v>
      </c>
      <c r="D4522" s="291" t="s">
        <v>2675</v>
      </c>
      <c r="E4522" s="291" t="s">
        <v>2675</v>
      </c>
      <c r="F4522" s="291" t="s">
        <v>10</v>
      </c>
      <c r="G4522" s="26" t="s">
        <v>1922</v>
      </c>
      <c r="H4522" s="3"/>
      <c r="J4522" s="27">
        <v>45016</v>
      </c>
      <c r="K4522" s="291" t="s">
        <v>1919</v>
      </c>
      <c r="N4522" s="26" t="s">
        <v>3087</v>
      </c>
      <c r="O4522" s="2" t="s">
        <v>9191</v>
      </c>
      <c r="P4522" s="291" t="s">
        <v>2118</v>
      </c>
      <c r="Q4522" s="26">
        <v>2023</v>
      </c>
      <c r="R4522" s="291" t="str">
        <f>IFERROR(LOOKUP(2^15,SEARCH(Nome_dos_Fornecedores[NOME DOS FORNECEDORES],C4522,1),Nome_dos_Fornecedores[TIPO DE TEXTO]),"OUTROS")</f>
        <v>OUTROS</v>
      </c>
      <c r="S4522" s="291" t="str">
        <f>IF(Fluxo_de_Caixa[[#This Row],[DATA DE PGT]]="","",UPPER(TEXT(Fluxo_de_Caixa[[#This Row],[DATA DE PGT]],"MMM")))</f>
        <v>MAR</v>
      </c>
      <c r="T4522" s="291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7.84</v>
      </c>
      <c r="C4523" s="291" t="s">
        <v>136</v>
      </c>
      <c r="D4523" s="291" t="s">
        <v>2703</v>
      </c>
      <c r="E4523" s="291" t="s">
        <v>2703</v>
      </c>
      <c r="F4523" s="291" t="s">
        <v>10</v>
      </c>
      <c r="G4523" s="26" t="s">
        <v>1922</v>
      </c>
      <c r="H4523" s="3"/>
      <c r="J4523" s="27">
        <v>45016</v>
      </c>
      <c r="K4523" s="291" t="s">
        <v>1919</v>
      </c>
      <c r="N4523" s="26" t="s">
        <v>3087</v>
      </c>
      <c r="O4523" s="2" t="s">
        <v>9180</v>
      </c>
      <c r="P4523" s="291" t="s">
        <v>2118</v>
      </c>
      <c r="Q4523" s="26">
        <v>2023</v>
      </c>
      <c r="R4523" s="291" t="str">
        <f>IFERROR(LOOKUP(2^15,SEARCH(Nome_dos_Fornecedores[NOME DOS FORNECEDORES],C4523,1),Nome_dos_Fornecedores[TIPO DE TEXTO]),"OUTROS")</f>
        <v>OUTROS</v>
      </c>
      <c r="S4523" s="291" t="str">
        <f>IF(Fluxo_de_Caixa[[#This Row],[DATA DE PGT]]="","",UPPER(TEXT(Fluxo_de_Caixa[[#This Row],[DATA DE PGT]],"MMM")))</f>
        <v>MAR</v>
      </c>
      <c r="T4523" s="291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9.2200000000000006</v>
      </c>
      <c r="C4524" s="291" t="s">
        <v>136</v>
      </c>
      <c r="D4524" s="291" t="s">
        <v>2685</v>
      </c>
      <c r="E4524" s="291" t="s">
        <v>2685</v>
      </c>
      <c r="F4524" s="291" t="s">
        <v>10</v>
      </c>
      <c r="G4524" s="26" t="s">
        <v>1922</v>
      </c>
      <c r="H4524" s="3"/>
      <c r="J4524" s="27">
        <v>45016</v>
      </c>
      <c r="K4524" s="291" t="s">
        <v>1919</v>
      </c>
      <c r="N4524" s="26" t="s">
        <v>3087</v>
      </c>
      <c r="O4524" s="2" t="s">
        <v>9155</v>
      </c>
      <c r="P4524" s="291" t="s">
        <v>2118</v>
      </c>
      <c r="Q4524" s="26">
        <v>2023</v>
      </c>
      <c r="R4524" s="291" t="str">
        <f>IFERROR(LOOKUP(2^15,SEARCH(Nome_dos_Fornecedores[NOME DOS FORNECEDORES],C4524,1),Nome_dos_Fornecedores[TIPO DE TEXTO]),"OUTROS")</f>
        <v>OUTROS</v>
      </c>
      <c r="S4524" s="291" t="str">
        <f>IF(Fluxo_de_Caixa[[#This Row],[DATA DE PGT]]="","",UPPER(TEXT(Fluxo_de_Caixa[[#This Row],[DATA DE PGT]],"MMM")))</f>
        <v>MAR</v>
      </c>
      <c r="T4524" s="291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9.6</v>
      </c>
      <c r="C4525" s="291" t="s">
        <v>2372</v>
      </c>
      <c r="D4525" s="291" t="s">
        <v>2689</v>
      </c>
      <c r="E4525" s="291" t="s">
        <v>2689</v>
      </c>
      <c r="F4525" s="291" t="s">
        <v>10</v>
      </c>
      <c r="G4525" s="26" t="s">
        <v>1922</v>
      </c>
      <c r="H4525" s="3"/>
      <c r="J4525" s="27">
        <v>45016</v>
      </c>
      <c r="K4525" s="291" t="s">
        <v>1919</v>
      </c>
      <c r="N4525" s="26" t="s">
        <v>3087</v>
      </c>
      <c r="O4525" s="2" t="s">
        <v>9160</v>
      </c>
      <c r="P4525" s="291" t="s">
        <v>2118</v>
      </c>
      <c r="Q4525" s="26">
        <v>2023</v>
      </c>
      <c r="R4525" s="291" t="str">
        <f>IFERROR(LOOKUP(2^15,SEARCH(Nome_dos_Fornecedores[NOME DOS FORNECEDORES],C4525,1),Nome_dos_Fornecedores[TIPO DE TEXTO]),"OUTROS")</f>
        <v>OUTROS</v>
      </c>
      <c r="S4525" s="291" t="str">
        <f>IF(Fluxo_de_Caixa[[#This Row],[DATA DE PGT]]="","",UPPER(TEXT(Fluxo_de_Caixa[[#This Row],[DATA DE PGT]],"MMM")))</f>
        <v>MAR</v>
      </c>
      <c r="T4525" s="291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9.6</v>
      </c>
      <c r="C4526" s="291" t="s">
        <v>2372</v>
      </c>
      <c r="D4526" s="291" t="s">
        <v>2694</v>
      </c>
      <c r="E4526" s="291" t="s">
        <v>2694</v>
      </c>
      <c r="F4526" s="291" t="s">
        <v>10</v>
      </c>
      <c r="G4526" s="26" t="s">
        <v>1922</v>
      </c>
      <c r="H4526" s="3"/>
      <c r="J4526" s="27">
        <v>45016</v>
      </c>
      <c r="K4526" s="291" t="s">
        <v>1919</v>
      </c>
      <c r="N4526" s="26" t="s">
        <v>3087</v>
      </c>
      <c r="O4526" s="2" t="s">
        <v>9166</v>
      </c>
      <c r="P4526" s="291" t="s">
        <v>2118</v>
      </c>
      <c r="Q4526" s="26">
        <v>2023</v>
      </c>
      <c r="R4526" s="291" t="str">
        <f>IFERROR(LOOKUP(2^15,SEARCH(Nome_dos_Fornecedores[NOME DOS FORNECEDORES],C4526,1),Nome_dos_Fornecedores[TIPO DE TEXTO]),"OUTROS")</f>
        <v>OUTROS</v>
      </c>
      <c r="S4526" s="291" t="str">
        <f>IF(Fluxo_de_Caixa[[#This Row],[DATA DE PGT]]="","",UPPER(TEXT(Fluxo_de_Caixa[[#This Row],[DATA DE PGT]],"MMM")))</f>
        <v>MAR</v>
      </c>
      <c r="T4526" s="291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9.6</v>
      </c>
      <c r="C4527" s="291" t="s">
        <v>2372</v>
      </c>
      <c r="D4527" s="291" t="s">
        <v>2696</v>
      </c>
      <c r="E4527" s="291" t="s">
        <v>2696</v>
      </c>
      <c r="F4527" s="291" t="s">
        <v>10</v>
      </c>
      <c r="G4527" s="26" t="s">
        <v>1922</v>
      </c>
      <c r="H4527" s="3"/>
      <c r="J4527" s="27">
        <v>45016</v>
      </c>
      <c r="K4527" s="291" t="s">
        <v>1919</v>
      </c>
      <c r="N4527" s="26" t="s">
        <v>3087</v>
      </c>
      <c r="O4527" s="2" t="s">
        <v>9171</v>
      </c>
      <c r="P4527" s="291" t="s">
        <v>2118</v>
      </c>
      <c r="Q4527" s="26">
        <v>2023</v>
      </c>
      <c r="R4527" s="291" t="str">
        <f>IFERROR(LOOKUP(2^15,SEARCH(Nome_dos_Fornecedores[NOME DOS FORNECEDORES],C4527,1),Nome_dos_Fornecedores[TIPO DE TEXTO]),"OUTROS")</f>
        <v>OUTROS</v>
      </c>
      <c r="S4527" s="291" t="str">
        <f>IF(Fluxo_de_Caixa[[#This Row],[DATA DE PGT]]="","",UPPER(TEXT(Fluxo_de_Caixa[[#This Row],[DATA DE PGT]],"MMM")))</f>
        <v>MAR</v>
      </c>
      <c r="T4527" s="291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9.6</v>
      </c>
      <c r="C4528" s="291" t="s">
        <v>2372</v>
      </c>
      <c r="D4528" s="291" t="s">
        <v>2699</v>
      </c>
      <c r="E4528" s="291" t="s">
        <v>2699</v>
      </c>
      <c r="F4528" s="291" t="s">
        <v>10</v>
      </c>
      <c r="G4528" s="26" t="s">
        <v>1922</v>
      </c>
      <c r="H4528" s="3"/>
      <c r="J4528" s="27">
        <v>45016</v>
      </c>
      <c r="K4528" s="291" t="s">
        <v>1919</v>
      </c>
      <c r="N4528" s="26" t="s">
        <v>3087</v>
      </c>
      <c r="O4528" s="2" t="s">
        <v>9175</v>
      </c>
      <c r="P4528" s="291" t="s">
        <v>2118</v>
      </c>
      <c r="Q4528" s="26">
        <v>2023</v>
      </c>
      <c r="R4528" s="291" t="str">
        <f>IFERROR(LOOKUP(2^15,SEARCH(Nome_dos_Fornecedores[NOME DOS FORNECEDORES],C4528,1),Nome_dos_Fornecedores[TIPO DE TEXTO]),"OUTROS")</f>
        <v>OUTROS</v>
      </c>
      <c r="S4528" s="291" t="str">
        <f>IF(Fluxo_de_Caixa[[#This Row],[DATA DE PGT]]="","",UPPER(TEXT(Fluxo_de_Caixa[[#This Row],[DATA DE PGT]],"MMM")))</f>
        <v>MAR</v>
      </c>
      <c r="T4528" s="291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9.6</v>
      </c>
      <c r="C4529" s="291" t="s">
        <v>2372</v>
      </c>
      <c r="D4529" s="291" t="s">
        <v>2703</v>
      </c>
      <c r="E4529" s="291" t="s">
        <v>2703</v>
      </c>
      <c r="F4529" s="291" t="s">
        <v>10</v>
      </c>
      <c r="G4529" s="26" t="s">
        <v>1922</v>
      </c>
      <c r="H4529" s="3"/>
      <c r="J4529" s="27">
        <v>45016</v>
      </c>
      <c r="K4529" s="291" t="s">
        <v>1919</v>
      </c>
      <c r="N4529" s="26" t="s">
        <v>3087</v>
      </c>
      <c r="O4529" s="2" t="s">
        <v>9181</v>
      </c>
      <c r="P4529" s="291" t="s">
        <v>2118</v>
      </c>
      <c r="Q4529" s="26">
        <v>2023</v>
      </c>
      <c r="R4529" s="291" t="str">
        <f>IFERROR(LOOKUP(2^15,SEARCH(Nome_dos_Fornecedores[NOME DOS FORNECEDORES],C4529,1),Nome_dos_Fornecedores[TIPO DE TEXTO]),"OUTROS")</f>
        <v>OUTROS</v>
      </c>
      <c r="S4529" s="291" t="str">
        <f>IF(Fluxo_de_Caixa[[#This Row],[DATA DE PGT]]="","",UPPER(TEXT(Fluxo_de_Caixa[[#This Row],[DATA DE PGT]],"MMM")))</f>
        <v>MAR</v>
      </c>
      <c r="T4529" s="291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9.91</v>
      </c>
      <c r="C4530" s="291" t="s">
        <v>136</v>
      </c>
      <c r="D4530" s="291" t="s">
        <v>2699</v>
      </c>
      <c r="E4530" s="291" t="s">
        <v>2699</v>
      </c>
      <c r="F4530" s="291" t="s">
        <v>10</v>
      </c>
      <c r="G4530" s="26" t="s">
        <v>1922</v>
      </c>
      <c r="H4530" s="3"/>
      <c r="J4530" s="27">
        <v>45016</v>
      </c>
      <c r="K4530" s="291" t="s">
        <v>1919</v>
      </c>
      <c r="N4530" s="26" t="s">
        <v>3087</v>
      </c>
      <c r="O4530" s="2" t="s">
        <v>9176</v>
      </c>
      <c r="P4530" s="291" t="s">
        <v>2118</v>
      </c>
      <c r="Q4530" s="26">
        <v>2023</v>
      </c>
      <c r="R4530" s="291" t="str">
        <f>IFERROR(LOOKUP(2^15,SEARCH(Nome_dos_Fornecedores[NOME DOS FORNECEDORES],C4530,1),Nome_dos_Fornecedores[TIPO DE TEXTO]),"OUTROS")</f>
        <v>OUTROS</v>
      </c>
      <c r="S4530" s="291" t="str">
        <f>IF(Fluxo_de_Caixa[[#This Row],[DATA DE PGT]]="","",UPPER(TEXT(Fluxo_de_Caixa[[#This Row],[DATA DE PGT]],"MMM")))</f>
        <v>MAR</v>
      </c>
      <c r="T4530" s="291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2.32</v>
      </c>
      <c r="C4531" s="291" t="s">
        <v>136</v>
      </c>
      <c r="D4531" s="291" t="s">
        <v>2782</v>
      </c>
      <c r="E4531" s="291" t="s">
        <v>2782</v>
      </c>
      <c r="F4531" s="291" t="s">
        <v>10</v>
      </c>
      <c r="G4531" s="26" t="s">
        <v>1922</v>
      </c>
      <c r="H4531" s="3"/>
      <c r="J4531" s="27">
        <v>45016</v>
      </c>
      <c r="K4531" s="291" t="s">
        <v>1919</v>
      </c>
      <c r="N4531" s="26" t="s">
        <v>3087</v>
      </c>
      <c r="O4531" s="2" t="s">
        <v>9158</v>
      </c>
      <c r="P4531" s="291" t="s">
        <v>2118</v>
      </c>
      <c r="Q4531" s="26">
        <v>2023</v>
      </c>
      <c r="R4531" s="291" t="str">
        <f>IFERROR(LOOKUP(2^15,SEARCH(Nome_dos_Fornecedores[NOME DOS FORNECEDORES],C4531,1),Nome_dos_Fornecedores[TIPO DE TEXTO]),"OUTROS")</f>
        <v>OUTROS</v>
      </c>
      <c r="S4531" s="291" t="str">
        <f>IF(Fluxo_de_Caixa[[#This Row],[DATA DE PGT]]="","",UPPER(TEXT(Fluxo_de_Caixa[[#This Row],[DATA DE PGT]],"MMM")))</f>
        <v>MAR</v>
      </c>
      <c r="T4531" s="291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99.9</v>
      </c>
      <c r="C4532" s="291" t="s">
        <v>69</v>
      </c>
      <c r="D4532" s="291" t="s">
        <v>2746</v>
      </c>
      <c r="E4532" s="291" t="s">
        <v>2746</v>
      </c>
      <c r="F4532" s="291" t="s">
        <v>11</v>
      </c>
      <c r="H4532" s="3"/>
      <c r="I4532" s="26" t="s">
        <v>1960</v>
      </c>
      <c r="J4532" s="27">
        <v>45016</v>
      </c>
      <c r="K4532" s="291" t="s">
        <v>1919</v>
      </c>
      <c r="N4532" s="26" t="s">
        <v>69</v>
      </c>
      <c r="O4532" s="2" t="s">
        <v>9128</v>
      </c>
      <c r="P4532" s="291" t="s">
        <v>2118</v>
      </c>
      <c r="Q4532" s="26">
        <v>2023</v>
      </c>
      <c r="R4532" s="291" t="str">
        <f>IFERROR(LOOKUP(2^15,SEARCH(Nome_dos_Fornecedores[NOME DOS FORNECEDORES],C4532,1),Nome_dos_Fornecedores[TIPO DE TEXTO]),"OUTROS")</f>
        <v>INTERNET</v>
      </c>
      <c r="S4532" s="291" t="str">
        <f>IF(Fluxo_de_Caixa[[#This Row],[DATA DE PGT]]="","",UPPER(TEXT(Fluxo_de_Caixa[[#This Row],[DATA DE PGT]],"MMM")))</f>
        <v>MAR</v>
      </c>
      <c r="T4532" s="291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544.65</v>
      </c>
      <c r="C4533" s="291" t="s">
        <v>749</v>
      </c>
      <c r="D4533" s="291" t="s">
        <v>2746</v>
      </c>
      <c r="E4533" s="291" t="s">
        <v>2746</v>
      </c>
      <c r="F4533" s="291" t="s">
        <v>10</v>
      </c>
      <c r="H4533" s="3"/>
      <c r="I4533" s="26" t="s">
        <v>1220</v>
      </c>
      <c r="J4533" s="27">
        <v>45016</v>
      </c>
      <c r="K4533" s="291" t="s">
        <v>1919</v>
      </c>
      <c r="N4533" s="26" t="s">
        <v>234</v>
      </c>
      <c r="O4533" s="2" t="s">
        <v>9129</v>
      </c>
      <c r="P4533" s="291" t="s">
        <v>2118</v>
      </c>
      <c r="Q4533" s="26">
        <v>2023</v>
      </c>
      <c r="R4533" s="291" t="str">
        <f>IFERROR(LOOKUP(2^15,SEARCH(Nome_dos_Fornecedores[NOME DOS FORNECEDORES],C4533,1),Nome_dos_Fornecedores[TIPO DE TEXTO]),"OUTROS")</f>
        <v>OUTROS</v>
      </c>
      <c r="S4533" s="291" t="str">
        <f>IF(Fluxo_de_Caixa[[#This Row],[DATA DE PGT]]="","",UPPER(TEXT(Fluxo_de_Caixa[[#This Row],[DATA DE PGT]],"MMM")))</f>
        <v>MAR</v>
      </c>
      <c r="T4533" s="291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2578.59</v>
      </c>
      <c r="C4534" s="291" t="s">
        <v>749</v>
      </c>
      <c r="D4534" s="291" t="s">
        <v>2746</v>
      </c>
      <c r="E4534" s="291" t="s">
        <v>2746</v>
      </c>
      <c r="F4534" s="291" t="s">
        <v>10</v>
      </c>
      <c r="H4534" s="3"/>
      <c r="I4534" s="26" t="s">
        <v>1220</v>
      </c>
      <c r="J4534" s="27">
        <v>45016</v>
      </c>
      <c r="K4534" s="291" t="s">
        <v>1919</v>
      </c>
      <c r="N4534" s="26" t="s">
        <v>234</v>
      </c>
      <c r="O4534" s="2" t="s">
        <v>9130</v>
      </c>
      <c r="P4534" s="291" t="s">
        <v>2118</v>
      </c>
      <c r="Q4534" s="26">
        <v>2023</v>
      </c>
      <c r="R4534" s="291" t="str">
        <f>IFERROR(LOOKUP(2^15,SEARCH(Nome_dos_Fornecedores[NOME DOS FORNECEDORES],C4534,1),Nome_dos_Fornecedores[TIPO DE TEXTO]),"OUTROS")</f>
        <v>OUTROS</v>
      </c>
      <c r="S4534" s="291" t="str">
        <f>IF(Fluxo_de_Caixa[[#This Row],[DATA DE PGT]]="","",UPPER(TEXT(Fluxo_de_Caixa[[#This Row],[DATA DE PGT]],"MMM")))</f>
        <v>MAR</v>
      </c>
      <c r="T4534" s="291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3988.78</v>
      </c>
      <c r="C4535" s="291" t="s">
        <v>749</v>
      </c>
      <c r="D4535" s="291" t="s">
        <v>2746</v>
      </c>
      <c r="E4535" s="291" t="s">
        <v>2746</v>
      </c>
      <c r="F4535" s="291" t="s">
        <v>10</v>
      </c>
      <c r="H4535" s="3"/>
      <c r="I4535" s="26" t="s">
        <v>1220</v>
      </c>
      <c r="J4535" s="27">
        <v>45016</v>
      </c>
      <c r="K4535" s="291" t="s">
        <v>1919</v>
      </c>
      <c r="N4535" s="26" t="s">
        <v>234</v>
      </c>
      <c r="O4535" s="2" t="s">
        <v>9131</v>
      </c>
      <c r="P4535" s="291" t="s">
        <v>2118</v>
      </c>
      <c r="Q4535" s="26">
        <v>2023</v>
      </c>
      <c r="R4535" s="291" t="str">
        <f>IFERROR(LOOKUP(2^15,SEARCH(Nome_dos_Fornecedores[NOME DOS FORNECEDORES],C4535,1),Nome_dos_Fornecedores[TIPO DE TEXTO]),"OUTROS")</f>
        <v>OUTROS</v>
      </c>
      <c r="S4535" s="291" t="str">
        <f>IF(Fluxo_de_Caixa[[#This Row],[DATA DE PGT]]="","",UPPER(TEXT(Fluxo_de_Caixa[[#This Row],[DATA DE PGT]],"MMM")))</f>
        <v>MAR</v>
      </c>
      <c r="T4535" s="291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7.1</v>
      </c>
      <c r="C4536" s="291" t="s">
        <v>1024</v>
      </c>
      <c r="D4536" s="291" t="s">
        <v>2677</v>
      </c>
      <c r="E4536" s="291" t="s">
        <v>2677</v>
      </c>
      <c r="F4536" s="291" t="s">
        <v>186</v>
      </c>
      <c r="H4536" s="3"/>
      <c r="J4536" s="27">
        <v>45016</v>
      </c>
      <c r="K4536" s="291" t="s">
        <v>1919</v>
      </c>
      <c r="O4536" s="2" t="s">
        <v>9132</v>
      </c>
      <c r="P4536" s="291" t="s">
        <v>2118</v>
      </c>
      <c r="Q4536" s="26">
        <v>2023</v>
      </c>
      <c r="R4536" s="291" t="str">
        <f>IFERROR(LOOKUP(2^15,SEARCH(Nome_dos_Fornecedores[NOME DOS FORNECEDORES],C4536,1),Nome_dos_Fornecedores[TIPO DE TEXTO]),"OUTROS")</f>
        <v>OUTROS</v>
      </c>
      <c r="S4536" s="291" t="str">
        <f>IF(Fluxo_de_Caixa[[#This Row],[DATA DE PGT]]="","",UPPER(TEXT(Fluxo_de_Caixa[[#This Row],[DATA DE PGT]],"MMM")))</f>
        <v>MAR</v>
      </c>
      <c r="T4536" s="291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7.1</v>
      </c>
      <c r="C4537" s="291" t="s">
        <v>1024</v>
      </c>
      <c r="D4537" s="291" t="s">
        <v>2677</v>
      </c>
      <c r="E4537" s="291" t="s">
        <v>2677</v>
      </c>
      <c r="F4537" s="291" t="s">
        <v>186</v>
      </c>
      <c r="H4537" s="3"/>
      <c r="J4537" s="27">
        <v>45016</v>
      </c>
      <c r="K4537" s="291" t="s">
        <v>1919</v>
      </c>
      <c r="O4537" s="2" t="s">
        <v>9132</v>
      </c>
      <c r="P4537" s="291" t="s">
        <v>2118</v>
      </c>
      <c r="Q4537" s="26">
        <v>2023</v>
      </c>
      <c r="R4537" s="291" t="str">
        <f>IFERROR(LOOKUP(2^15,SEARCH(Nome_dos_Fornecedores[NOME DOS FORNECEDORES],C4537,1),Nome_dos_Fornecedores[TIPO DE TEXTO]),"OUTROS")</f>
        <v>OUTROS</v>
      </c>
      <c r="S4537" s="291" t="str">
        <f>IF(Fluxo_de_Caixa[[#This Row],[DATA DE PGT]]="","",UPPER(TEXT(Fluxo_de_Caixa[[#This Row],[DATA DE PGT]],"MMM")))</f>
        <v>MAR</v>
      </c>
      <c r="T4537" s="291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72.91</v>
      </c>
      <c r="C4538" s="291" t="s">
        <v>74</v>
      </c>
      <c r="D4538" s="291" t="s">
        <v>2677</v>
      </c>
      <c r="E4538" s="291" t="s">
        <v>2677</v>
      </c>
      <c r="F4538" s="291" t="s">
        <v>11</v>
      </c>
      <c r="H4538" s="3"/>
      <c r="I4538" s="26" t="s">
        <v>1960</v>
      </c>
      <c r="J4538" s="27">
        <v>45016</v>
      </c>
      <c r="K4538" s="291" t="s">
        <v>1919</v>
      </c>
      <c r="N4538" s="26" t="s">
        <v>74</v>
      </c>
      <c r="O4538" s="2" t="s">
        <v>9134</v>
      </c>
      <c r="P4538" s="291" t="s">
        <v>2118</v>
      </c>
      <c r="Q4538" s="26">
        <v>2023</v>
      </c>
      <c r="R4538" s="291" t="str">
        <f>IFERROR(LOOKUP(2^15,SEARCH(Nome_dos_Fornecedores[NOME DOS FORNECEDORES],C4538,1),Nome_dos_Fornecedores[TIPO DE TEXTO]),"OUTROS")</f>
        <v>AGUAS DO RIO</v>
      </c>
      <c r="S4538" s="291" t="str">
        <f>IF(Fluxo_de_Caixa[[#This Row],[DATA DE PGT]]="","",UPPER(TEXT(Fluxo_de_Caixa[[#This Row],[DATA DE PGT]],"MMM")))</f>
        <v>MAR</v>
      </c>
      <c r="T4538" s="291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30.87</v>
      </c>
      <c r="C4539" s="291" t="s">
        <v>749</v>
      </c>
      <c r="D4539" s="291" t="s">
        <v>2677</v>
      </c>
      <c r="E4539" s="291" t="s">
        <v>2677</v>
      </c>
      <c r="F4539" s="291" t="s">
        <v>10</v>
      </c>
      <c r="H4539" s="3"/>
      <c r="I4539" s="26" t="s">
        <v>1220</v>
      </c>
      <c r="J4539" s="27">
        <v>45016</v>
      </c>
      <c r="K4539" s="291" t="s">
        <v>1919</v>
      </c>
      <c r="N4539" s="26" t="s">
        <v>234</v>
      </c>
      <c r="O4539" s="2" t="s">
        <v>9135</v>
      </c>
      <c r="P4539" s="291" t="s">
        <v>2118</v>
      </c>
      <c r="Q4539" s="26">
        <v>2023</v>
      </c>
      <c r="R4539" s="291" t="str">
        <f>IFERROR(LOOKUP(2^15,SEARCH(Nome_dos_Fornecedores[NOME DOS FORNECEDORES],C4539,1),Nome_dos_Fornecedores[TIPO DE TEXTO]),"OUTROS")</f>
        <v>OUTROS</v>
      </c>
      <c r="S4539" s="291" t="str">
        <f>IF(Fluxo_de_Caixa[[#This Row],[DATA DE PGT]]="","",UPPER(TEXT(Fluxo_de_Caixa[[#This Row],[DATA DE PGT]],"MMM")))</f>
        <v>MAR</v>
      </c>
      <c r="T4539" s="291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535.71</v>
      </c>
      <c r="C4540" s="291" t="s">
        <v>749</v>
      </c>
      <c r="D4540" s="291" t="s">
        <v>2677</v>
      </c>
      <c r="E4540" s="291" t="s">
        <v>2677</v>
      </c>
      <c r="F4540" s="291" t="s">
        <v>10</v>
      </c>
      <c r="H4540" s="3"/>
      <c r="I4540" s="26" t="s">
        <v>1220</v>
      </c>
      <c r="J4540" s="27">
        <v>45016</v>
      </c>
      <c r="K4540" s="291" t="s">
        <v>1919</v>
      </c>
      <c r="N4540" s="26" t="s">
        <v>234</v>
      </c>
      <c r="O4540" s="2" t="s">
        <v>9136</v>
      </c>
      <c r="P4540" s="291" t="s">
        <v>2118</v>
      </c>
      <c r="Q4540" s="26">
        <v>2023</v>
      </c>
      <c r="R4540" s="291" t="str">
        <f>IFERROR(LOOKUP(2^15,SEARCH(Nome_dos_Fornecedores[NOME DOS FORNECEDORES],C4540,1),Nome_dos_Fornecedores[TIPO DE TEXTO]),"OUTROS")</f>
        <v>OUTROS</v>
      </c>
      <c r="S4540" s="291" t="str">
        <f>IF(Fluxo_de_Caixa[[#This Row],[DATA DE PGT]]="","",UPPER(TEXT(Fluxo_de_Caixa[[#This Row],[DATA DE PGT]],"MMM")))</f>
        <v>MAR</v>
      </c>
      <c r="T4540" s="291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4220.6000000000004</v>
      </c>
      <c r="C4541" s="291" t="s">
        <v>749</v>
      </c>
      <c r="D4541" s="291" t="s">
        <v>2677</v>
      </c>
      <c r="E4541" s="291" t="s">
        <v>2677</v>
      </c>
      <c r="F4541" s="291" t="s">
        <v>10</v>
      </c>
      <c r="H4541" s="3"/>
      <c r="I4541" s="26" t="s">
        <v>1220</v>
      </c>
      <c r="J4541" s="27">
        <v>45016</v>
      </c>
      <c r="K4541" s="291" t="s">
        <v>1919</v>
      </c>
      <c r="N4541" s="26" t="s">
        <v>234</v>
      </c>
      <c r="O4541" s="2" t="s">
        <v>9137</v>
      </c>
      <c r="P4541" s="291" t="s">
        <v>2118</v>
      </c>
      <c r="Q4541" s="26">
        <v>2023</v>
      </c>
      <c r="R4541" s="291" t="str">
        <f>IFERROR(LOOKUP(2^15,SEARCH(Nome_dos_Fornecedores[NOME DOS FORNECEDORES],C4541,1),Nome_dos_Fornecedores[TIPO DE TEXTO]),"OUTROS")</f>
        <v>OUTROS</v>
      </c>
      <c r="S4541" s="291" t="str">
        <f>IF(Fluxo_de_Caixa[[#This Row],[DATA DE PGT]]="","",UPPER(TEXT(Fluxo_de_Caixa[[#This Row],[DATA DE PGT]],"MMM")))</f>
        <v>MAR</v>
      </c>
      <c r="T4541" s="291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17</v>
      </c>
      <c r="C4542" s="291" t="s">
        <v>2371</v>
      </c>
      <c r="D4542" s="291" t="s">
        <v>2725</v>
      </c>
      <c r="E4542" s="291" t="s">
        <v>2725</v>
      </c>
      <c r="F4542" s="291" t="s">
        <v>10</v>
      </c>
      <c r="H4542" s="3"/>
      <c r="J4542" s="27">
        <v>45016</v>
      </c>
      <c r="K4542" s="291" t="s">
        <v>1919</v>
      </c>
      <c r="O4542" s="2" t="s">
        <v>9138</v>
      </c>
      <c r="P4542" s="291" t="s">
        <v>2118</v>
      </c>
      <c r="Q4542" s="26">
        <v>2023</v>
      </c>
      <c r="R4542" s="291" t="str">
        <f>IFERROR(LOOKUP(2^15,SEARCH(Nome_dos_Fornecedores[NOME DOS FORNECEDORES],C4542,1),Nome_dos_Fornecedores[TIPO DE TEXTO]),"OUTROS")</f>
        <v>OUTROS</v>
      </c>
      <c r="S4542" s="291" t="str">
        <f>IF(Fluxo_de_Caixa[[#This Row],[DATA DE PGT]]="","",UPPER(TEXT(Fluxo_de_Caixa[[#This Row],[DATA DE PGT]],"MMM")))</f>
        <v>MAR</v>
      </c>
      <c r="T4542" s="291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7</v>
      </c>
      <c r="C4543" s="291" t="s">
        <v>2370</v>
      </c>
      <c r="D4543" s="291" t="s">
        <v>2725</v>
      </c>
      <c r="E4543" s="291" t="s">
        <v>2725</v>
      </c>
      <c r="F4543" s="291" t="s">
        <v>10</v>
      </c>
      <c r="H4543" s="3"/>
      <c r="J4543" s="27">
        <v>45016</v>
      </c>
      <c r="K4543" s="291" t="s">
        <v>1919</v>
      </c>
      <c r="O4543" s="2" t="s">
        <v>9139</v>
      </c>
      <c r="P4543" s="291" t="s">
        <v>2118</v>
      </c>
      <c r="Q4543" s="26">
        <v>2023</v>
      </c>
      <c r="R4543" s="291" t="str">
        <f>IFERROR(LOOKUP(2^15,SEARCH(Nome_dos_Fornecedores[NOME DOS FORNECEDORES],C4543,1),Nome_dos_Fornecedores[TIPO DE TEXTO]),"OUTROS")</f>
        <v>OUTROS</v>
      </c>
      <c r="S4543" s="291" t="str">
        <f>IF(Fluxo_de_Caixa[[#This Row],[DATA DE PGT]]="","",UPPER(TEXT(Fluxo_de_Caixa[[#This Row],[DATA DE PGT]],"MMM")))</f>
        <v>MAR</v>
      </c>
      <c r="T4543" s="291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7</v>
      </c>
      <c r="C4544" s="291" t="s">
        <v>2369</v>
      </c>
      <c r="D4544" s="291" t="s">
        <v>2725</v>
      </c>
      <c r="E4544" s="291" t="s">
        <v>2725</v>
      </c>
      <c r="F4544" s="291" t="s">
        <v>10</v>
      </c>
      <c r="H4544" s="3"/>
      <c r="J4544" s="27">
        <v>45016</v>
      </c>
      <c r="K4544" s="291" t="s">
        <v>1919</v>
      </c>
      <c r="O4544" s="2" t="s">
        <v>9140</v>
      </c>
      <c r="P4544" s="291" t="s">
        <v>2118</v>
      </c>
      <c r="Q4544" s="26">
        <v>2023</v>
      </c>
      <c r="R4544" s="291" t="str">
        <f>IFERROR(LOOKUP(2^15,SEARCH(Nome_dos_Fornecedores[NOME DOS FORNECEDORES],C4544,1),Nome_dos_Fornecedores[TIPO DE TEXTO]),"OUTROS")</f>
        <v>OUTROS</v>
      </c>
      <c r="S4544" s="291" t="str">
        <f>IF(Fluxo_de_Caixa[[#This Row],[DATA DE PGT]]="","",UPPER(TEXT(Fluxo_de_Caixa[[#This Row],[DATA DE PGT]],"MMM")))</f>
        <v>MAR</v>
      </c>
      <c r="T4544" s="291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7</v>
      </c>
      <c r="C4545" s="291" t="s">
        <v>2368</v>
      </c>
      <c r="D4545" s="291" t="s">
        <v>2725</v>
      </c>
      <c r="E4545" s="291" t="s">
        <v>2725</v>
      </c>
      <c r="F4545" s="291" t="s">
        <v>10</v>
      </c>
      <c r="H4545" s="3"/>
      <c r="J4545" s="27">
        <v>45016</v>
      </c>
      <c r="K4545" s="291" t="s">
        <v>1919</v>
      </c>
      <c r="O4545" s="2" t="s">
        <v>9141</v>
      </c>
      <c r="P4545" s="291" t="s">
        <v>2118</v>
      </c>
      <c r="Q4545" s="26">
        <v>2023</v>
      </c>
      <c r="R4545" s="291" t="str">
        <f>IFERROR(LOOKUP(2^15,SEARCH(Nome_dos_Fornecedores[NOME DOS FORNECEDORES],C4545,1),Nome_dos_Fornecedores[TIPO DE TEXTO]),"OUTROS")</f>
        <v>OUTROS</v>
      </c>
      <c r="S4545" s="291" t="str">
        <f>IF(Fluxo_de_Caixa[[#This Row],[DATA DE PGT]]="","",UPPER(TEXT(Fluxo_de_Caixa[[#This Row],[DATA DE PGT]],"MMM")))</f>
        <v>MAR</v>
      </c>
      <c r="T4545" s="291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25.6</v>
      </c>
      <c r="C4546" s="291" t="s">
        <v>2366</v>
      </c>
      <c r="D4546" s="291" t="s">
        <v>2725</v>
      </c>
      <c r="E4546" s="291" t="s">
        <v>2725</v>
      </c>
      <c r="F4546" s="291" t="s">
        <v>10</v>
      </c>
      <c r="H4546" s="3"/>
      <c r="I4546" s="26" t="s">
        <v>3774</v>
      </c>
      <c r="J4546" s="27">
        <v>45016</v>
      </c>
      <c r="K4546" s="291" t="s">
        <v>1919</v>
      </c>
      <c r="N4546" s="26" t="s">
        <v>3091</v>
      </c>
      <c r="O4546" s="2" t="s">
        <v>9142</v>
      </c>
      <c r="P4546" s="291" t="s">
        <v>2118</v>
      </c>
      <c r="Q4546" s="26">
        <v>2023</v>
      </c>
      <c r="R4546" s="291" t="str">
        <f>IFERROR(LOOKUP(2^15,SEARCH(Nome_dos_Fornecedores[NOME DOS FORNECEDORES],C4546,1),Nome_dos_Fornecedores[TIPO DE TEXTO]),"OUTROS")</f>
        <v>OUTROS</v>
      </c>
      <c r="S4546" s="291" t="str">
        <f>IF(Fluxo_de_Caixa[[#This Row],[DATA DE PGT]]="","",UPPER(TEXT(Fluxo_de_Caixa[[#This Row],[DATA DE PGT]],"MMM")))</f>
        <v>MAR</v>
      </c>
      <c r="T4546" s="291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64.069999999999993</v>
      </c>
      <c r="C4547" s="291" t="s">
        <v>2364</v>
      </c>
      <c r="D4547" s="291" t="s">
        <v>2725</v>
      </c>
      <c r="E4547" s="291" t="s">
        <v>2725</v>
      </c>
      <c r="F4547" s="291" t="s">
        <v>11</v>
      </c>
      <c r="H4547" s="3"/>
      <c r="I4547" s="26" t="s">
        <v>1960</v>
      </c>
      <c r="J4547" s="27">
        <v>45016</v>
      </c>
      <c r="K4547" s="291" t="s">
        <v>1919</v>
      </c>
      <c r="N4547" s="26" t="s">
        <v>17351</v>
      </c>
      <c r="O4547" s="2" t="s">
        <v>9143</v>
      </c>
      <c r="P4547" s="291" t="s">
        <v>2118</v>
      </c>
      <c r="Q4547" s="26">
        <v>2023</v>
      </c>
      <c r="R4547" s="291" t="str">
        <f>IFERROR(LOOKUP(2^15,SEARCH(Nome_dos_Fornecedores[NOME DOS FORNECEDORES],C4547,1),Nome_dos_Fornecedores[TIPO DE TEXTO]),"OUTROS")</f>
        <v>AUTO POSTO ESTRELA DALVA</v>
      </c>
      <c r="S4547" s="291" t="str">
        <f>IF(Fluxo_de_Caixa[[#This Row],[DATA DE PGT]]="","",UPPER(TEXT(Fluxo_de_Caixa[[#This Row],[DATA DE PGT]],"MMM")))</f>
        <v>MAR</v>
      </c>
      <c r="T4547" s="291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265.39</v>
      </c>
      <c r="C4548" s="291" t="s">
        <v>2356</v>
      </c>
      <c r="D4548" s="291" t="s">
        <v>2725</v>
      </c>
      <c r="E4548" s="291" t="s">
        <v>2725</v>
      </c>
      <c r="F4548" s="291" t="s">
        <v>10</v>
      </c>
      <c r="H4548" s="3"/>
      <c r="I4548" s="26" t="s">
        <v>3774</v>
      </c>
      <c r="J4548" s="27">
        <v>45016</v>
      </c>
      <c r="K4548" s="291" t="s">
        <v>1919</v>
      </c>
      <c r="N4548" s="26" t="s">
        <v>17492</v>
      </c>
      <c r="O4548" s="2" t="s">
        <v>9144</v>
      </c>
      <c r="P4548" s="291" t="s">
        <v>2118</v>
      </c>
      <c r="Q4548" s="26">
        <v>2023</v>
      </c>
      <c r="R4548" s="291" t="str">
        <f>IFERROR(LOOKUP(2^15,SEARCH(Nome_dos_Fornecedores[NOME DOS FORNECEDORES],C4548,1),Nome_dos_Fornecedores[TIPO DE TEXTO]),"OUTROS")</f>
        <v>KALUNGA</v>
      </c>
      <c r="S4548" s="291" t="str">
        <f>IF(Fluxo_de_Caixa[[#This Row],[DATA DE PGT]]="","",UPPER(TEXT(Fluxo_de_Caixa[[#This Row],[DATA DE PGT]],"MMM")))</f>
        <v>MAR</v>
      </c>
      <c r="T4548" s="291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322.92</v>
      </c>
      <c r="C4549" s="291" t="s">
        <v>749</v>
      </c>
      <c r="D4549" s="291" t="s">
        <v>2725</v>
      </c>
      <c r="E4549" s="291" t="s">
        <v>2725</v>
      </c>
      <c r="F4549" s="291" t="s">
        <v>10</v>
      </c>
      <c r="H4549" s="3"/>
      <c r="I4549" s="26" t="s">
        <v>1220</v>
      </c>
      <c r="J4549" s="27">
        <v>45016</v>
      </c>
      <c r="K4549" s="291" t="s">
        <v>1919</v>
      </c>
      <c r="N4549" s="26" t="s">
        <v>234</v>
      </c>
      <c r="O4549" s="2" t="s">
        <v>9145</v>
      </c>
      <c r="P4549" s="291" t="s">
        <v>2118</v>
      </c>
      <c r="Q4549" s="26">
        <v>2023</v>
      </c>
      <c r="R4549" s="291" t="str">
        <f>IFERROR(LOOKUP(2^15,SEARCH(Nome_dos_Fornecedores[NOME DOS FORNECEDORES],C4549,1),Nome_dos_Fornecedores[TIPO DE TEXTO]),"OUTROS")</f>
        <v>OUTROS</v>
      </c>
      <c r="S4549" s="291" t="str">
        <f>IF(Fluxo_de_Caixa[[#This Row],[DATA DE PGT]]="","",UPPER(TEXT(Fluxo_de_Caixa[[#This Row],[DATA DE PGT]],"MMM")))</f>
        <v>MAR</v>
      </c>
      <c r="T4549" s="291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540.67999999999995</v>
      </c>
      <c r="C4550" s="291" t="s">
        <v>749</v>
      </c>
      <c r="D4550" s="291" t="s">
        <v>2725</v>
      </c>
      <c r="E4550" s="291" t="s">
        <v>2725</v>
      </c>
      <c r="F4550" s="291" t="s">
        <v>10</v>
      </c>
      <c r="H4550" s="3"/>
      <c r="I4550" s="26" t="s">
        <v>1220</v>
      </c>
      <c r="J4550" s="27">
        <v>45016</v>
      </c>
      <c r="K4550" s="291" t="s">
        <v>1919</v>
      </c>
      <c r="N4550" s="26" t="s">
        <v>234</v>
      </c>
      <c r="O4550" s="2" t="s">
        <v>9146</v>
      </c>
      <c r="P4550" s="291" t="s">
        <v>2118</v>
      </c>
      <c r="Q4550" s="26">
        <v>2023</v>
      </c>
      <c r="R4550" s="291" t="str">
        <f>IFERROR(LOOKUP(2^15,SEARCH(Nome_dos_Fornecedores[NOME DOS FORNECEDORES],C4550,1),Nome_dos_Fornecedores[TIPO DE TEXTO]),"OUTROS")</f>
        <v>OUTROS</v>
      </c>
      <c r="S4550" s="291" t="str">
        <f>IF(Fluxo_de_Caixa[[#This Row],[DATA DE PGT]]="","",UPPER(TEXT(Fluxo_de_Caixa[[#This Row],[DATA DE PGT]],"MMM")))</f>
        <v>MAR</v>
      </c>
      <c r="T4550" s="291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610.30999999999995</v>
      </c>
      <c r="C4551" s="291" t="s">
        <v>749</v>
      </c>
      <c r="D4551" s="291" t="s">
        <v>2725</v>
      </c>
      <c r="E4551" s="291" t="s">
        <v>2725</v>
      </c>
      <c r="F4551" s="291" t="s">
        <v>10</v>
      </c>
      <c r="H4551" s="3"/>
      <c r="I4551" s="26" t="s">
        <v>1220</v>
      </c>
      <c r="J4551" s="27">
        <v>45016</v>
      </c>
      <c r="K4551" s="291" t="s">
        <v>1919</v>
      </c>
      <c r="N4551" s="26" t="s">
        <v>234</v>
      </c>
      <c r="O4551" s="2" t="s">
        <v>9147</v>
      </c>
      <c r="P4551" s="291" t="s">
        <v>2118</v>
      </c>
      <c r="Q4551" s="26">
        <v>2023</v>
      </c>
      <c r="R4551" s="291" t="str">
        <f>IFERROR(LOOKUP(2^15,SEARCH(Nome_dos_Fornecedores[NOME DOS FORNECEDORES],C4551,1),Nome_dos_Fornecedores[TIPO DE TEXTO]),"OUTROS")</f>
        <v>OUTROS</v>
      </c>
      <c r="S4551" s="291" t="str">
        <f>IF(Fluxo_de_Caixa[[#This Row],[DATA DE PGT]]="","",UPPER(TEXT(Fluxo_de_Caixa[[#This Row],[DATA DE PGT]],"MMM")))</f>
        <v>MAR</v>
      </c>
      <c r="T4551" s="291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382.79</v>
      </c>
      <c r="C4552" s="291" t="s">
        <v>74</v>
      </c>
      <c r="D4552" s="291" t="s">
        <v>2678</v>
      </c>
      <c r="E4552" s="291" t="s">
        <v>2678</v>
      </c>
      <c r="F4552" s="291" t="s">
        <v>11</v>
      </c>
      <c r="H4552" s="3"/>
      <c r="I4552" s="26" t="s">
        <v>1960</v>
      </c>
      <c r="J4552" s="27">
        <v>45016</v>
      </c>
      <c r="K4552" s="291" t="s">
        <v>1919</v>
      </c>
      <c r="N4552" s="26" t="s">
        <v>74</v>
      </c>
      <c r="O4552" s="2" t="s">
        <v>9148</v>
      </c>
      <c r="P4552" s="291" t="s">
        <v>2118</v>
      </c>
      <c r="Q4552" s="26">
        <v>2023</v>
      </c>
      <c r="R4552" s="291" t="str">
        <f>IFERROR(LOOKUP(2^15,SEARCH(Nome_dos_Fornecedores[NOME DOS FORNECEDORES],C4552,1),Nome_dos_Fornecedores[TIPO DE TEXTO]),"OUTROS")</f>
        <v>AGUAS DO RIO</v>
      </c>
      <c r="S4552" s="291" t="str">
        <f>IF(Fluxo_de_Caixa[[#This Row],[DATA DE PGT]]="","",UPPER(TEXT(Fluxo_de_Caixa[[#This Row],[DATA DE PGT]],"MMM")))</f>
        <v>MAR</v>
      </c>
      <c r="T4552" s="291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56.81</v>
      </c>
      <c r="C4553" s="291" t="s">
        <v>2358</v>
      </c>
      <c r="D4553" s="291" t="s">
        <v>2681</v>
      </c>
      <c r="E4553" s="291" t="s">
        <v>2681</v>
      </c>
      <c r="F4553" s="291" t="s">
        <v>11</v>
      </c>
      <c r="H4553" s="3"/>
      <c r="I4553" s="26" t="s">
        <v>1220</v>
      </c>
      <c r="J4553" s="27">
        <v>45016</v>
      </c>
      <c r="K4553" s="291" t="s">
        <v>1919</v>
      </c>
      <c r="N4553" s="26" t="s">
        <v>134</v>
      </c>
      <c r="O4553" s="2" t="s">
        <v>9149</v>
      </c>
      <c r="P4553" s="291" t="s">
        <v>2118</v>
      </c>
      <c r="Q4553" s="26">
        <v>2023</v>
      </c>
      <c r="R4553" s="291" t="str">
        <f>IFERROR(LOOKUP(2^15,SEARCH(Nome_dos_Fornecedores[NOME DOS FORNECEDORES],C4553,1),Nome_dos_Fornecedores[TIPO DE TEXTO]),"OUTROS")</f>
        <v>OUTROS</v>
      </c>
      <c r="S4553" s="291" t="str">
        <f>IF(Fluxo_de_Caixa[[#This Row],[DATA DE PGT]]="","",UPPER(TEXT(Fluxo_de_Caixa[[#This Row],[DATA DE PGT]],"MMM")))</f>
        <v>MAR</v>
      </c>
      <c r="T4553" s="291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26.19</v>
      </c>
      <c r="C4554" s="291" t="s">
        <v>2360</v>
      </c>
      <c r="D4554" s="291" t="s">
        <v>2681</v>
      </c>
      <c r="E4554" s="291" t="s">
        <v>2681</v>
      </c>
      <c r="F4554" s="291" t="s">
        <v>11</v>
      </c>
      <c r="H4554" s="3"/>
      <c r="I4554" s="26" t="s">
        <v>1220</v>
      </c>
      <c r="J4554" s="27">
        <v>45016</v>
      </c>
      <c r="K4554" s="291" t="s">
        <v>1919</v>
      </c>
      <c r="N4554" s="26" t="s">
        <v>81</v>
      </c>
      <c r="O4554" s="2" t="s">
        <v>9150</v>
      </c>
      <c r="P4554" s="291" t="s">
        <v>2118</v>
      </c>
      <c r="Q4554" s="26">
        <v>2023</v>
      </c>
      <c r="R4554" s="291" t="str">
        <f>IFERROR(LOOKUP(2^15,SEARCH(Nome_dos_Fornecedores[NOME DOS FORNECEDORES],C4554,1),Nome_dos_Fornecedores[TIPO DE TEXTO]),"OUTROS")</f>
        <v>IPTU</v>
      </c>
      <c r="S4554" s="291" t="str">
        <f>IF(Fluxo_de_Caixa[[#This Row],[DATA DE PGT]]="","",UPPER(TEXT(Fluxo_de_Caixa[[#This Row],[DATA DE PGT]],"MMM")))</f>
        <v>MAR</v>
      </c>
      <c r="T4554" s="291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176.49</v>
      </c>
      <c r="C4555" s="291" t="s">
        <v>749</v>
      </c>
      <c r="D4555" s="291" t="s">
        <v>2681</v>
      </c>
      <c r="E4555" s="291" t="s">
        <v>2681</v>
      </c>
      <c r="F4555" s="291" t="s">
        <v>10</v>
      </c>
      <c r="H4555" s="3"/>
      <c r="I4555" s="26" t="s">
        <v>1220</v>
      </c>
      <c r="J4555" s="27">
        <v>45016</v>
      </c>
      <c r="K4555" s="291" t="s">
        <v>1919</v>
      </c>
      <c r="N4555" s="26" t="s">
        <v>234</v>
      </c>
      <c r="O4555" s="2" t="s">
        <v>9151</v>
      </c>
      <c r="P4555" s="291" t="s">
        <v>2118</v>
      </c>
      <c r="Q4555" s="26">
        <v>2023</v>
      </c>
      <c r="R4555" s="291" t="str">
        <f>IFERROR(LOOKUP(2^15,SEARCH(Nome_dos_Fornecedores[NOME DOS FORNECEDORES],C4555,1),Nome_dos_Fornecedores[TIPO DE TEXTO]),"OUTROS")</f>
        <v>OUTROS</v>
      </c>
      <c r="S4555" s="291" t="str">
        <f>IF(Fluxo_de_Caixa[[#This Row],[DATA DE PGT]]="","",UPPER(TEXT(Fluxo_de_Caixa[[#This Row],[DATA DE PGT]],"MMM")))</f>
        <v>MAR</v>
      </c>
      <c r="T4555" s="291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1822.47</v>
      </c>
      <c r="C4556" s="291" t="s">
        <v>749</v>
      </c>
      <c r="D4556" s="291" t="s">
        <v>2681</v>
      </c>
      <c r="E4556" s="291" t="s">
        <v>2681</v>
      </c>
      <c r="F4556" s="291" t="s">
        <v>10</v>
      </c>
      <c r="H4556" s="3"/>
      <c r="I4556" s="26" t="s">
        <v>1220</v>
      </c>
      <c r="J4556" s="27">
        <v>45016</v>
      </c>
      <c r="K4556" s="291" t="s">
        <v>1919</v>
      </c>
      <c r="N4556" s="26" t="s">
        <v>234</v>
      </c>
      <c r="O4556" s="2" t="s">
        <v>9152</v>
      </c>
      <c r="P4556" s="291" t="s">
        <v>2118</v>
      </c>
      <c r="Q4556" s="26">
        <v>2023</v>
      </c>
      <c r="R4556" s="291" t="str">
        <f>IFERROR(LOOKUP(2^15,SEARCH(Nome_dos_Fornecedores[NOME DOS FORNECEDORES],C4556,1),Nome_dos_Fornecedores[TIPO DE TEXTO]),"OUTROS")</f>
        <v>OUTROS</v>
      </c>
      <c r="S4556" s="291" t="str">
        <f>IF(Fluxo_de_Caixa[[#This Row],[DATA DE PGT]]="","",UPPER(TEXT(Fluxo_de_Caixa[[#This Row],[DATA DE PGT]],"MMM")))</f>
        <v>MAR</v>
      </c>
      <c r="T4556" s="291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75.22</v>
      </c>
      <c r="C4557" s="291" t="s">
        <v>2354</v>
      </c>
      <c r="D4557" s="291" t="s">
        <v>2682</v>
      </c>
      <c r="E4557" s="291" t="s">
        <v>2682</v>
      </c>
      <c r="F4557" s="291" t="s">
        <v>11</v>
      </c>
      <c r="H4557" s="3"/>
      <c r="I4557" s="26" t="s">
        <v>1220</v>
      </c>
      <c r="J4557" s="27">
        <v>45016</v>
      </c>
      <c r="K4557" s="291" t="s">
        <v>1919</v>
      </c>
      <c r="N4557" s="26" t="s">
        <v>81</v>
      </c>
      <c r="O4557" s="2" t="s">
        <v>9153</v>
      </c>
      <c r="P4557" s="291" t="s">
        <v>2118</v>
      </c>
      <c r="Q4557" s="26">
        <v>2023</v>
      </c>
      <c r="R4557" s="291" t="str">
        <f>IFERROR(LOOKUP(2^15,SEARCH(Nome_dos_Fornecedores[NOME DOS FORNECEDORES],C4557,1),Nome_dos_Fornecedores[TIPO DE TEXTO]),"OUTROS")</f>
        <v>IPTU</v>
      </c>
      <c r="S4557" s="291" t="str">
        <f>IF(Fluxo_de_Caixa[[#This Row],[DATA DE PGT]]="","",UPPER(TEXT(Fluxo_de_Caixa[[#This Row],[DATA DE PGT]],"MMM")))</f>
        <v>MAR</v>
      </c>
      <c r="T4557" s="291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227.25</v>
      </c>
      <c r="C4558" s="291" t="s">
        <v>2358</v>
      </c>
      <c r="D4558" s="291" t="s">
        <v>2687</v>
      </c>
      <c r="E4558" s="291" t="s">
        <v>2687</v>
      </c>
      <c r="F4558" s="291" t="s">
        <v>11</v>
      </c>
      <c r="H4558" s="3"/>
      <c r="I4558" s="26" t="s">
        <v>1220</v>
      </c>
      <c r="J4558" s="27">
        <v>45016</v>
      </c>
      <c r="K4558" s="291" t="s">
        <v>1919</v>
      </c>
      <c r="N4558" s="26" t="s">
        <v>134</v>
      </c>
      <c r="O4558" s="2" t="s">
        <v>9156</v>
      </c>
      <c r="P4558" s="291" t="s">
        <v>2118</v>
      </c>
      <c r="Q4558" s="26">
        <v>2023</v>
      </c>
      <c r="R4558" s="291" t="str">
        <f>IFERROR(LOOKUP(2^15,SEARCH(Nome_dos_Fornecedores[NOME DOS FORNECEDORES],C4558,1),Nome_dos_Fornecedores[TIPO DE TEXTO]),"OUTROS")</f>
        <v>OUTROS</v>
      </c>
      <c r="S4558" s="291" t="str">
        <f>IF(Fluxo_de_Caixa[[#This Row],[DATA DE PGT]]="","",UPPER(TEXT(Fluxo_de_Caixa[[#This Row],[DATA DE PGT]],"MMM")))</f>
        <v>MAR</v>
      </c>
      <c r="T4558" s="291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273.06</v>
      </c>
      <c r="C4559" s="291" t="s">
        <v>2354</v>
      </c>
      <c r="D4559" s="291" t="s">
        <v>2782</v>
      </c>
      <c r="E4559" s="291" t="s">
        <v>2782</v>
      </c>
      <c r="F4559" s="291" t="s">
        <v>11</v>
      </c>
      <c r="H4559" s="3"/>
      <c r="I4559" s="26" t="s">
        <v>1220</v>
      </c>
      <c r="J4559" s="27">
        <v>45016</v>
      </c>
      <c r="K4559" s="291" t="s">
        <v>1919</v>
      </c>
      <c r="N4559" s="26" t="s">
        <v>81</v>
      </c>
      <c r="O4559" s="2" t="s">
        <v>9159</v>
      </c>
      <c r="P4559" s="291" t="s">
        <v>2118</v>
      </c>
      <c r="Q4559" s="26">
        <v>2023</v>
      </c>
      <c r="R4559" s="291" t="str">
        <f>IFERROR(LOOKUP(2^15,SEARCH(Nome_dos_Fornecedores[NOME DOS FORNECEDORES],C4559,1),Nome_dos_Fornecedores[TIPO DE TEXTO]),"OUTROS")</f>
        <v>IPTU</v>
      </c>
      <c r="S4559" s="291" t="str">
        <f>IF(Fluxo_de_Caixa[[#This Row],[DATA DE PGT]]="","",UPPER(TEXT(Fluxo_de_Caixa[[#This Row],[DATA DE PGT]],"MMM")))</f>
        <v>MAR</v>
      </c>
      <c r="T4559" s="291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165.6</v>
      </c>
      <c r="C4560" s="291" t="s">
        <v>1503</v>
      </c>
      <c r="D4560" s="291" t="s">
        <v>2689</v>
      </c>
      <c r="E4560" s="291" t="s">
        <v>2689</v>
      </c>
      <c r="F4560" s="291" t="s">
        <v>10</v>
      </c>
      <c r="H4560" s="3"/>
      <c r="J4560" s="27">
        <v>45016</v>
      </c>
      <c r="K4560" s="291" t="s">
        <v>1919</v>
      </c>
      <c r="O4560" s="2" t="s">
        <v>9162</v>
      </c>
      <c r="P4560" s="291" t="s">
        <v>2118</v>
      </c>
      <c r="Q4560" s="26">
        <v>2023</v>
      </c>
      <c r="R4560" s="291" t="str">
        <f>IFERROR(LOOKUP(2^15,SEARCH(Nome_dos_Fornecedores[NOME DOS FORNECEDORES],C4560,1),Nome_dos_Fornecedores[TIPO DE TEXTO]),"OUTROS")</f>
        <v>OUTROS</v>
      </c>
      <c r="S4560" s="291" t="str">
        <f>IF(Fluxo_de_Caixa[[#This Row],[DATA DE PGT]]="","",UPPER(TEXT(Fluxo_de_Caixa[[#This Row],[DATA DE PGT]],"MMM")))</f>
        <v>MAR</v>
      </c>
      <c r="T4560" s="291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236.34</v>
      </c>
      <c r="C4561" s="291" t="s">
        <v>2357</v>
      </c>
      <c r="D4561" s="291" t="s">
        <v>2692</v>
      </c>
      <c r="E4561" s="291" t="s">
        <v>16</v>
      </c>
      <c r="F4561" s="291" t="s">
        <v>11</v>
      </c>
      <c r="H4561" s="3"/>
      <c r="I4561" s="26" t="s">
        <v>1220</v>
      </c>
      <c r="J4561" s="27">
        <v>45016</v>
      </c>
      <c r="K4561" s="291" t="s">
        <v>1919</v>
      </c>
      <c r="N4561" s="26" t="s">
        <v>234</v>
      </c>
      <c r="O4561" s="2" t="s">
        <v>9163</v>
      </c>
      <c r="P4561" s="291" t="s">
        <v>2118</v>
      </c>
      <c r="Q4561" s="26">
        <v>2023</v>
      </c>
      <c r="R4561" s="291" t="str">
        <f>IFERROR(LOOKUP(2^15,SEARCH(Nome_dos_Fornecedores[NOME DOS FORNECEDORES],C4561,1),Nome_dos_Fornecedores[TIPO DE TEXTO]),"OUTROS")</f>
        <v>PARCELAMENTO Nº 50150006762129</v>
      </c>
      <c r="S4561" s="291" t="str">
        <f>IF(Fluxo_de_Caixa[[#This Row],[DATA DE PGT]]="","",UPPER(TEXT(Fluxo_de_Caixa[[#This Row],[DATA DE PGT]],"MMM")))</f>
        <v>MAR</v>
      </c>
      <c r="T4561" s="291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296.14</v>
      </c>
      <c r="C4562" s="291" t="s">
        <v>2354</v>
      </c>
      <c r="D4562" s="291" t="s">
        <v>2692</v>
      </c>
      <c r="E4562" s="291" t="s">
        <v>2692</v>
      </c>
      <c r="F4562" s="291" t="s">
        <v>11</v>
      </c>
      <c r="H4562" s="3"/>
      <c r="I4562" s="26" t="s">
        <v>1220</v>
      </c>
      <c r="J4562" s="27">
        <v>45016</v>
      </c>
      <c r="K4562" s="291" t="s">
        <v>1919</v>
      </c>
      <c r="N4562" s="26" t="s">
        <v>81</v>
      </c>
      <c r="O4562" s="2" t="s">
        <v>9164</v>
      </c>
      <c r="P4562" s="291" t="s">
        <v>2118</v>
      </c>
      <c r="Q4562" s="26">
        <v>2023</v>
      </c>
      <c r="R4562" s="291" t="str">
        <f>IFERROR(LOOKUP(2^15,SEARCH(Nome_dos_Fornecedores[NOME DOS FORNECEDORES],C4562,1),Nome_dos_Fornecedores[TIPO DE TEXTO]),"OUTROS")</f>
        <v>IPTU</v>
      </c>
      <c r="S4562" s="291" t="str">
        <f>IF(Fluxo_de_Caixa[[#This Row],[DATA DE PGT]]="","",UPPER(TEXT(Fluxo_de_Caixa[[#This Row],[DATA DE PGT]],"MMM")))</f>
        <v>MAR</v>
      </c>
      <c r="T4562" s="291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798.7</v>
      </c>
      <c r="C4563" s="291" t="s">
        <v>2352</v>
      </c>
      <c r="D4563" s="291" t="s">
        <v>2692</v>
      </c>
      <c r="E4563" s="291" t="s">
        <v>2692</v>
      </c>
      <c r="F4563" s="291" t="s">
        <v>11</v>
      </c>
      <c r="H4563" s="3"/>
      <c r="I4563" s="26" t="s">
        <v>1220</v>
      </c>
      <c r="J4563" s="27">
        <v>45016</v>
      </c>
      <c r="K4563" s="291" t="s">
        <v>1919</v>
      </c>
      <c r="N4563" s="26" t="s">
        <v>234</v>
      </c>
      <c r="O4563" s="2" t="s">
        <v>9165</v>
      </c>
      <c r="P4563" s="291" t="s">
        <v>2118</v>
      </c>
      <c r="Q4563" s="26">
        <v>2023</v>
      </c>
      <c r="R4563" s="291" t="str">
        <f>IFERROR(LOOKUP(2^15,SEARCH(Nome_dos_Fornecedores[NOME DOS FORNECEDORES],C4563,1),Nome_dos_Fornecedores[TIPO DE TEXTO]),"OUTROS")</f>
        <v>OUTROS</v>
      </c>
      <c r="S4563" s="291" t="str">
        <f>IF(Fluxo_de_Caixa[[#This Row],[DATA DE PGT]]="","",UPPER(TEXT(Fluxo_de_Caixa[[#This Row],[DATA DE PGT]],"MMM")))</f>
        <v>MAR</v>
      </c>
      <c r="T4563" s="291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48.17</v>
      </c>
      <c r="C4564" s="291" t="s">
        <v>2365</v>
      </c>
      <c r="D4564" s="291" t="s">
        <v>2694</v>
      </c>
      <c r="E4564" s="291" t="s">
        <v>2694</v>
      </c>
      <c r="F4564" s="291" t="s">
        <v>11</v>
      </c>
      <c r="H4564" s="3"/>
      <c r="I4564" s="26" t="s">
        <v>1220</v>
      </c>
      <c r="J4564" s="27">
        <v>45016</v>
      </c>
      <c r="K4564" s="291" t="s">
        <v>1919</v>
      </c>
      <c r="N4564" s="26" t="s">
        <v>81</v>
      </c>
      <c r="O4564" s="2" t="s">
        <v>9167</v>
      </c>
      <c r="P4564" s="291" t="s">
        <v>2118</v>
      </c>
      <c r="Q4564" s="26">
        <v>2023</v>
      </c>
      <c r="R4564" s="291" t="str">
        <f>IFERROR(LOOKUP(2^15,SEARCH(Nome_dos_Fornecedores[NOME DOS FORNECEDORES],C4564,1),Nome_dos_Fornecedores[TIPO DE TEXTO]),"OUTROS")</f>
        <v>IPTU</v>
      </c>
      <c r="S4564" s="291" t="str">
        <f>IF(Fluxo_de_Caixa[[#This Row],[DATA DE PGT]]="","",UPPER(TEXT(Fluxo_de_Caixa[[#This Row],[DATA DE PGT]],"MMM")))</f>
        <v>MAR</v>
      </c>
      <c r="T4564" s="291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98.4</v>
      </c>
      <c r="C4565" s="291" t="s">
        <v>2361</v>
      </c>
      <c r="D4565" s="291" t="s">
        <v>2694</v>
      </c>
      <c r="E4565" s="291" t="s">
        <v>2694</v>
      </c>
      <c r="F4565" s="291" t="s">
        <v>11</v>
      </c>
      <c r="H4565" s="3"/>
      <c r="I4565" s="26" t="s">
        <v>1220</v>
      </c>
      <c r="J4565" s="27">
        <v>45016</v>
      </c>
      <c r="K4565" s="291" t="s">
        <v>1919</v>
      </c>
      <c r="N4565" s="26" t="s">
        <v>81</v>
      </c>
      <c r="O4565" s="2" t="s">
        <v>9168</v>
      </c>
      <c r="P4565" s="291" t="s">
        <v>2118</v>
      </c>
      <c r="Q4565" s="26">
        <v>2023</v>
      </c>
      <c r="R4565" s="291" t="str">
        <f>IFERROR(LOOKUP(2^15,SEARCH(Nome_dos_Fornecedores[NOME DOS FORNECEDORES],C4565,1),Nome_dos_Fornecedores[TIPO DE TEXTO]),"OUTROS")</f>
        <v>IPTU</v>
      </c>
      <c r="S4565" s="291" t="str">
        <f>IF(Fluxo_de_Caixa[[#This Row],[DATA DE PGT]]="","",UPPER(TEXT(Fluxo_de_Caixa[[#This Row],[DATA DE PGT]],"MMM")))</f>
        <v>MAR</v>
      </c>
      <c r="T4565" s="291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65.6</v>
      </c>
      <c r="C4566" s="291" t="s">
        <v>1503</v>
      </c>
      <c r="D4566" s="291" t="s">
        <v>2695</v>
      </c>
      <c r="E4566" s="291" t="s">
        <v>2695</v>
      </c>
      <c r="F4566" s="291" t="s">
        <v>10</v>
      </c>
      <c r="H4566" s="3"/>
      <c r="J4566" s="27">
        <v>45016</v>
      </c>
      <c r="K4566" s="291" t="s">
        <v>1919</v>
      </c>
      <c r="O4566" s="2" t="s">
        <v>9169</v>
      </c>
      <c r="P4566" s="291" t="s">
        <v>2118</v>
      </c>
      <c r="Q4566" s="26">
        <v>2023</v>
      </c>
      <c r="R4566" s="291" t="str">
        <f>IFERROR(LOOKUP(2^15,SEARCH(Nome_dos_Fornecedores[NOME DOS FORNECEDORES],C4566,1),Nome_dos_Fornecedores[TIPO DE TEXTO]),"OUTROS")</f>
        <v>OUTROS</v>
      </c>
      <c r="S4566" s="291" t="str">
        <f>IF(Fluxo_de_Caixa[[#This Row],[DATA DE PGT]]="","",UPPER(TEXT(Fluxo_de_Caixa[[#This Row],[DATA DE PGT]],"MMM")))</f>
        <v>MAR</v>
      </c>
      <c r="T4566" s="291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75.42</v>
      </c>
      <c r="C4567" s="291" t="s">
        <v>2354</v>
      </c>
      <c r="D4567" s="291" t="s">
        <v>2696</v>
      </c>
      <c r="E4567" s="291" t="s">
        <v>2696</v>
      </c>
      <c r="F4567" s="291" t="s">
        <v>11</v>
      </c>
      <c r="H4567" s="3"/>
      <c r="I4567" s="26" t="s">
        <v>1220</v>
      </c>
      <c r="J4567" s="27">
        <v>45016</v>
      </c>
      <c r="K4567" s="291" t="s">
        <v>1919</v>
      </c>
      <c r="N4567" s="26" t="s">
        <v>81</v>
      </c>
      <c r="O4567" s="2" t="s">
        <v>9172</v>
      </c>
      <c r="P4567" s="291" t="s">
        <v>2118</v>
      </c>
      <c r="Q4567" s="26">
        <v>2023</v>
      </c>
      <c r="R4567" s="291" t="str">
        <f>IFERROR(LOOKUP(2^15,SEARCH(Nome_dos_Fornecedores[NOME DOS FORNECEDORES],C4567,1),Nome_dos_Fornecedores[TIPO DE TEXTO]),"OUTROS")</f>
        <v>IPTU</v>
      </c>
      <c r="S4567" s="291" t="str">
        <f>IF(Fluxo_de_Caixa[[#This Row],[DATA DE PGT]]="","",UPPER(TEXT(Fluxo_de_Caixa[[#This Row],[DATA DE PGT]],"MMM")))</f>
        <v>MAR</v>
      </c>
      <c r="T4567" s="291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10000</v>
      </c>
      <c r="C4568" s="291" t="s">
        <v>2349</v>
      </c>
      <c r="D4568" s="291" t="s">
        <v>2697</v>
      </c>
      <c r="E4568" s="291" t="s">
        <v>2697</v>
      </c>
      <c r="F4568" s="291" t="s">
        <v>45</v>
      </c>
      <c r="H4568" s="3"/>
      <c r="I4568" s="26" t="s">
        <v>1220</v>
      </c>
      <c r="J4568" s="27">
        <v>45016</v>
      </c>
      <c r="K4568" s="291" t="s">
        <v>1919</v>
      </c>
      <c r="N4568" s="26" t="s">
        <v>17720</v>
      </c>
      <c r="O4568" s="2" t="s">
        <v>9173</v>
      </c>
      <c r="P4568" s="291" t="s">
        <v>2118</v>
      </c>
      <c r="Q4568" s="26">
        <v>2023</v>
      </c>
      <c r="R4568" s="291" t="str">
        <f>IFERROR(LOOKUP(2^15,SEARCH(Nome_dos_Fornecedores[NOME DOS FORNECEDORES],C4568,1),Nome_dos_Fornecedores[TIPO DE TEXTO]),"OUTROS")</f>
        <v>OUTROS</v>
      </c>
      <c r="S4568" s="291" t="str">
        <f>IF(Fluxo_de_Caixa[[#This Row],[DATA DE PGT]]="","",UPPER(TEXT(Fluxo_de_Caixa[[#This Row],[DATA DE PGT]],"MMM")))</f>
        <v>MAR</v>
      </c>
      <c r="T4568" s="291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1000</v>
      </c>
      <c r="C4569" s="291" t="s">
        <v>224</v>
      </c>
      <c r="D4569" s="291" t="s">
        <v>2701</v>
      </c>
      <c r="E4569" s="291" t="s">
        <v>2701</v>
      </c>
      <c r="F4569" s="291" t="s">
        <v>11</v>
      </c>
      <c r="G4569" s="26" t="s">
        <v>1934</v>
      </c>
      <c r="H4569" s="3"/>
      <c r="J4569" s="27">
        <v>45016</v>
      </c>
      <c r="K4569" s="291" t="s">
        <v>1919</v>
      </c>
      <c r="N4569" s="26" t="s">
        <v>224</v>
      </c>
      <c r="O4569" s="2" t="s">
        <v>9178</v>
      </c>
      <c r="P4569" s="291" t="s">
        <v>2118</v>
      </c>
      <c r="Q4569" s="26">
        <v>2023</v>
      </c>
      <c r="R4569" s="291" t="str">
        <f>IFERROR(LOOKUP(2^15,SEARCH(Nome_dos_Fornecedores[NOME DOS FORNECEDORES],C4569,1),Nome_dos_Fornecedores[TIPO DE TEXTO]),"OUTROS")</f>
        <v>SEGURANÇA</v>
      </c>
      <c r="S4569" s="291" t="str">
        <f>IF(Fluxo_de_Caixa[[#This Row],[DATA DE PGT]]="","",UPPER(TEXT(Fluxo_de_Caixa[[#This Row],[DATA DE PGT]],"MMM")))</f>
        <v>MAR</v>
      </c>
      <c r="T4569" s="291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19.25</v>
      </c>
      <c r="C4570" s="291" t="s">
        <v>2354</v>
      </c>
      <c r="D4570" s="291" t="s">
        <v>2703</v>
      </c>
      <c r="E4570" s="291" t="s">
        <v>2703</v>
      </c>
      <c r="F4570" s="291" t="s">
        <v>11</v>
      </c>
      <c r="H4570" s="3"/>
      <c r="I4570" s="26" t="s">
        <v>1220</v>
      </c>
      <c r="J4570" s="27">
        <v>45016</v>
      </c>
      <c r="K4570" s="291" t="s">
        <v>1919</v>
      </c>
      <c r="N4570" s="26" t="s">
        <v>81</v>
      </c>
      <c r="O4570" s="2" t="s">
        <v>9182</v>
      </c>
      <c r="P4570" s="291" t="s">
        <v>2118</v>
      </c>
      <c r="Q4570" s="26">
        <v>2023</v>
      </c>
      <c r="R4570" s="291" t="str">
        <f>IFERROR(LOOKUP(2^15,SEARCH(Nome_dos_Fornecedores[NOME DOS FORNECEDORES],C4570,1),Nome_dos_Fornecedores[TIPO DE TEXTO]),"OUTROS")</f>
        <v>IPTU</v>
      </c>
      <c r="S4570" s="291" t="str">
        <f>IF(Fluxo_de_Caixa[[#This Row],[DATA DE PGT]]="","",UPPER(TEXT(Fluxo_de_Caixa[[#This Row],[DATA DE PGT]],"MMM")))</f>
        <v>MAR</v>
      </c>
      <c r="T4570" s="291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236.49</v>
      </c>
      <c r="C4571" s="291" t="s">
        <v>3388</v>
      </c>
      <c r="D4571" s="291" t="s">
        <v>2707</v>
      </c>
      <c r="E4571" s="291" t="s">
        <v>2707</v>
      </c>
      <c r="F4571" s="291" t="s">
        <v>11</v>
      </c>
      <c r="H4571" s="3"/>
      <c r="I4571" s="26" t="s">
        <v>1960</v>
      </c>
      <c r="J4571" s="27">
        <v>45016</v>
      </c>
      <c r="K4571" s="291" t="s">
        <v>1919</v>
      </c>
      <c r="M4571" s="26" t="s">
        <v>3051</v>
      </c>
      <c r="N4571" s="26" t="s">
        <v>1040</v>
      </c>
      <c r="O4571" s="2" t="s">
        <v>9183</v>
      </c>
      <c r="P4571" s="291" t="s">
        <v>2118</v>
      </c>
      <c r="Q4571" s="26">
        <v>2023</v>
      </c>
      <c r="R4571" s="291" t="str">
        <f>IFERROR(LOOKUP(2^15,SEARCH(Nome_dos_Fornecedores[NOME DOS FORNECEDORES],C4571,1),Nome_dos_Fornecedores[TIPO DE TEXTO]),"OUTROS")</f>
        <v>ENERGIA</v>
      </c>
      <c r="S4571" s="291" t="str">
        <f>IF(Fluxo_de_Caixa[[#This Row],[DATA DE PGT]]="","",UPPER(TEXT(Fluxo_de_Caixa[[#This Row],[DATA DE PGT]],"MMM")))</f>
        <v>MAR</v>
      </c>
      <c r="T4571" s="291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56.81</v>
      </c>
      <c r="C4572" s="291" t="s">
        <v>2358</v>
      </c>
      <c r="D4572" s="291" t="s">
        <v>2718</v>
      </c>
      <c r="E4572" s="291" t="s">
        <v>2718</v>
      </c>
      <c r="F4572" s="291" t="s">
        <v>11</v>
      </c>
      <c r="H4572" s="3"/>
      <c r="I4572" s="26" t="s">
        <v>1220</v>
      </c>
      <c r="J4572" s="27">
        <v>45016</v>
      </c>
      <c r="K4572" s="291" t="s">
        <v>1919</v>
      </c>
      <c r="N4572" s="26" t="s">
        <v>134</v>
      </c>
      <c r="O4572" s="2" t="s">
        <v>9185</v>
      </c>
      <c r="P4572" s="291" t="s">
        <v>2118</v>
      </c>
      <c r="Q4572" s="26">
        <v>2023</v>
      </c>
      <c r="R4572" s="291" t="str">
        <f>IFERROR(LOOKUP(2^15,SEARCH(Nome_dos_Fornecedores[NOME DOS FORNECEDORES],C4572,1),Nome_dos_Fornecedores[TIPO DE TEXTO]),"OUTROS")</f>
        <v>OUTROS</v>
      </c>
      <c r="S4572" s="291" t="str">
        <f>IF(Fluxo_de_Caixa[[#This Row],[DATA DE PGT]]="","",UPPER(TEXT(Fluxo_de_Caixa[[#This Row],[DATA DE PGT]],"MMM")))</f>
        <v>MAR</v>
      </c>
      <c r="T4572" s="291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10000</v>
      </c>
      <c r="C4573" s="291" t="s">
        <v>2350</v>
      </c>
      <c r="D4573" s="291" t="s">
        <v>2722</v>
      </c>
      <c r="E4573" s="291" t="s">
        <v>2722</v>
      </c>
      <c r="F4573" s="291" t="s">
        <v>45</v>
      </c>
      <c r="G4573" s="26" t="s">
        <v>1954</v>
      </c>
      <c r="H4573" s="3"/>
      <c r="I4573" s="26" t="s">
        <v>1220</v>
      </c>
      <c r="J4573" s="27">
        <v>45016</v>
      </c>
      <c r="K4573" s="291" t="s">
        <v>1919</v>
      </c>
      <c r="O4573" s="2" t="s">
        <v>9186</v>
      </c>
      <c r="P4573" s="291" t="s">
        <v>2118</v>
      </c>
      <c r="Q4573" s="26">
        <v>2023</v>
      </c>
      <c r="R4573" s="291" t="str">
        <f>IFERROR(LOOKUP(2^15,SEARCH(Nome_dos_Fornecedores[NOME DOS FORNECEDORES],C4573,1),Nome_dos_Fornecedores[TIPO DE TEXTO]),"OUTROS")</f>
        <v>OUTROS</v>
      </c>
      <c r="S4573" s="291" t="str">
        <f>IF(Fluxo_de_Caixa[[#This Row],[DATA DE PGT]]="","",UPPER(TEXT(Fluxo_de_Caixa[[#This Row],[DATA DE PGT]],"MMM")))</f>
        <v>MAR</v>
      </c>
      <c r="T4573" s="291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25</v>
      </c>
      <c r="C4574" s="291" t="s">
        <v>2367</v>
      </c>
      <c r="D4574" s="291" t="s">
        <v>2671</v>
      </c>
      <c r="E4574" s="291" t="s">
        <v>2671</v>
      </c>
      <c r="F4574" s="291" t="s">
        <v>11</v>
      </c>
      <c r="H4574" s="3"/>
      <c r="I4574" s="26" t="s">
        <v>3774</v>
      </c>
      <c r="J4574" s="27">
        <v>45016</v>
      </c>
      <c r="K4574" s="291" t="s">
        <v>1919</v>
      </c>
      <c r="N4574" s="26" t="s">
        <v>17494</v>
      </c>
      <c r="O4574" s="2" t="s">
        <v>9188</v>
      </c>
      <c r="P4574" s="291" t="s">
        <v>2118</v>
      </c>
      <c r="Q4574" s="26">
        <v>2023</v>
      </c>
      <c r="R4574" s="291" t="str">
        <f>IFERROR(LOOKUP(2^15,SEARCH(Nome_dos_Fornecedores[NOME DOS FORNECEDORES],C4574,1),Nome_dos_Fornecedores[TIPO DE TEXTO]),"OUTROS")</f>
        <v>FERIAS</v>
      </c>
      <c r="S4574" s="291" t="str">
        <f>IF(Fluxo_de_Caixa[[#This Row],[DATA DE PGT]]="","",UPPER(TEXT(Fluxo_de_Caixa[[#This Row],[DATA DE PGT]],"MMM")))</f>
        <v>MAR</v>
      </c>
      <c r="T4574" s="291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47.72</v>
      </c>
      <c r="C4575" s="291" t="s">
        <v>2358</v>
      </c>
      <c r="D4575" s="291" t="s">
        <v>2671</v>
      </c>
      <c r="E4575" s="291" t="s">
        <v>2671</v>
      </c>
      <c r="F4575" s="291" t="s">
        <v>11</v>
      </c>
      <c r="H4575" s="3"/>
      <c r="I4575" s="26" t="s">
        <v>1220</v>
      </c>
      <c r="J4575" s="27">
        <v>45016</v>
      </c>
      <c r="K4575" s="291" t="s">
        <v>1919</v>
      </c>
      <c r="N4575" s="26" t="s">
        <v>134</v>
      </c>
      <c r="O4575" s="2" t="s">
        <v>9189</v>
      </c>
      <c r="P4575" s="291" t="s">
        <v>2118</v>
      </c>
      <c r="Q4575" s="26">
        <v>2023</v>
      </c>
      <c r="R4575" s="291" t="str">
        <f>IFERROR(LOOKUP(2^15,SEARCH(Nome_dos_Fornecedores[NOME DOS FORNECEDORES],C4575,1),Nome_dos_Fornecedores[TIPO DE TEXTO]),"OUTROS")</f>
        <v>OUTROS</v>
      </c>
      <c r="S4575" s="291" t="str">
        <f>IF(Fluxo_de_Caixa[[#This Row],[DATA DE PGT]]="","",UPPER(TEXT(Fluxo_de_Caixa[[#This Row],[DATA DE PGT]],"MMM")))</f>
        <v>MAR</v>
      </c>
      <c r="T4575" s="291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56.81</v>
      </c>
      <c r="C4576" s="291" t="s">
        <v>2358</v>
      </c>
      <c r="D4576" s="291" t="s">
        <v>2727</v>
      </c>
      <c r="E4576" s="291" t="s">
        <v>374</v>
      </c>
      <c r="F4576" s="291" t="s">
        <v>45</v>
      </c>
      <c r="H4576" s="3"/>
      <c r="I4576" s="26" t="s">
        <v>1220</v>
      </c>
      <c r="J4576" s="27">
        <v>45016</v>
      </c>
      <c r="K4576" s="291" t="s">
        <v>1919</v>
      </c>
      <c r="N4576" s="26" t="s">
        <v>134</v>
      </c>
      <c r="O4576" s="2" t="s">
        <v>9192</v>
      </c>
      <c r="P4576" s="291" t="s">
        <v>2118</v>
      </c>
      <c r="Q4576" s="26">
        <v>2023</v>
      </c>
      <c r="R4576" s="291" t="str">
        <f>IFERROR(LOOKUP(2^15,SEARCH(Nome_dos_Fornecedores[NOME DOS FORNECEDORES],C4576,1),Nome_dos_Fornecedores[TIPO DE TEXTO]),"OUTROS")</f>
        <v>OUTROS</v>
      </c>
      <c r="S4576" s="291" t="str">
        <f>IF(Fluxo_de_Caixa[[#This Row],[DATA DE PGT]]="","",UPPER(TEXT(Fluxo_de_Caixa[[#This Row],[DATA DE PGT]],"MMM")))</f>
        <v>MAR</v>
      </c>
      <c r="T4576" s="291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70</v>
      </c>
      <c r="C4577" s="291" t="s">
        <v>2363</v>
      </c>
      <c r="D4577" s="291" t="s">
        <v>16</v>
      </c>
      <c r="E4577" s="291" t="s">
        <v>16</v>
      </c>
      <c r="F4577" s="291" t="s">
        <v>10</v>
      </c>
      <c r="H4577" s="3"/>
      <c r="J4577" s="27">
        <v>45016</v>
      </c>
      <c r="K4577" s="291" t="s">
        <v>1919</v>
      </c>
      <c r="O4577" s="2" t="s">
        <v>9193</v>
      </c>
      <c r="P4577" s="291" t="s">
        <v>2118</v>
      </c>
      <c r="Q4577" s="26">
        <v>2023</v>
      </c>
      <c r="R4577" s="291" t="str">
        <f>IFERROR(LOOKUP(2^15,SEARCH(Nome_dos_Fornecedores[NOME DOS FORNECEDORES],C4577,1),Nome_dos_Fornecedores[TIPO DE TEXTO]),"OUTROS")</f>
        <v>OUTROS</v>
      </c>
      <c r="S4577" s="291" t="str">
        <f>IF(Fluxo_de_Caixa[[#This Row],[DATA DE PGT]]="","",UPPER(TEXT(Fluxo_de_Caixa[[#This Row],[DATA DE PGT]],"MMM")))</f>
        <v>MAR</v>
      </c>
      <c r="T4577" s="291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95</v>
      </c>
      <c r="C4578" s="291" t="s">
        <v>2362</v>
      </c>
      <c r="D4578" s="291" t="s">
        <v>16</v>
      </c>
      <c r="E4578" s="291" t="s">
        <v>16</v>
      </c>
      <c r="F4578" s="291" t="s">
        <v>10</v>
      </c>
      <c r="H4578" s="3"/>
      <c r="J4578" s="27">
        <v>45016</v>
      </c>
      <c r="K4578" s="291" t="s">
        <v>1919</v>
      </c>
      <c r="O4578" s="2" t="s">
        <v>9194</v>
      </c>
      <c r="P4578" s="291" t="s">
        <v>2118</v>
      </c>
      <c r="Q4578" s="26">
        <v>2023</v>
      </c>
      <c r="R4578" s="291" t="str">
        <f>IFERROR(LOOKUP(2^15,SEARCH(Nome_dos_Fornecedores[NOME DOS FORNECEDORES],C4578,1),Nome_dos_Fornecedores[TIPO DE TEXTO]),"OUTROS")</f>
        <v>OUTROS</v>
      </c>
      <c r="S4578" s="291" t="str">
        <f>IF(Fluxo_de_Caixa[[#This Row],[DATA DE PGT]]="","",UPPER(TEXT(Fluxo_de_Caixa[[#This Row],[DATA DE PGT]],"MMM")))</f>
        <v>MAR</v>
      </c>
      <c r="T4578" s="291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222.5</v>
      </c>
      <c r="C4579" s="291" t="s">
        <v>2359</v>
      </c>
      <c r="D4579" s="291" t="s">
        <v>16</v>
      </c>
      <c r="E4579" s="291" t="s">
        <v>16</v>
      </c>
      <c r="F4579" s="291" t="s">
        <v>10</v>
      </c>
      <c r="H4579" s="3"/>
      <c r="I4579" s="26" t="s">
        <v>1220</v>
      </c>
      <c r="J4579" s="27">
        <v>45016</v>
      </c>
      <c r="K4579" s="291" t="s">
        <v>1919</v>
      </c>
      <c r="N4579" s="26" t="s">
        <v>17353</v>
      </c>
      <c r="O4579" s="2" t="s">
        <v>9195</v>
      </c>
      <c r="P4579" s="291" t="s">
        <v>2118</v>
      </c>
      <c r="Q4579" s="26">
        <v>2023</v>
      </c>
      <c r="R4579" s="291" t="str">
        <f>IFERROR(LOOKUP(2^15,SEARCH(Nome_dos_Fornecedores[NOME DOS FORNECEDORES],C4579,1),Nome_dos_Fornecedores[TIPO DE TEXTO]),"OUTROS")</f>
        <v>OUTROS</v>
      </c>
      <c r="S4579" s="291" t="str">
        <f>IF(Fluxo_de_Caixa[[#This Row],[DATA DE PGT]]="","",UPPER(TEXT(Fluxo_de_Caixa[[#This Row],[DATA DE PGT]],"MMM")))</f>
        <v>MAR</v>
      </c>
      <c r="T4579" s="291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480</v>
      </c>
      <c r="C4580" s="291" t="s">
        <v>2353</v>
      </c>
      <c r="D4580" s="291" t="s">
        <v>16</v>
      </c>
      <c r="E4580" s="291" t="s">
        <v>16</v>
      </c>
      <c r="F4580" s="291" t="s">
        <v>10</v>
      </c>
      <c r="H4580" s="3"/>
      <c r="J4580" s="27">
        <v>45016</v>
      </c>
      <c r="K4580" s="291" t="s">
        <v>1919</v>
      </c>
      <c r="O4580" s="2" t="s">
        <v>9196</v>
      </c>
      <c r="P4580" s="291" t="s">
        <v>2118</v>
      </c>
      <c r="Q4580" s="26">
        <v>2023</v>
      </c>
      <c r="R4580" s="291" t="str">
        <f>IFERROR(LOOKUP(2^15,SEARCH(Nome_dos_Fornecedores[NOME DOS FORNECEDORES],C4580,1),Nome_dos_Fornecedores[TIPO DE TEXTO]),"OUTROS")</f>
        <v>OUTROS</v>
      </c>
      <c r="S4580" s="291" t="str">
        <f>IF(Fluxo_de_Caixa[[#This Row],[DATA DE PGT]]="","",UPPER(TEXT(Fluxo_de_Caixa[[#This Row],[DATA DE PGT]],"MMM")))</f>
        <v>MAR</v>
      </c>
      <c r="T4580" s="291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742.83</v>
      </c>
      <c r="C4581" s="291" t="s">
        <v>2074</v>
      </c>
      <c r="D4581" s="291" t="s">
        <v>16</v>
      </c>
      <c r="E4581" s="291" t="s">
        <v>16</v>
      </c>
      <c r="F4581" s="291" t="s">
        <v>11</v>
      </c>
      <c r="H4581" s="3"/>
      <c r="I4581" s="26" t="s">
        <v>1960</v>
      </c>
      <c r="J4581" s="27">
        <v>45016</v>
      </c>
      <c r="K4581" s="291" t="s">
        <v>1919</v>
      </c>
      <c r="N4581" s="26" t="s">
        <v>17351</v>
      </c>
      <c r="O4581" s="2" t="s">
        <v>9197</v>
      </c>
      <c r="P4581" s="291" t="s">
        <v>2118</v>
      </c>
      <c r="Q4581" s="26">
        <v>2023</v>
      </c>
      <c r="R4581" s="291" t="str">
        <f>IFERROR(LOOKUP(2^15,SEARCH(Nome_dos_Fornecedores[NOME DOS FORNECEDORES],C4581,1),Nome_dos_Fornecedores[TIPO DE TEXTO]),"OUTROS")</f>
        <v>AUTO POSTO ESTRELA DALVA</v>
      </c>
      <c r="S4581" s="291" t="str">
        <f>IF(Fluxo_de_Caixa[[#This Row],[DATA DE PGT]]="","",UPPER(TEXT(Fluxo_de_Caixa[[#This Row],[DATA DE PGT]],"MMM")))</f>
        <v>MAR</v>
      </c>
      <c r="T4581" s="291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3083.9</v>
      </c>
      <c r="C4582" s="291" t="s">
        <v>2351</v>
      </c>
      <c r="D4582" s="291" t="s">
        <v>16</v>
      </c>
      <c r="E4582" s="291" t="s">
        <v>16</v>
      </c>
      <c r="F4582" s="291" t="s">
        <v>11</v>
      </c>
      <c r="H4582" s="3"/>
      <c r="I4582" s="26" t="s">
        <v>1962</v>
      </c>
      <c r="J4582" s="27">
        <v>45016</v>
      </c>
      <c r="K4582" s="291" t="s">
        <v>1919</v>
      </c>
      <c r="N4582" s="26" t="s">
        <v>75</v>
      </c>
      <c r="O4582" s="2" t="s">
        <v>9198</v>
      </c>
      <c r="P4582" s="291" t="s">
        <v>2118</v>
      </c>
      <c r="Q4582" s="26">
        <v>2023</v>
      </c>
      <c r="R4582" s="291" t="str">
        <f>IFERROR(LOOKUP(2^15,SEARCH(Nome_dos_Fornecedores[NOME DOS FORNECEDORES],C4582,1),Nome_dos_Fornecedores[TIPO DE TEXTO]),"OUTROS")</f>
        <v>FERIAS</v>
      </c>
      <c r="S4582" s="291" t="str">
        <f>IF(Fluxo_de_Caixa[[#This Row],[DATA DE PGT]]="","",UPPER(TEXT(Fluxo_de_Caixa[[#This Row],[DATA DE PGT]],"MMM")))</f>
        <v>MAR</v>
      </c>
      <c r="T4582" s="291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5.71</v>
      </c>
      <c r="C4583" s="291" t="s">
        <v>136</v>
      </c>
      <c r="D4583" s="291" t="s">
        <v>2746</v>
      </c>
      <c r="E4583" s="291" t="s">
        <v>2746</v>
      </c>
      <c r="F4583" s="291" t="s">
        <v>10</v>
      </c>
      <c r="G4583" s="26" t="s">
        <v>1922</v>
      </c>
      <c r="H4583" s="3"/>
      <c r="J4583" s="27">
        <v>45016</v>
      </c>
      <c r="K4583" s="291" t="s">
        <v>1919</v>
      </c>
      <c r="N4583" s="26" t="s">
        <v>3087</v>
      </c>
      <c r="O4583" s="2" t="s">
        <v>9126</v>
      </c>
      <c r="P4583" s="291" t="s">
        <v>2118</v>
      </c>
      <c r="Q4583" s="26">
        <v>2023</v>
      </c>
      <c r="R4583" s="291" t="str">
        <f>IFERROR(LOOKUP(2^15,SEARCH(Nome_dos_Fornecedores[NOME DOS FORNECEDORES],C4583,1),Nome_dos_Fornecedores[TIPO DE TEXTO]),"OUTROS")</f>
        <v>OUTROS</v>
      </c>
      <c r="S4583" s="291" t="str">
        <f>IF(Fluxo_de_Caixa[[#This Row],[DATA DE PGT]]="","",UPPER(TEXT(Fluxo_de_Caixa[[#This Row],[DATA DE PGT]],"MMM")))</f>
        <v>MAR</v>
      </c>
      <c r="T4583" s="291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16.510000000000002</v>
      </c>
      <c r="C4584" s="291" t="s">
        <v>305</v>
      </c>
      <c r="D4584" s="291" t="s">
        <v>2748</v>
      </c>
      <c r="E4584" s="291" t="s">
        <v>2748</v>
      </c>
      <c r="F4584" s="291" t="s">
        <v>10</v>
      </c>
      <c r="G4584" s="26" t="s">
        <v>1922</v>
      </c>
      <c r="H4584" s="3"/>
      <c r="J4584" s="27">
        <v>45016</v>
      </c>
      <c r="K4584" s="291" t="s">
        <v>1919</v>
      </c>
      <c r="N4584" s="26" t="s">
        <v>3087</v>
      </c>
      <c r="O4584" s="2" t="s">
        <v>9187</v>
      </c>
      <c r="P4584" s="291" t="s">
        <v>2118</v>
      </c>
      <c r="Q4584" s="26">
        <v>2023</v>
      </c>
      <c r="R4584" s="291" t="str">
        <f>IFERROR(LOOKUP(2^15,SEARCH(Nome_dos_Fornecedores[NOME DOS FORNECEDORES],C4584,1),Nome_dos_Fornecedores[TIPO DE TEXTO]),"OUTROS")</f>
        <v>OUTROS</v>
      </c>
      <c r="S4584" s="291" t="str">
        <f>IF(Fluxo_de_Caixa[[#This Row],[DATA DE PGT]]="","",UPPER(TEXT(Fluxo_de_Caixa[[#This Row],[DATA DE PGT]],"MMM")))</f>
        <v>MAR</v>
      </c>
      <c r="T4584" s="291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19.2</v>
      </c>
      <c r="C4585" s="291" t="s">
        <v>66</v>
      </c>
      <c r="D4585" s="291" t="s">
        <v>2676</v>
      </c>
      <c r="E4585" s="291" t="s">
        <v>2676</v>
      </c>
      <c r="F4585" s="291" t="s">
        <v>10</v>
      </c>
      <c r="G4585" s="26" t="s">
        <v>1922</v>
      </c>
      <c r="H4585" s="3"/>
      <c r="J4585" s="27">
        <v>45016</v>
      </c>
      <c r="K4585" s="291" t="s">
        <v>1919</v>
      </c>
      <c r="N4585" s="26" t="s">
        <v>3087</v>
      </c>
      <c r="O4585" s="2" t="s">
        <v>9154</v>
      </c>
      <c r="P4585" s="291" t="s">
        <v>2118</v>
      </c>
      <c r="Q4585" s="26">
        <v>2023</v>
      </c>
      <c r="R4585" s="291" t="str">
        <f>IFERROR(LOOKUP(2^15,SEARCH(Nome_dos_Fornecedores[NOME DOS FORNECEDORES],C4585,1),Nome_dos_Fornecedores[TIPO DE TEXTO]),"OUTROS")</f>
        <v>OUTROS</v>
      </c>
      <c r="S4585" s="291" t="str">
        <f>IF(Fluxo_de_Caixa[[#This Row],[DATA DE PGT]]="","",UPPER(TEXT(Fluxo_de_Caixa[[#This Row],[DATA DE PGT]],"MMM")))</f>
        <v>MAR</v>
      </c>
      <c r="T4585" s="291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28.8</v>
      </c>
      <c r="C4586" s="291" t="s">
        <v>305</v>
      </c>
      <c r="D4586" s="291" t="s">
        <v>2746</v>
      </c>
      <c r="E4586" s="291" t="s">
        <v>2746</v>
      </c>
      <c r="F4586" s="291" t="s">
        <v>10</v>
      </c>
      <c r="G4586" s="26" t="s">
        <v>1922</v>
      </c>
      <c r="H4586" s="3"/>
      <c r="J4586" s="27">
        <v>45016</v>
      </c>
      <c r="K4586" s="291" t="s">
        <v>1919</v>
      </c>
      <c r="N4586" s="26" t="s">
        <v>3087</v>
      </c>
      <c r="O4586" s="2" t="s">
        <v>9127</v>
      </c>
      <c r="P4586" s="291" t="s">
        <v>2118</v>
      </c>
      <c r="Q4586" s="26">
        <v>2023</v>
      </c>
      <c r="R4586" s="291" t="str">
        <f>IFERROR(LOOKUP(2^15,SEARCH(Nome_dos_Fornecedores[NOME DOS FORNECEDORES],C4586,1),Nome_dos_Fornecedores[TIPO DE TEXTO]),"OUTROS")</f>
        <v>OUTROS</v>
      </c>
      <c r="S4586" s="291" t="str">
        <f>IF(Fluxo_de_Caixa[[#This Row],[DATA DE PGT]]="","",UPPER(TEXT(Fluxo_de_Caixa[[#This Row],[DATA DE PGT]],"MMM")))</f>
        <v>MAR</v>
      </c>
      <c r="T4586" s="291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71.69</v>
      </c>
      <c r="C4587" s="291" t="s">
        <v>175</v>
      </c>
      <c r="D4587" s="291" t="s">
        <v>2677</v>
      </c>
      <c r="E4587" s="291" t="s">
        <v>2677</v>
      </c>
      <c r="F4587" s="291" t="s">
        <v>11</v>
      </c>
      <c r="G4587" s="26" t="s">
        <v>186</v>
      </c>
      <c r="H4587" s="3"/>
      <c r="I4587" s="26" t="s">
        <v>3774</v>
      </c>
      <c r="J4587" s="27">
        <v>45016</v>
      </c>
      <c r="K4587" s="291" t="s">
        <v>1919</v>
      </c>
      <c r="N4587" s="26" t="s">
        <v>3087</v>
      </c>
      <c r="O4587" s="2" t="s">
        <v>9133</v>
      </c>
      <c r="P4587" s="291" t="s">
        <v>2118</v>
      </c>
      <c r="Q4587" s="26">
        <v>2023</v>
      </c>
      <c r="R4587" s="291" t="str">
        <f>IFERROR(LOOKUP(2^15,SEARCH(Nome_dos_Fornecedores[NOME DOS FORNECEDORES],C4587,1),Nome_dos_Fornecedores[TIPO DE TEXTO]),"OUTROS")</f>
        <v>OUTROS</v>
      </c>
      <c r="S4587" s="291" t="str">
        <f>IF(Fluxo_de_Caixa[[#This Row],[DATA DE PGT]]="","",UPPER(TEXT(Fluxo_de_Caixa[[#This Row],[DATA DE PGT]],"MMM")))</f>
        <v>MAR</v>
      </c>
      <c r="T4587" s="291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101.25</v>
      </c>
      <c r="C4588" s="291" t="s">
        <v>1329</v>
      </c>
      <c r="D4588" s="291" t="s">
        <v>2688</v>
      </c>
      <c r="E4588" s="291" t="s">
        <v>2688</v>
      </c>
      <c r="F4588" s="291" t="s">
        <v>11</v>
      </c>
      <c r="G4588" s="26" t="s">
        <v>1922</v>
      </c>
      <c r="H4588" s="3"/>
      <c r="J4588" s="27">
        <v>45016</v>
      </c>
      <c r="K4588" s="291" t="s">
        <v>1919</v>
      </c>
      <c r="N4588" s="26" t="s">
        <v>3087</v>
      </c>
      <c r="O4588" s="2" t="s">
        <v>9157</v>
      </c>
      <c r="P4588" s="291" t="s">
        <v>2118</v>
      </c>
      <c r="Q4588" s="26">
        <v>2023</v>
      </c>
      <c r="R4588" s="291" t="str">
        <f>IFERROR(LOOKUP(2^15,SEARCH(Nome_dos_Fornecedores[NOME DOS FORNECEDORES],C4588,1),Nome_dos_Fornecedores[TIPO DE TEXTO]),"OUTROS")</f>
        <v>OUTROS</v>
      </c>
      <c r="S4588" s="291" t="str">
        <f>IF(Fluxo_de_Caixa[[#This Row],[DATA DE PGT]]="","",UPPER(TEXT(Fluxo_de_Caixa[[#This Row],[DATA DE PGT]],"MMM")))</f>
        <v>MAR</v>
      </c>
      <c r="T4588" s="291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135</v>
      </c>
      <c r="C4589" s="291" t="s">
        <v>1329</v>
      </c>
      <c r="D4589" s="291" t="s">
        <v>2689</v>
      </c>
      <c r="E4589" s="291" t="s">
        <v>2689</v>
      </c>
      <c r="F4589" s="291" t="s">
        <v>11</v>
      </c>
      <c r="G4589" s="26" t="s">
        <v>1922</v>
      </c>
      <c r="H4589" s="3"/>
      <c r="J4589" s="27">
        <v>45016</v>
      </c>
      <c r="K4589" s="291" t="s">
        <v>1919</v>
      </c>
      <c r="N4589" s="26" t="s">
        <v>3087</v>
      </c>
      <c r="O4589" s="2" t="s">
        <v>9161</v>
      </c>
      <c r="P4589" s="291" t="s">
        <v>2118</v>
      </c>
      <c r="Q4589" s="26">
        <v>2023</v>
      </c>
      <c r="R4589" s="291" t="str">
        <f>IFERROR(LOOKUP(2^15,SEARCH(Nome_dos_Fornecedores[NOME DOS FORNECEDORES],C4589,1),Nome_dos_Fornecedores[TIPO DE TEXTO]),"OUTROS")</f>
        <v>OUTROS</v>
      </c>
      <c r="S4589" s="291" t="str">
        <f>IF(Fluxo_de_Caixa[[#This Row],[DATA DE PGT]]="","",UPPER(TEXT(Fluxo_de_Caixa[[#This Row],[DATA DE PGT]],"MMM")))</f>
        <v>MAR</v>
      </c>
      <c r="T4589" s="291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238</v>
      </c>
      <c r="C4590" s="291" t="s">
        <v>1329</v>
      </c>
      <c r="D4590" s="291" t="s">
        <v>2707</v>
      </c>
      <c r="E4590" s="291" t="s">
        <v>2707</v>
      </c>
      <c r="F4590" s="291" t="s">
        <v>11</v>
      </c>
      <c r="H4590" s="3"/>
      <c r="J4590" s="27">
        <v>45016</v>
      </c>
      <c r="K4590" s="291" t="s">
        <v>1919</v>
      </c>
      <c r="N4590" s="26" t="s">
        <v>3087</v>
      </c>
      <c r="O4590" s="2" t="s">
        <v>9184</v>
      </c>
      <c r="P4590" s="291" t="s">
        <v>2118</v>
      </c>
      <c r="Q4590" s="26">
        <v>2023</v>
      </c>
      <c r="R4590" s="291" t="str">
        <f>IFERROR(LOOKUP(2^15,SEARCH(Nome_dos_Fornecedores[NOME DOS FORNECEDORES],C4590,1),Nome_dos_Fornecedores[TIPO DE TEXTO]),"OUTROS")</f>
        <v>OUTROS</v>
      </c>
      <c r="S4590" s="291" t="str">
        <f>IF(Fluxo_de_Caixa[[#This Row],[DATA DE PGT]]="","",UPPER(TEXT(Fluxo_de_Caixa[[#This Row],[DATA DE PGT]],"MMM")))</f>
        <v>MAR</v>
      </c>
      <c r="T4590" s="291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286.19</v>
      </c>
      <c r="C4591" s="291" t="s">
        <v>2355</v>
      </c>
      <c r="D4591" s="291" t="s">
        <v>2700</v>
      </c>
      <c r="E4591" s="291" t="s">
        <v>2700</v>
      </c>
      <c r="F4591" s="291" t="s">
        <v>11</v>
      </c>
      <c r="H4591" s="3"/>
      <c r="J4591" s="27">
        <v>45016</v>
      </c>
      <c r="K4591" s="291" t="s">
        <v>1919</v>
      </c>
      <c r="N4591" s="26" t="s">
        <v>3087</v>
      </c>
      <c r="O4591" s="2" t="s">
        <v>9177</v>
      </c>
      <c r="P4591" s="291" t="s">
        <v>2118</v>
      </c>
      <c r="Q4591" s="26">
        <v>2023</v>
      </c>
      <c r="R4591" s="291" t="str">
        <f>IFERROR(LOOKUP(2^15,SEARCH(Nome_dos_Fornecedores[NOME DOS FORNECEDORES],C4591,1),Nome_dos_Fornecedores[TIPO DE TEXTO]),"OUTROS")</f>
        <v>OUTROS</v>
      </c>
      <c r="S4591" s="291" t="str">
        <f>IF(Fluxo_de_Caixa[[#This Row],[DATA DE PGT]]="","",UPPER(TEXT(Fluxo_de_Caixa[[#This Row],[DATA DE PGT]],"MMM")))</f>
        <v>MAR</v>
      </c>
      <c r="T4591" s="291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91" t="s">
        <v>2799</v>
      </c>
      <c r="D4592" s="291" t="s">
        <v>2746</v>
      </c>
      <c r="E4592" s="291" t="s">
        <v>2746</v>
      </c>
      <c r="F4592" s="291" t="s">
        <v>10</v>
      </c>
      <c r="H4592" s="3"/>
      <c r="I4592" s="26" t="s">
        <v>3774</v>
      </c>
      <c r="J4592" s="27">
        <v>45017</v>
      </c>
      <c r="K4592" s="291" t="s">
        <v>1919</v>
      </c>
      <c r="N4592" s="26" t="s">
        <v>3775</v>
      </c>
      <c r="O4592" s="2" t="s">
        <v>9199</v>
      </c>
      <c r="P4592" s="291" t="s">
        <v>2107</v>
      </c>
      <c r="Q4592" s="26">
        <v>2023</v>
      </c>
      <c r="R4592" s="291" t="str">
        <f>IFERROR(LOOKUP(2^15,SEARCH(Nome_dos_Fornecedores[NOME DOS FORNECEDORES],C4592,1),Nome_dos_Fornecedores[TIPO DE TEXTO]),"OUTROS")</f>
        <v>OUTROS</v>
      </c>
      <c r="S4592" s="291" t="str">
        <f>IF(Fluxo_de_Caixa[[#This Row],[DATA DE PGT]]="","",UPPER(TEXT(Fluxo_de_Caixa[[#This Row],[DATA DE PGT]],"MMM")))</f>
        <v>ABR</v>
      </c>
      <c r="T4592" s="291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91" t="s">
        <v>59</v>
      </c>
      <c r="D4593" s="291" t="s">
        <v>2746</v>
      </c>
      <c r="E4593" s="291" t="s">
        <v>2746</v>
      </c>
      <c r="F4593" s="291" t="s">
        <v>11</v>
      </c>
      <c r="H4593" s="3"/>
      <c r="I4593" s="26" t="s">
        <v>1960</v>
      </c>
      <c r="J4593" s="27">
        <v>45019</v>
      </c>
      <c r="K4593" s="291" t="s">
        <v>1919</v>
      </c>
      <c r="N4593" s="26" t="s">
        <v>59</v>
      </c>
      <c r="O4593" s="2" t="s">
        <v>9200</v>
      </c>
      <c r="P4593" s="291" t="s">
        <v>2107</v>
      </c>
      <c r="Q4593" s="26">
        <v>2023</v>
      </c>
      <c r="R4593" s="291" t="str">
        <f>IFERROR(LOOKUP(2^15,SEARCH(Nome_dos_Fornecedores[NOME DOS FORNECEDORES],C4593,1),Nome_dos_Fornecedores[TIPO DE TEXTO]),"OUTROS")</f>
        <v>TELEFONE FIXO</v>
      </c>
      <c r="S4593" s="291" t="str">
        <f>IF(Fluxo_de_Caixa[[#This Row],[DATA DE PGT]]="","",UPPER(TEXT(Fluxo_de_Caixa[[#This Row],[DATA DE PGT]],"MMM")))</f>
        <v>ABR</v>
      </c>
      <c r="T4593" s="291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91" t="s">
        <v>2947</v>
      </c>
      <c r="D4594" s="291" t="s">
        <v>2746</v>
      </c>
      <c r="E4594" s="291" t="s">
        <v>16</v>
      </c>
      <c r="F4594" s="291" t="s">
        <v>10</v>
      </c>
      <c r="H4594" s="3"/>
      <c r="I4594" s="26" t="s">
        <v>1960</v>
      </c>
      <c r="J4594" s="27">
        <v>45017</v>
      </c>
      <c r="K4594" s="291" t="s">
        <v>1919</v>
      </c>
      <c r="N4594" s="26" t="s">
        <v>2869</v>
      </c>
      <c r="O4594" s="2" t="s">
        <v>9201</v>
      </c>
      <c r="P4594" s="291" t="s">
        <v>2107</v>
      </c>
      <c r="Q4594" s="26">
        <v>2023</v>
      </c>
      <c r="R4594" s="291" t="str">
        <f>IFERROR(LOOKUP(2^15,SEARCH(Nome_dos_Fornecedores[NOME DOS FORNECEDORES],C4594,1),Nome_dos_Fornecedores[TIPO DE TEXTO]),"OUTROS")</f>
        <v>OUTROS</v>
      </c>
      <c r="S4594" s="291" t="str">
        <f>IF(Fluxo_de_Caixa[[#This Row],[DATA DE PGT]]="","",UPPER(TEXT(Fluxo_de_Caixa[[#This Row],[DATA DE PGT]],"MMM")))</f>
        <v>ABR</v>
      </c>
      <c r="T4594" s="291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91" t="s">
        <v>2800</v>
      </c>
      <c r="D4595" s="291" t="s">
        <v>2746</v>
      </c>
      <c r="E4595" s="291" t="s">
        <v>2746</v>
      </c>
      <c r="F4595" s="291" t="s">
        <v>10</v>
      </c>
      <c r="H4595" s="3"/>
      <c r="I4595" s="26" t="s">
        <v>3774</v>
      </c>
      <c r="J4595" s="27">
        <v>45017</v>
      </c>
      <c r="K4595" s="291" t="s">
        <v>1919</v>
      </c>
      <c r="N4595" s="26" t="s">
        <v>2951</v>
      </c>
      <c r="O4595" s="2" t="s">
        <v>9202</v>
      </c>
      <c r="P4595" s="291" t="s">
        <v>2107</v>
      </c>
      <c r="Q4595" s="26">
        <v>2023</v>
      </c>
      <c r="R4595" s="291" t="str">
        <f>IFERROR(LOOKUP(2^15,SEARCH(Nome_dos_Fornecedores[NOME DOS FORNECEDORES],C4595,1),Nome_dos_Fornecedores[TIPO DE TEXTO]),"OUTROS")</f>
        <v>OUTROS</v>
      </c>
      <c r="S4595" s="291" t="str">
        <f>IF(Fluxo_de_Caixa[[#This Row],[DATA DE PGT]]="","",UPPER(TEXT(Fluxo_de_Caixa[[#This Row],[DATA DE PGT]],"MMM")))</f>
        <v>ABR</v>
      </c>
      <c r="T4595" s="291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91" t="s">
        <v>1269</v>
      </c>
      <c r="D4596" s="291" t="s">
        <v>2746</v>
      </c>
      <c r="E4596" s="291" t="s">
        <v>16</v>
      </c>
      <c r="F4596" s="291" t="s">
        <v>11</v>
      </c>
      <c r="H4596" s="3"/>
      <c r="I4596" s="26" t="s">
        <v>1960</v>
      </c>
      <c r="J4596" s="27">
        <v>45019</v>
      </c>
      <c r="K4596" s="291" t="s">
        <v>1919</v>
      </c>
      <c r="N4596" s="26" t="s">
        <v>3091</v>
      </c>
      <c r="O4596" s="2" t="s">
        <v>9203</v>
      </c>
      <c r="P4596" s="291" t="s">
        <v>2107</v>
      </c>
      <c r="Q4596" s="26">
        <v>2023</v>
      </c>
      <c r="R4596" s="291" t="str">
        <f>IFERROR(LOOKUP(2^15,SEARCH(Nome_dos_Fornecedores[NOME DOS FORNECEDORES],C4596,1),Nome_dos_Fornecedores[TIPO DE TEXTO]),"OUTROS")</f>
        <v>OUTROS</v>
      </c>
      <c r="S4596" s="291" t="str">
        <f>IF(Fluxo_de_Caixa[[#This Row],[DATA DE PGT]]="","",UPPER(TEXT(Fluxo_de_Caixa[[#This Row],[DATA DE PGT]],"MMM")))</f>
        <v>ABR</v>
      </c>
      <c r="T4596" s="291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91" t="s">
        <v>223</v>
      </c>
      <c r="D4597" s="291" t="s">
        <v>2746</v>
      </c>
      <c r="E4597" s="291" t="s">
        <v>16</v>
      </c>
      <c r="F4597" s="291" t="s">
        <v>11</v>
      </c>
      <c r="H4597" s="3"/>
      <c r="I4597" s="26" t="s">
        <v>1960</v>
      </c>
      <c r="J4597" s="27">
        <v>45019</v>
      </c>
      <c r="K4597" s="291" t="s">
        <v>1919</v>
      </c>
      <c r="N4597" s="26" t="s">
        <v>2869</v>
      </c>
      <c r="O4597" s="2" t="s">
        <v>9204</v>
      </c>
      <c r="P4597" s="291" t="s">
        <v>2107</v>
      </c>
      <c r="Q4597" s="26">
        <v>2023</v>
      </c>
      <c r="R4597" s="291" t="str">
        <f>IFERROR(LOOKUP(2^15,SEARCH(Nome_dos_Fornecedores[NOME DOS FORNECEDORES],C4597,1),Nome_dos_Fornecedores[TIPO DE TEXTO]),"OUTROS")</f>
        <v>OUTROS</v>
      </c>
      <c r="S4597" s="291" t="str">
        <f>IF(Fluxo_de_Caixa[[#This Row],[DATA DE PGT]]="","",UPPER(TEXT(Fluxo_de_Caixa[[#This Row],[DATA DE PGT]],"MMM")))</f>
        <v>ABR</v>
      </c>
      <c r="T4597" s="291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91" t="s">
        <v>1271</v>
      </c>
      <c r="D4598" s="291" t="s">
        <v>2746</v>
      </c>
      <c r="E4598" s="291" t="s">
        <v>2746</v>
      </c>
      <c r="F4598" s="291" t="s">
        <v>11</v>
      </c>
      <c r="H4598" s="3"/>
      <c r="I4598" s="26" t="s">
        <v>1960</v>
      </c>
      <c r="J4598" s="27">
        <v>45019</v>
      </c>
      <c r="K4598" s="291" t="s">
        <v>1919</v>
      </c>
      <c r="N4598" s="26" t="s">
        <v>3091</v>
      </c>
      <c r="O4598" s="2" t="s">
        <v>9205</v>
      </c>
      <c r="P4598" s="291" t="s">
        <v>2107</v>
      </c>
      <c r="Q4598" s="26">
        <v>2023</v>
      </c>
      <c r="R4598" s="291" t="str">
        <f>IFERROR(LOOKUP(2^15,SEARCH(Nome_dos_Fornecedores[NOME DOS FORNECEDORES],C4598,1),Nome_dos_Fornecedores[TIPO DE TEXTO]),"OUTROS")</f>
        <v>OUTROS</v>
      </c>
      <c r="S4598" s="291" t="str">
        <f>IF(Fluxo_de_Caixa[[#This Row],[DATA DE PGT]]="","",UPPER(TEXT(Fluxo_de_Caixa[[#This Row],[DATA DE PGT]],"MMM")))</f>
        <v>ABR</v>
      </c>
      <c r="T4598" s="291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91" t="s">
        <v>2041</v>
      </c>
      <c r="D4599" s="291" t="s">
        <v>2746</v>
      </c>
      <c r="E4599" s="291" t="s">
        <v>16</v>
      </c>
      <c r="F4599" s="291" t="s">
        <v>11</v>
      </c>
      <c r="H4599" s="3"/>
      <c r="I4599" s="26" t="s">
        <v>1960</v>
      </c>
      <c r="J4599" s="27">
        <v>45019</v>
      </c>
      <c r="K4599" s="291" t="s">
        <v>1919</v>
      </c>
      <c r="N4599" s="26" t="s">
        <v>2986</v>
      </c>
      <c r="O4599" s="2" t="s">
        <v>9206</v>
      </c>
      <c r="P4599" s="291" t="s">
        <v>2107</v>
      </c>
      <c r="Q4599" s="26">
        <v>2023</v>
      </c>
      <c r="R4599" s="291" t="str">
        <f>IFERROR(LOOKUP(2^15,SEARCH(Nome_dos_Fornecedores[NOME DOS FORNECEDORES],C4599,1),Nome_dos_Fornecedores[TIPO DE TEXTO]),"OUTROS")</f>
        <v>SODEXO</v>
      </c>
      <c r="S4599" s="291" t="str">
        <f>IF(Fluxo_de_Caixa[[#This Row],[DATA DE PGT]]="","",UPPER(TEXT(Fluxo_de_Caixa[[#This Row],[DATA DE PGT]],"MMM")))</f>
        <v>ABR</v>
      </c>
      <c r="T4599" s="291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759</v>
      </c>
      <c r="C4600" s="291" t="s">
        <v>2957</v>
      </c>
      <c r="D4600" s="291" t="s">
        <v>2677</v>
      </c>
      <c r="E4600" s="291" t="s">
        <v>16</v>
      </c>
      <c r="F4600" s="291" t="s">
        <v>11</v>
      </c>
      <c r="H4600" s="3"/>
      <c r="I4600" s="26" t="s">
        <v>1960</v>
      </c>
      <c r="J4600" s="27">
        <v>45019</v>
      </c>
      <c r="K4600" s="291" t="s">
        <v>1919</v>
      </c>
      <c r="L4600" s="26" t="s">
        <v>2956</v>
      </c>
      <c r="N4600" s="26" t="s">
        <v>2986</v>
      </c>
      <c r="O4600" s="2" t="s">
        <v>9208</v>
      </c>
      <c r="P4600" s="291" t="s">
        <v>2107</v>
      </c>
      <c r="Q4600" s="26">
        <v>2023</v>
      </c>
      <c r="R4600" s="291" t="str">
        <f>IFERROR(LOOKUP(2^15,SEARCH(Nome_dos_Fornecedores[NOME DOS FORNECEDORES],C4600,1),Nome_dos_Fornecedores[TIPO DE TEXTO]),"OUTROS")</f>
        <v>SODEXO</v>
      </c>
      <c r="S4600" s="291" t="str">
        <f>IF(Fluxo_de_Caixa[[#This Row],[DATA DE PGT]]="","",UPPER(TEXT(Fluxo_de_Caixa[[#This Row],[DATA DE PGT]],"MMM")))</f>
        <v>ABR</v>
      </c>
      <c r="T4600" s="291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25.6</v>
      </c>
      <c r="C4601" s="291" t="s">
        <v>2798</v>
      </c>
      <c r="D4601" s="291" t="s">
        <v>2725</v>
      </c>
      <c r="E4601" s="291" t="s">
        <v>2184</v>
      </c>
      <c r="F4601" s="291" t="s">
        <v>10</v>
      </c>
      <c r="H4601" s="3"/>
      <c r="I4601" s="26" t="s">
        <v>3774</v>
      </c>
      <c r="J4601" s="27">
        <v>45017</v>
      </c>
      <c r="K4601" s="291" t="s">
        <v>1919</v>
      </c>
      <c r="N4601" s="26" t="s">
        <v>2986</v>
      </c>
      <c r="O4601" s="2" t="s">
        <v>9209</v>
      </c>
      <c r="P4601" s="291" t="s">
        <v>2107</v>
      </c>
      <c r="Q4601" s="26">
        <v>2023</v>
      </c>
      <c r="R4601" s="291" t="str">
        <f>IFERROR(LOOKUP(2^15,SEARCH(Nome_dos_Fornecedores[NOME DOS FORNECEDORES],C4601,1),Nome_dos_Fornecedores[TIPO DE TEXTO]),"OUTROS")</f>
        <v>OUTROS</v>
      </c>
      <c r="S4601" s="291" t="str">
        <f>IF(Fluxo_de_Caixa[[#This Row],[DATA DE PGT]]="","",UPPER(TEXT(Fluxo_de_Caixa[[#This Row],[DATA DE PGT]],"MMM")))</f>
        <v>ABR</v>
      </c>
      <c r="T4601" s="291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197.8</v>
      </c>
      <c r="C4602" s="291" t="s">
        <v>3000</v>
      </c>
      <c r="D4602" s="291" t="s">
        <v>2725</v>
      </c>
      <c r="E4602" s="291" t="s">
        <v>2184</v>
      </c>
      <c r="F4602" s="291" t="s">
        <v>11</v>
      </c>
      <c r="H4602" s="3"/>
      <c r="I4602" s="26" t="s">
        <v>1960</v>
      </c>
      <c r="J4602" s="27">
        <v>45019</v>
      </c>
      <c r="K4602" s="291" t="s">
        <v>1919</v>
      </c>
      <c r="N4602" s="26" t="s">
        <v>3091</v>
      </c>
      <c r="O4602" s="2" t="s">
        <v>9210</v>
      </c>
      <c r="P4602" s="291" t="s">
        <v>2107</v>
      </c>
      <c r="Q4602" s="26">
        <v>2023</v>
      </c>
      <c r="R4602" s="291" t="str">
        <f>IFERROR(LOOKUP(2^15,SEARCH(Nome_dos_Fornecedores[NOME DOS FORNECEDORES],C4602,1),Nome_dos_Fornecedores[TIPO DE TEXTO]),"OUTROS")</f>
        <v>OUTROS</v>
      </c>
      <c r="S4602" s="291" t="str">
        <f>IF(Fluxo_de_Caixa[[#This Row],[DATA DE PGT]]="","",UPPER(TEXT(Fluxo_de_Caixa[[#This Row],[DATA DE PGT]],"MMM")))</f>
        <v>ABR</v>
      </c>
      <c r="T4602" s="291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240.8</v>
      </c>
      <c r="C4603" s="291" t="s">
        <v>3001</v>
      </c>
      <c r="D4603" s="291" t="s">
        <v>2725</v>
      </c>
      <c r="E4603" s="291" t="s">
        <v>2184</v>
      </c>
      <c r="F4603" s="291" t="s">
        <v>11</v>
      </c>
      <c r="H4603" s="3"/>
      <c r="I4603" s="26" t="s">
        <v>1960</v>
      </c>
      <c r="J4603" s="27">
        <v>45019</v>
      </c>
      <c r="K4603" s="291" t="s">
        <v>1919</v>
      </c>
      <c r="N4603" s="26" t="s">
        <v>3091</v>
      </c>
      <c r="O4603" s="2" t="s">
        <v>9211</v>
      </c>
      <c r="P4603" s="291" t="s">
        <v>2107</v>
      </c>
      <c r="Q4603" s="26">
        <v>2023</v>
      </c>
      <c r="R4603" s="291" t="str">
        <f>IFERROR(LOOKUP(2^15,SEARCH(Nome_dos_Fornecedores[NOME DOS FORNECEDORES],C4603,1),Nome_dos_Fornecedores[TIPO DE TEXTO]),"OUTROS")</f>
        <v>OUTROS</v>
      </c>
      <c r="S4603" s="291" t="str">
        <f>IF(Fluxo_de_Caixa[[#This Row],[DATA DE PGT]]="","",UPPER(TEXT(Fluxo_de_Caixa[[#This Row],[DATA DE PGT]],"MMM")))</f>
        <v>ABR</v>
      </c>
      <c r="T4603" s="291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345</v>
      </c>
      <c r="C4604" s="291" t="s">
        <v>3013</v>
      </c>
      <c r="D4604" s="291" t="s">
        <v>2725</v>
      </c>
      <c r="E4604" s="291" t="s">
        <v>2184</v>
      </c>
      <c r="F4604" s="291" t="s">
        <v>11</v>
      </c>
      <c r="H4604" s="3"/>
      <c r="I4604" s="26" t="s">
        <v>1960</v>
      </c>
      <c r="J4604" s="27">
        <v>45019</v>
      </c>
      <c r="K4604" s="291" t="s">
        <v>1919</v>
      </c>
      <c r="N4604" s="26" t="s">
        <v>2986</v>
      </c>
      <c r="O4604" s="2" t="s">
        <v>9212</v>
      </c>
      <c r="P4604" s="291" t="s">
        <v>2107</v>
      </c>
      <c r="Q4604" s="26">
        <v>2023</v>
      </c>
      <c r="R4604" s="291" t="str">
        <f>IFERROR(LOOKUP(2^15,SEARCH(Nome_dos_Fornecedores[NOME DOS FORNECEDORES],C4604,1),Nome_dos_Fornecedores[TIPO DE TEXTO]),"OUTROS")</f>
        <v>SODEXO</v>
      </c>
      <c r="S4604" s="291" t="str">
        <f>IF(Fluxo_de_Caixa[[#This Row],[DATA DE PGT]]="","",UPPER(TEXT(Fluxo_de_Caixa[[#This Row],[DATA DE PGT]],"MMM")))</f>
        <v>ABR</v>
      </c>
      <c r="T4604" s="291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468.5</v>
      </c>
      <c r="C4605" s="291" t="s">
        <v>3002</v>
      </c>
      <c r="D4605" s="291" t="s">
        <v>2725</v>
      </c>
      <c r="E4605" s="291" t="s">
        <v>2184</v>
      </c>
      <c r="F4605" s="291" t="s">
        <v>11</v>
      </c>
      <c r="H4605" s="3"/>
      <c r="I4605" s="26" t="s">
        <v>1960</v>
      </c>
      <c r="J4605" s="27">
        <v>45019</v>
      </c>
      <c r="K4605" s="291" t="s">
        <v>1919</v>
      </c>
      <c r="N4605" s="26" t="s">
        <v>3091</v>
      </c>
      <c r="O4605" s="2" t="s">
        <v>9213</v>
      </c>
      <c r="P4605" s="291" t="s">
        <v>2107</v>
      </c>
      <c r="Q4605" s="26">
        <v>2023</v>
      </c>
      <c r="R4605" s="291" t="str">
        <f>IFERROR(LOOKUP(2^15,SEARCH(Nome_dos_Fornecedores[NOME DOS FORNECEDORES],C4605,1),Nome_dos_Fornecedores[TIPO DE TEXTO]),"OUTROS")</f>
        <v>OUTROS</v>
      </c>
      <c r="S4605" s="291" t="str">
        <f>IF(Fluxo_de_Caixa[[#This Row],[DATA DE PGT]]="","",UPPER(TEXT(Fluxo_de_Caixa[[#This Row],[DATA DE PGT]],"MMM")))</f>
        <v>ABR</v>
      </c>
      <c r="T4605" s="291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765</v>
      </c>
      <c r="C4606" s="291" t="s">
        <v>3012</v>
      </c>
      <c r="D4606" s="291" t="s">
        <v>2725</v>
      </c>
      <c r="E4606" s="291" t="s">
        <v>2184</v>
      </c>
      <c r="F4606" s="291" t="s">
        <v>11</v>
      </c>
      <c r="H4606" s="3"/>
      <c r="I4606" s="26" t="s">
        <v>1960</v>
      </c>
      <c r="J4606" s="27">
        <v>45019</v>
      </c>
      <c r="K4606" s="291" t="s">
        <v>1919</v>
      </c>
      <c r="N4606" s="26" t="s">
        <v>2986</v>
      </c>
      <c r="O4606" s="2" t="s">
        <v>9214</v>
      </c>
      <c r="P4606" s="291" t="s">
        <v>2107</v>
      </c>
      <c r="Q4606" s="26">
        <v>2023</v>
      </c>
      <c r="R4606" s="291" t="str">
        <f>IFERROR(LOOKUP(2^15,SEARCH(Nome_dos_Fornecedores[NOME DOS FORNECEDORES],C4606,1),Nome_dos_Fornecedores[TIPO DE TEXTO]),"OUTROS")</f>
        <v>SODEXO</v>
      </c>
      <c r="S4606" s="291" t="str">
        <f>IF(Fluxo_de_Caixa[[#This Row],[DATA DE PGT]]="","",UPPER(TEXT(Fluxo_de_Caixa[[#This Row],[DATA DE PGT]],"MMM")))</f>
        <v>ABR</v>
      </c>
      <c r="T4606" s="291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1179</v>
      </c>
      <c r="C4607" s="291" t="s">
        <v>2036</v>
      </c>
      <c r="D4607" s="291" t="s">
        <v>2725</v>
      </c>
      <c r="E4607" s="291" t="s">
        <v>2184</v>
      </c>
      <c r="F4607" s="291" t="s">
        <v>11</v>
      </c>
      <c r="H4607" s="3"/>
      <c r="I4607" s="26" t="s">
        <v>1960</v>
      </c>
      <c r="J4607" s="27">
        <v>45019</v>
      </c>
      <c r="K4607" s="291" t="s">
        <v>1919</v>
      </c>
      <c r="N4607" s="26" t="s">
        <v>2986</v>
      </c>
      <c r="O4607" s="2" t="s">
        <v>9215</v>
      </c>
      <c r="P4607" s="291" t="s">
        <v>2107</v>
      </c>
      <c r="Q4607" s="26">
        <v>2023</v>
      </c>
      <c r="R4607" s="291" t="str">
        <f>IFERROR(LOOKUP(2^15,SEARCH(Nome_dos_Fornecedores[NOME DOS FORNECEDORES],C4607,1),Nome_dos_Fornecedores[TIPO DE TEXTO]),"OUTROS")</f>
        <v>SODEXO</v>
      </c>
      <c r="S4607" s="291" t="str">
        <f>IF(Fluxo_de_Caixa[[#This Row],[DATA DE PGT]]="","",UPPER(TEXT(Fluxo_de_Caixa[[#This Row],[DATA DE PGT]],"MMM")))</f>
        <v>ABR</v>
      </c>
      <c r="T4607" s="291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2000</v>
      </c>
      <c r="C4608" s="291" t="s">
        <v>89</v>
      </c>
      <c r="D4608" s="291" t="s">
        <v>2725</v>
      </c>
      <c r="E4608" s="291" t="s">
        <v>2184</v>
      </c>
      <c r="F4608" s="291" t="s">
        <v>58</v>
      </c>
      <c r="H4608" s="3"/>
      <c r="I4608" s="26" t="s">
        <v>3774</v>
      </c>
      <c r="J4608" s="27">
        <v>45017</v>
      </c>
      <c r="K4608" s="291" t="s">
        <v>1919</v>
      </c>
      <c r="N4608" s="26" t="s">
        <v>111</v>
      </c>
      <c r="O4608" s="2" t="s">
        <v>14266</v>
      </c>
      <c r="P4608" s="291" t="s">
        <v>2107</v>
      </c>
      <c r="Q4608" s="26">
        <v>2023</v>
      </c>
      <c r="R4608" s="291" t="str">
        <f>IFERROR(LOOKUP(2^15,SEARCH(Nome_dos_Fornecedores[NOME DOS FORNECEDORES],C4608,1),Nome_dos_Fornecedores[TIPO DE TEXTO]),"OUTROS")</f>
        <v>PROLABORE</v>
      </c>
      <c r="S4608" s="291" t="str">
        <f>IF(Fluxo_de_Caixa[[#This Row],[DATA DE PGT]]="","",UPPER(TEXT(Fluxo_de_Caixa[[#This Row],[DATA DE PGT]],"MMM")))</f>
        <v>ABR</v>
      </c>
      <c r="T4608" s="291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3000</v>
      </c>
      <c r="C4609" s="291" t="s">
        <v>1616</v>
      </c>
      <c r="D4609" s="291" t="s">
        <v>2725</v>
      </c>
      <c r="E4609" s="291" t="s">
        <v>2184</v>
      </c>
      <c r="F4609" s="291" t="s">
        <v>58</v>
      </c>
      <c r="H4609" s="3"/>
      <c r="I4609" s="26" t="s">
        <v>3774</v>
      </c>
      <c r="J4609" s="27">
        <v>45017</v>
      </c>
      <c r="K4609" s="291" t="s">
        <v>1919</v>
      </c>
      <c r="N4609" s="26" t="s">
        <v>111</v>
      </c>
      <c r="O4609" s="2" t="s">
        <v>14267</v>
      </c>
      <c r="P4609" s="291" t="s">
        <v>2107</v>
      </c>
      <c r="Q4609" s="26">
        <v>2023</v>
      </c>
      <c r="R4609" s="291" t="str">
        <f>IFERROR(LOOKUP(2^15,SEARCH(Nome_dos_Fornecedores[NOME DOS FORNECEDORES],C4609,1),Nome_dos_Fornecedores[TIPO DE TEXTO]),"OUTROS")</f>
        <v>OUTROS</v>
      </c>
      <c r="S4609" s="291" t="str">
        <f>IF(Fluxo_de_Caixa[[#This Row],[DATA DE PGT]]="","",UPPER(TEXT(Fluxo_de_Caixa[[#This Row],[DATA DE PGT]],"MMM")))</f>
        <v>ABR</v>
      </c>
      <c r="T4609" s="291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45</v>
      </c>
      <c r="C4610" s="291" t="s">
        <v>3011</v>
      </c>
      <c r="D4610" s="291" t="s">
        <v>2681</v>
      </c>
      <c r="E4610" s="291" t="s">
        <v>2681</v>
      </c>
      <c r="F4610" s="291" t="s">
        <v>11</v>
      </c>
      <c r="H4610" s="3"/>
      <c r="I4610" s="26" t="s">
        <v>1960</v>
      </c>
      <c r="J4610" s="27">
        <v>45019</v>
      </c>
      <c r="K4610" s="291" t="s">
        <v>1919</v>
      </c>
      <c r="N4610" s="26" t="s">
        <v>2986</v>
      </c>
      <c r="O4610" s="2" t="s">
        <v>9216</v>
      </c>
      <c r="P4610" s="291" t="s">
        <v>2107</v>
      </c>
      <c r="Q4610" s="26">
        <v>2023</v>
      </c>
      <c r="R4610" s="291" t="str">
        <f>IFERROR(LOOKUP(2^15,SEARCH(Nome_dos_Fornecedores[NOME DOS FORNECEDORES],C4610,1),Nome_dos_Fornecedores[TIPO DE TEXTO]),"OUTROS")</f>
        <v>SODEXO</v>
      </c>
      <c r="S4610" s="291" t="str">
        <f>IF(Fluxo_de_Caixa[[#This Row],[DATA DE PGT]]="","",UPPER(TEXT(Fluxo_de_Caixa[[#This Row],[DATA DE PGT]],"MMM")))</f>
        <v>ABR</v>
      </c>
      <c r="T4610" s="291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4800</v>
      </c>
      <c r="C4611" s="291" t="s">
        <v>80</v>
      </c>
      <c r="D4611" s="291" t="s">
        <v>2681</v>
      </c>
      <c r="E4611" s="291" t="s">
        <v>2681</v>
      </c>
      <c r="F4611" s="291" t="s">
        <v>11</v>
      </c>
      <c r="H4611" s="3"/>
      <c r="I4611" s="26" t="s">
        <v>1960</v>
      </c>
      <c r="J4611" s="27">
        <v>45019</v>
      </c>
      <c r="K4611" s="291" t="s">
        <v>1919</v>
      </c>
      <c r="N4611" s="26" t="s">
        <v>80</v>
      </c>
      <c r="O4611" s="2" t="s">
        <v>9217</v>
      </c>
      <c r="P4611" s="291" t="s">
        <v>2107</v>
      </c>
      <c r="Q4611" s="26">
        <v>2023</v>
      </c>
      <c r="R4611" s="291" t="str">
        <f>IFERROR(LOOKUP(2^15,SEARCH(Nome_dos_Fornecedores[NOME DOS FORNECEDORES],C4611,1),Nome_dos_Fornecedores[TIPO DE TEXTO]),"OUTROS")</f>
        <v>ALUGUEL</v>
      </c>
      <c r="S4611" s="291" t="str">
        <f>IF(Fluxo_de_Caixa[[#This Row],[DATA DE PGT]]="","",UPPER(TEXT(Fluxo_de_Caixa[[#This Row],[DATA DE PGT]],"MMM")))</f>
        <v>ABR</v>
      </c>
      <c r="T4611" s="291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2100</v>
      </c>
      <c r="C4612" s="291" t="s">
        <v>80</v>
      </c>
      <c r="D4612" s="291" t="s">
        <v>2676</v>
      </c>
      <c r="E4612" s="291" t="s">
        <v>2676</v>
      </c>
      <c r="F4612" s="291" t="s">
        <v>11</v>
      </c>
      <c r="H4612" s="3"/>
      <c r="I4612" s="26" t="s">
        <v>1960</v>
      </c>
      <c r="J4612" s="27">
        <v>45019</v>
      </c>
      <c r="K4612" s="291" t="s">
        <v>1919</v>
      </c>
      <c r="N4612" s="26" t="s">
        <v>80</v>
      </c>
      <c r="O4612" s="2" t="s">
        <v>9218</v>
      </c>
      <c r="P4612" s="291" t="s">
        <v>2107</v>
      </c>
      <c r="Q4612" s="26">
        <v>2023</v>
      </c>
      <c r="R4612" s="291" t="str">
        <f>IFERROR(LOOKUP(2^15,SEARCH(Nome_dos_Fornecedores[NOME DOS FORNECEDORES],C4612,1),Nome_dos_Fornecedores[TIPO DE TEXTO]),"OUTROS")</f>
        <v>ALUGUEL</v>
      </c>
      <c r="S4612" s="291" t="str">
        <f>IF(Fluxo_de_Caixa[[#This Row],[DATA DE PGT]]="","",UPPER(TEXT(Fluxo_de_Caixa[[#This Row],[DATA DE PGT]],"MMM")))</f>
        <v>ABR</v>
      </c>
      <c r="T4612" s="291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438.6</v>
      </c>
      <c r="C4613" s="291" t="s">
        <v>3014</v>
      </c>
      <c r="D4613" s="291" t="s">
        <v>2685</v>
      </c>
      <c r="E4613" s="291" t="s">
        <v>2184</v>
      </c>
      <c r="F4613" s="291" t="s">
        <v>11</v>
      </c>
      <c r="H4613" s="3"/>
      <c r="I4613" s="26" t="s">
        <v>1960</v>
      </c>
      <c r="J4613" s="27">
        <v>45019</v>
      </c>
      <c r="K4613" s="291" t="s">
        <v>1919</v>
      </c>
      <c r="N4613" s="26" t="s">
        <v>3091</v>
      </c>
      <c r="O4613" s="2" t="s">
        <v>9219</v>
      </c>
      <c r="P4613" s="291" t="s">
        <v>2107</v>
      </c>
      <c r="Q4613" s="26">
        <v>2023</v>
      </c>
      <c r="R4613" s="291" t="str">
        <f>IFERROR(LOOKUP(2^15,SEARCH(Nome_dos_Fornecedores[NOME DOS FORNECEDORES],C4613,1),Nome_dos_Fornecedores[TIPO DE TEXTO]),"OUTROS")</f>
        <v>OUTROS</v>
      </c>
      <c r="S4613" s="291" t="str">
        <f>IF(Fluxo_de_Caixa[[#This Row],[DATA DE PGT]]="","",UPPER(TEXT(Fluxo_de_Caixa[[#This Row],[DATA DE PGT]],"MMM")))</f>
        <v>ABR</v>
      </c>
      <c r="T4613" s="291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1000</v>
      </c>
      <c r="C4614" s="291" t="s">
        <v>2801</v>
      </c>
      <c r="D4614" s="291" t="s">
        <v>2685</v>
      </c>
      <c r="E4614" s="291" t="s">
        <v>16</v>
      </c>
      <c r="F4614" s="291" t="s">
        <v>45</v>
      </c>
      <c r="H4614" s="3"/>
      <c r="I4614" s="26" t="s">
        <v>1962</v>
      </c>
      <c r="J4614" s="27">
        <v>45017</v>
      </c>
      <c r="K4614" s="291" t="s">
        <v>1919</v>
      </c>
      <c r="N4614" s="26" t="s">
        <v>3775</v>
      </c>
      <c r="O4614" s="2" t="s">
        <v>9220</v>
      </c>
      <c r="P4614" s="291" t="s">
        <v>2107</v>
      </c>
      <c r="Q4614" s="26">
        <v>2023</v>
      </c>
      <c r="R4614" s="291" t="str">
        <f>IFERROR(LOOKUP(2^15,SEARCH(Nome_dos_Fornecedores[NOME DOS FORNECEDORES],C4614,1),Nome_dos_Fornecedores[TIPO DE TEXTO]),"OUTROS")</f>
        <v>OUTROS</v>
      </c>
      <c r="S4614" s="291" t="str">
        <f>IF(Fluxo_de_Caixa[[#This Row],[DATA DE PGT]]="","",UPPER(TEXT(Fluxo_de_Caixa[[#This Row],[DATA DE PGT]],"MMM")))</f>
        <v>ABR</v>
      </c>
      <c r="T4614" s="291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296.8</v>
      </c>
      <c r="C4615" s="291" t="s">
        <v>2999</v>
      </c>
      <c r="D4615" s="291" t="s">
        <v>2687</v>
      </c>
      <c r="E4615" s="291" t="s">
        <v>2687</v>
      </c>
      <c r="F4615" s="291" t="s">
        <v>11</v>
      </c>
      <c r="H4615" s="3"/>
      <c r="I4615" s="26" t="s">
        <v>1960</v>
      </c>
      <c r="J4615" s="27">
        <v>45019</v>
      </c>
      <c r="K4615" s="291" t="s">
        <v>1919</v>
      </c>
      <c r="N4615" s="26" t="s">
        <v>3091</v>
      </c>
      <c r="O4615" s="2" t="s">
        <v>9221</v>
      </c>
      <c r="P4615" s="291" t="s">
        <v>2107</v>
      </c>
      <c r="Q4615" s="26">
        <v>2023</v>
      </c>
      <c r="R4615" s="291" t="str">
        <f>IFERROR(LOOKUP(2^15,SEARCH(Nome_dos_Fornecedores[NOME DOS FORNECEDORES],C4615,1),Nome_dos_Fornecedores[TIPO DE TEXTO]),"OUTROS")</f>
        <v>OUTROS</v>
      </c>
      <c r="S4615" s="291" t="str">
        <f>IF(Fluxo_de_Caixa[[#This Row],[DATA DE PGT]]="","",UPPER(TEXT(Fluxo_de_Caixa[[#This Row],[DATA DE PGT]],"MMM")))</f>
        <v>ABR</v>
      </c>
      <c r="T4615" s="291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173.64</v>
      </c>
      <c r="C4616" s="291" t="s">
        <v>26</v>
      </c>
      <c r="D4616" s="291" t="s">
        <v>2688</v>
      </c>
      <c r="E4616" s="291" t="s">
        <v>2688</v>
      </c>
      <c r="F4616" s="291" t="s">
        <v>11</v>
      </c>
      <c r="H4616" s="3"/>
      <c r="I4616" s="26" t="s">
        <v>1960</v>
      </c>
      <c r="J4616" s="27">
        <v>45019</v>
      </c>
      <c r="K4616" s="291" t="s">
        <v>1919</v>
      </c>
      <c r="N4616" s="26" t="s">
        <v>1040</v>
      </c>
      <c r="O4616" s="2" t="s">
        <v>9222</v>
      </c>
      <c r="P4616" s="291" t="s">
        <v>2107</v>
      </c>
      <c r="Q4616" s="26">
        <v>2023</v>
      </c>
      <c r="R4616" s="291" t="str">
        <f>IFERROR(LOOKUP(2^15,SEARCH(Nome_dos_Fornecedores[NOME DOS FORNECEDORES],C4616,1),Nome_dos_Fornecedores[TIPO DE TEXTO]),"OUTROS")</f>
        <v>ENERGIA</v>
      </c>
      <c r="S4616" s="291" t="str">
        <f>IF(Fluxo_de_Caixa[[#This Row],[DATA DE PGT]]="","",UPPER(TEXT(Fluxo_de_Caixa[[#This Row],[DATA DE PGT]],"MMM")))</f>
        <v>ABR</v>
      </c>
      <c r="T4616" s="291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2600</v>
      </c>
      <c r="C4617" s="291" t="s">
        <v>80</v>
      </c>
      <c r="D4617" s="291" t="s">
        <v>2688</v>
      </c>
      <c r="E4617" s="291" t="s">
        <v>2688</v>
      </c>
      <c r="F4617" s="291" t="s">
        <v>11</v>
      </c>
      <c r="H4617" s="3"/>
      <c r="I4617" s="26" t="s">
        <v>1960</v>
      </c>
      <c r="J4617" s="27">
        <v>45019</v>
      </c>
      <c r="K4617" s="291" t="s">
        <v>1919</v>
      </c>
      <c r="N4617" s="26" t="s">
        <v>80</v>
      </c>
      <c r="O4617" s="2" t="s">
        <v>9223</v>
      </c>
      <c r="P4617" s="291" t="s">
        <v>2107</v>
      </c>
      <c r="Q4617" s="26">
        <v>2023</v>
      </c>
      <c r="R4617" s="291" t="str">
        <f>IFERROR(LOOKUP(2^15,SEARCH(Nome_dos_Fornecedores[NOME DOS FORNECEDORES],C4617,1),Nome_dos_Fornecedores[TIPO DE TEXTO]),"OUTROS")</f>
        <v>ALUGUEL</v>
      </c>
      <c r="S4617" s="291" t="str">
        <f>IF(Fluxo_de_Caixa[[#This Row],[DATA DE PGT]]="","",UPPER(TEXT(Fluxo_de_Caixa[[#This Row],[DATA DE PGT]],"MMM")))</f>
        <v>ABR</v>
      </c>
      <c r="T4617" s="291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5000</v>
      </c>
      <c r="C4618" s="291" t="s">
        <v>80</v>
      </c>
      <c r="D4618" s="291" t="s">
        <v>2689</v>
      </c>
      <c r="E4618" s="291" t="s">
        <v>2689</v>
      </c>
      <c r="F4618" s="291" t="s">
        <v>11</v>
      </c>
      <c r="H4618" s="3"/>
      <c r="I4618" s="26" t="s">
        <v>1960</v>
      </c>
      <c r="J4618" s="27">
        <v>45019</v>
      </c>
      <c r="K4618" s="291" t="s">
        <v>1919</v>
      </c>
      <c r="N4618" s="26" t="s">
        <v>80</v>
      </c>
      <c r="O4618" s="2" t="s">
        <v>9224</v>
      </c>
      <c r="P4618" s="291" t="s">
        <v>2107</v>
      </c>
      <c r="Q4618" s="26">
        <v>2023</v>
      </c>
      <c r="R4618" s="291" t="str">
        <f>IFERROR(LOOKUP(2^15,SEARCH(Nome_dos_Fornecedores[NOME DOS FORNECEDORES],C4618,1),Nome_dos_Fornecedores[TIPO DE TEXTO]),"OUTROS")</f>
        <v>ALUGUEL</v>
      </c>
      <c r="S4618" s="291" t="str">
        <f>IF(Fluxo_de_Caixa[[#This Row],[DATA DE PGT]]="","",UPPER(TEXT(Fluxo_de_Caixa[[#This Row],[DATA DE PGT]],"MMM")))</f>
        <v>ABR</v>
      </c>
      <c r="T4618" s="291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2953</v>
      </c>
      <c r="C4619" s="291" t="s">
        <v>80</v>
      </c>
      <c r="D4619" s="291" t="s">
        <v>2691</v>
      </c>
      <c r="E4619" s="291" t="s">
        <v>2691</v>
      </c>
      <c r="F4619" s="291" t="s">
        <v>11</v>
      </c>
      <c r="H4619" s="3"/>
      <c r="I4619" s="26" t="s">
        <v>1960</v>
      </c>
      <c r="J4619" s="27">
        <v>45019</v>
      </c>
      <c r="K4619" s="291" t="s">
        <v>1919</v>
      </c>
      <c r="N4619" s="26" t="s">
        <v>80</v>
      </c>
      <c r="O4619" s="2" t="s">
        <v>9225</v>
      </c>
      <c r="P4619" s="291" t="s">
        <v>2107</v>
      </c>
      <c r="Q4619" s="26">
        <v>2023</v>
      </c>
      <c r="R4619" s="291" t="str">
        <f>IFERROR(LOOKUP(2^15,SEARCH(Nome_dos_Fornecedores[NOME DOS FORNECEDORES],C4619,1),Nome_dos_Fornecedores[TIPO DE TEXTO]),"OUTROS")</f>
        <v>ALUGUEL</v>
      </c>
      <c r="S4619" s="291" t="str">
        <f>IF(Fluxo_de_Caixa[[#This Row],[DATA DE PGT]]="","",UPPER(TEXT(Fluxo_de_Caixa[[#This Row],[DATA DE PGT]],"MMM")))</f>
        <v>ABR</v>
      </c>
      <c r="T4619" s="291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44.59</v>
      </c>
      <c r="C4620" s="291" t="s">
        <v>3003</v>
      </c>
      <c r="D4620" s="291" t="s">
        <v>2694</v>
      </c>
      <c r="E4620" s="291" t="s">
        <v>2694</v>
      </c>
      <c r="F4620" s="291" t="s">
        <v>11</v>
      </c>
      <c r="H4620" s="3"/>
      <c r="I4620" s="26" t="s">
        <v>1960</v>
      </c>
      <c r="J4620" s="27">
        <v>45019</v>
      </c>
      <c r="K4620" s="291" t="s">
        <v>1919</v>
      </c>
      <c r="M4620" s="26" t="s">
        <v>3004</v>
      </c>
      <c r="N4620" s="26" t="s">
        <v>1040</v>
      </c>
      <c r="O4620" s="2" t="s">
        <v>9226</v>
      </c>
      <c r="P4620" s="291" t="s">
        <v>2107</v>
      </c>
      <c r="Q4620" s="26">
        <v>2023</v>
      </c>
      <c r="R4620" s="291" t="str">
        <f>IFERROR(LOOKUP(2^15,SEARCH(Nome_dos_Fornecedores[NOME DOS FORNECEDORES],C4620,1),Nome_dos_Fornecedores[TIPO DE TEXTO]),"OUTROS")</f>
        <v>ENERGIA</v>
      </c>
      <c r="S4620" s="291" t="str">
        <f>IF(Fluxo_de_Caixa[[#This Row],[DATA DE PGT]]="","",UPPER(TEXT(Fluxo_de_Caixa[[#This Row],[DATA DE PGT]],"MMM")))</f>
        <v>ABR</v>
      </c>
      <c r="T4620" s="291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1041.3499999999999</v>
      </c>
      <c r="C4621" s="291" t="s">
        <v>2802</v>
      </c>
      <c r="D4621" s="291" t="s">
        <v>2696</v>
      </c>
      <c r="E4621" s="291" t="s">
        <v>2696</v>
      </c>
      <c r="F4621" s="291" t="s">
        <v>11</v>
      </c>
      <c r="H4621" s="3"/>
      <c r="I4621" s="26" t="s">
        <v>1962</v>
      </c>
      <c r="J4621" s="27">
        <v>45017</v>
      </c>
      <c r="K4621" s="291" t="s">
        <v>1919</v>
      </c>
      <c r="N4621" s="26" t="s">
        <v>91</v>
      </c>
      <c r="O4621" s="2" t="s">
        <v>9227</v>
      </c>
      <c r="P4621" s="291" t="s">
        <v>2107</v>
      </c>
      <c r="Q4621" s="26">
        <v>2023</v>
      </c>
      <c r="R4621" s="291" t="str">
        <f>IFERROR(LOOKUP(2^15,SEARCH(Nome_dos_Fornecedores[NOME DOS FORNECEDORES],C4621,1),Nome_dos_Fornecedores[TIPO DE TEXTO]),"OUTROS")</f>
        <v>OUTROS</v>
      </c>
      <c r="S4621" s="291" t="str">
        <f>IF(Fluxo_de_Caixa[[#This Row],[DATA DE PGT]]="","",UPPER(TEXT(Fluxo_de_Caixa[[#This Row],[DATA DE PGT]],"MMM")))</f>
        <v>ABR</v>
      </c>
      <c r="T4621" s="291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460</v>
      </c>
      <c r="C4622" s="291" t="s">
        <v>2088</v>
      </c>
      <c r="D4622" s="291" t="s">
        <v>2697</v>
      </c>
      <c r="E4622" s="291" t="s">
        <v>16</v>
      </c>
      <c r="F4622" s="291" t="s">
        <v>11</v>
      </c>
      <c r="H4622" s="3"/>
      <c r="I4622" s="26" t="s">
        <v>1960</v>
      </c>
      <c r="J4622" s="27">
        <v>45019</v>
      </c>
      <c r="K4622" s="291" t="s">
        <v>1919</v>
      </c>
      <c r="N4622" s="26" t="s">
        <v>3091</v>
      </c>
      <c r="O4622" s="2" t="s">
        <v>9228</v>
      </c>
      <c r="P4622" s="291" t="s">
        <v>2107</v>
      </c>
      <c r="Q4622" s="26">
        <v>2023</v>
      </c>
      <c r="R4622" s="291" t="str">
        <f>IFERROR(LOOKUP(2^15,SEARCH(Nome_dos_Fornecedores[NOME DOS FORNECEDORES],C4622,1),Nome_dos_Fornecedores[TIPO DE TEXTO]),"OUTROS")</f>
        <v>OUTROS</v>
      </c>
      <c r="S4622" s="291" t="str">
        <f>IF(Fluxo_de_Caixa[[#This Row],[DATA DE PGT]]="","",UPPER(TEXT(Fluxo_de_Caixa[[#This Row],[DATA DE PGT]],"MMM")))</f>
        <v>ABR</v>
      </c>
      <c r="T4622" s="291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340.4</v>
      </c>
      <c r="C4623" s="291" t="s">
        <v>2953</v>
      </c>
      <c r="D4623" s="291" t="s">
        <v>2698</v>
      </c>
      <c r="E4623" s="291" t="s">
        <v>16</v>
      </c>
      <c r="F4623" s="291" t="s">
        <v>11</v>
      </c>
      <c r="H4623" s="3"/>
      <c r="I4623" s="26" t="s">
        <v>1960</v>
      </c>
      <c r="J4623" s="27">
        <v>45019</v>
      </c>
      <c r="K4623" s="291" t="s">
        <v>1919</v>
      </c>
      <c r="N4623" s="26" t="s">
        <v>3091</v>
      </c>
      <c r="O4623" s="2" t="s">
        <v>9229</v>
      </c>
      <c r="P4623" s="291" t="s">
        <v>2107</v>
      </c>
      <c r="Q4623" s="26">
        <v>2023</v>
      </c>
      <c r="R4623" s="291" t="str">
        <f>IFERROR(LOOKUP(2^15,SEARCH(Nome_dos_Fornecedores[NOME DOS FORNECEDORES],C4623,1),Nome_dos_Fornecedores[TIPO DE TEXTO]),"OUTROS")</f>
        <v>OUTROS</v>
      </c>
      <c r="S4623" s="291" t="str">
        <f>IF(Fluxo_de_Caixa[[#This Row],[DATA DE PGT]]="","",UPPER(TEXT(Fluxo_de_Caixa[[#This Row],[DATA DE PGT]],"MMM")))</f>
        <v>ABR</v>
      </c>
      <c r="T4623" s="291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4842.3500000000004</v>
      </c>
      <c r="C4624" s="291" t="s">
        <v>2803</v>
      </c>
      <c r="D4624" s="291" t="s">
        <v>2703</v>
      </c>
      <c r="E4624" s="291" t="s">
        <v>2703</v>
      </c>
      <c r="F4624" s="291" t="s">
        <v>10</v>
      </c>
      <c r="H4624" s="3"/>
      <c r="I4624" s="26" t="s">
        <v>1962</v>
      </c>
      <c r="J4624" s="27">
        <v>45017</v>
      </c>
      <c r="K4624" s="291" t="s">
        <v>1919</v>
      </c>
      <c r="N4624" s="26" t="s">
        <v>91</v>
      </c>
      <c r="O4624" s="2" t="s">
        <v>9230</v>
      </c>
      <c r="P4624" s="291" t="s">
        <v>2107</v>
      </c>
      <c r="Q4624" s="26">
        <v>2023</v>
      </c>
      <c r="R4624" s="291" t="str">
        <f>IFERROR(LOOKUP(2^15,SEARCH(Nome_dos_Fornecedores[NOME DOS FORNECEDORES],C4624,1),Nome_dos_Fornecedores[TIPO DE TEXTO]),"OUTROS")</f>
        <v>OUTROS</v>
      </c>
      <c r="S4624" s="291" t="str">
        <f>IF(Fluxo_de_Caixa[[#This Row],[DATA DE PGT]]="","",UPPER(TEXT(Fluxo_de_Caixa[[#This Row],[DATA DE PGT]],"MMM")))</f>
        <v>ABR</v>
      </c>
      <c r="T4624" s="291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240.8</v>
      </c>
      <c r="C4625" s="291" t="s">
        <v>3009</v>
      </c>
      <c r="D4625" s="291" t="s">
        <v>2706</v>
      </c>
      <c r="E4625" s="291" t="s">
        <v>2706</v>
      </c>
      <c r="F4625" s="291" t="s">
        <v>11</v>
      </c>
      <c r="H4625" s="3"/>
      <c r="I4625" s="26" t="s">
        <v>1960</v>
      </c>
      <c r="J4625" s="27">
        <v>45019</v>
      </c>
      <c r="K4625" s="291" t="s">
        <v>1919</v>
      </c>
      <c r="N4625" s="26" t="s">
        <v>3091</v>
      </c>
      <c r="O4625" s="2" t="s">
        <v>9231</v>
      </c>
      <c r="P4625" s="291" t="s">
        <v>2107</v>
      </c>
      <c r="Q4625" s="26">
        <v>2023</v>
      </c>
      <c r="R4625" s="291" t="str">
        <f>IFERROR(LOOKUP(2^15,SEARCH(Nome_dos_Fornecedores[NOME DOS FORNECEDORES],C4625,1),Nome_dos_Fornecedores[TIPO DE TEXTO]),"OUTROS")</f>
        <v>OUTROS</v>
      </c>
      <c r="S4625" s="291" t="str">
        <f>IF(Fluxo_de_Caixa[[#This Row],[DATA DE PGT]]="","",UPPER(TEXT(Fluxo_de_Caixa[[#This Row],[DATA DE PGT]],"MMM")))</f>
        <v>ABR</v>
      </c>
      <c r="T4625" s="291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000</v>
      </c>
      <c r="C4626" s="291" t="s">
        <v>2943</v>
      </c>
      <c r="D4626" s="291" t="s">
        <v>2706</v>
      </c>
      <c r="E4626" s="291" t="s">
        <v>2706</v>
      </c>
      <c r="F4626" s="291" t="s">
        <v>10</v>
      </c>
      <c r="G4626" s="26" t="s">
        <v>1922</v>
      </c>
      <c r="H4626" s="3"/>
      <c r="I4626" s="26" t="s">
        <v>1220</v>
      </c>
      <c r="J4626" s="27">
        <v>45019</v>
      </c>
      <c r="K4626" s="291" t="s">
        <v>1919</v>
      </c>
      <c r="N4626" s="26" t="s">
        <v>17720</v>
      </c>
      <c r="O4626" s="2" t="s">
        <v>9232</v>
      </c>
      <c r="P4626" s="291" t="s">
        <v>2107</v>
      </c>
      <c r="Q4626" s="26">
        <v>2023</v>
      </c>
      <c r="R4626" s="291" t="str">
        <f>IFERROR(LOOKUP(2^15,SEARCH(Nome_dos_Fornecedores[NOME DOS FORNECEDORES],C4626,1),Nome_dos_Fornecedores[TIPO DE TEXTO]),"OUTROS")</f>
        <v>OUTROS</v>
      </c>
      <c r="S4626" s="291" t="str">
        <f>IF(Fluxo_de_Caixa[[#This Row],[DATA DE PGT]]="","",UPPER(TEXT(Fluxo_de_Caixa[[#This Row],[DATA DE PGT]],"MMM")))</f>
        <v>ABR</v>
      </c>
      <c r="T4626" s="291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0</v>
      </c>
      <c r="C4627" s="291" t="s">
        <v>3388</v>
      </c>
      <c r="D4627" s="291" t="s">
        <v>2707</v>
      </c>
      <c r="E4627" s="291" t="s">
        <v>2707</v>
      </c>
      <c r="F4627" s="291" t="s">
        <v>11</v>
      </c>
      <c r="H4627" s="3"/>
      <c r="I4627" s="26" t="s">
        <v>1960</v>
      </c>
      <c r="J4627" s="27">
        <v>45017</v>
      </c>
      <c r="K4627" s="291" t="s">
        <v>1919</v>
      </c>
      <c r="L4627" s="26" t="s">
        <v>3389</v>
      </c>
      <c r="M4627" s="26" t="s">
        <v>3051</v>
      </c>
      <c r="N4627" s="26" t="s">
        <v>1040</v>
      </c>
      <c r="O4627" s="2" t="s">
        <v>9233</v>
      </c>
      <c r="P4627" s="291" t="s">
        <v>2107</v>
      </c>
      <c r="Q4627" s="26">
        <v>2023</v>
      </c>
      <c r="R4627" s="291" t="str">
        <f>IFERROR(LOOKUP(2^15,SEARCH(Nome_dos_Fornecedores[NOME DOS FORNECEDORES],C4627,1),Nome_dos_Fornecedores[TIPO DE TEXTO]),"OUTROS")</f>
        <v>ENERGIA</v>
      </c>
      <c r="S4627" s="291" t="str">
        <f>IF(Fluxo_de_Caixa[[#This Row],[DATA DE PGT]]="","",UPPER(TEXT(Fluxo_de_Caixa[[#This Row],[DATA DE PGT]],"MMM")))</f>
        <v>ABR</v>
      </c>
      <c r="T4627" s="291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12500</v>
      </c>
      <c r="C4628" s="291" t="s">
        <v>1681</v>
      </c>
      <c r="D4628" s="291" t="s">
        <v>2941</v>
      </c>
      <c r="E4628" s="291" t="s">
        <v>2941</v>
      </c>
      <c r="F4628" s="291" t="s">
        <v>45</v>
      </c>
      <c r="G4628" s="26" t="s">
        <v>1922</v>
      </c>
      <c r="H4628" s="3"/>
      <c r="I4628" s="26" t="s">
        <v>1220</v>
      </c>
      <c r="J4628" s="27">
        <v>45019</v>
      </c>
      <c r="K4628" s="291" t="s">
        <v>1919</v>
      </c>
      <c r="N4628" s="26" t="s">
        <v>17723</v>
      </c>
      <c r="O4628" s="2" t="s">
        <v>9234</v>
      </c>
      <c r="P4628" s="291" t="s">
        <v>2107</v>
      </c>
      <c r="Q4628" s="26">
        <v>2023</v>
      </c>
      <c r="R4628" s="291" t="str">
        <f>IFERROR(LOOKUP(2^15,SEARCH(Nome_dos_Fornecedores[NOME DOS FORNECEDORES],C4628,1),Nome_dos_Fornecedores[TIPO DE TEXTO]),"OUTROS")</f>
        <v>OUTROS</v>
      </c>
      <c r="S4628" s="291" t="str">
        <f>IF(Fluxo_de_Caixa[[#This Row],[DATA DE PGT]]="","",UPPER(TEXT(Fluxo_de_Caixa[[#This Row],[DATA DE PGT]],"MMM")))</f>
        <v>ABR</v>
      </c>
      <c r="T4628" s="291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5000</v>
      </c>
      <c r="C4629" s="291" t="s">
        <v>80</v>
      </c>
      <c r="D4629" s="291" t="s">
        <v>2720</v>
      </c>
      <c r="E4629" s="291" t="s">
        <v>2720</v>
      </c>
      <c r="F4629" s="291" t="s">
        <v>11</v>
      </c>
      <c r="H4629" s="3"/>
      <c r="I4629" s="26" t="s">
        <v>1960</v>
      </c>
      <c r="J4629" s="27">
        <v>45019</v>
      </c>
      <c r="K4629" s="291" t="s">
        <v>1919</v>
      </c>
      <c r="N4629" s="26" t="s">
        <v>80</v>
      </c>
      <c r="O4629" s="2" t="s">
        <v>9235</v>
      </c>
      <c r="P4629" s="291" t="s">
        <v>2107</v>
      </c>
      <c r="Q4629" s="26">
        <v>2023</v>
      </c>
      <c r="R4629" s="291" t="str">
        <f>IFERROR(LOOKUP(2^15,SEARCH(Nome_dos_Fornecedores[NOME DOS FORNECEDORES],C4629,1),Nome_dos_Fornecedores[TIPO DE TEXTO]),"OUTROS")</f>
        <v>ALUGUEL</v>
      </c>
      <c r="S4629" s="291" t="str">
        <f>IF(Fluxo_de_Caixa[[#This Row],[DATA DE PGT]]="","",UPPER(TEXT(Fluxo_de_Caixa[[#This Row],[DATA DE PGT]],"MMM")))</f>
        <v>ABR</v>
      </c>
      <c r="T4629" s="291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80</v>
      </c>
      <c r="C4630" s="291" t="s">
        <v>2955</v>
      </c>
      <c r="D4630" s="291" t="s">
        <v>2721</v>
      </c>
      <c r="E4630" s="291" t="s">
        <v>16</v>
      </c>
      <c r="F4630" s="291" t="s">
        <v>11</v>
      </c>
      <c r="H4630" s="3"/>
      <c r="I4630" s="26" t="s">
        <v>1960</v>
      </c>
      <c r="J4630" s="27">
        <v>45019</v>
      </c>
      <c r="K4630" s="291" t="s">
        <v>1919</v>
      </c>
      <c r="N4630" s="26" t="s">
        <v>3091</v>
      </c>
      <c r="O4630" s="2" t="s">
        <v>9236</v>
      </c>
      <c r="P4630" s="291" t="s">
        <v>2107</v>
      </c>
      <c r="Q4630" s="26">
        <v>2023</v>
      </c>
      <c r="R4630" s="291" t="str">
        <f>IFERROR(LOOKUP(2^15,SEARCH(Nome_dos_Fornecedores[NOME DOS FORNECEDORES],C4630,1),Nome_dos_Fornecedores[TIPO DE TEXTO]),"OUTROS")</f>
        <v>OUTROS</v>
      </c>
      <c r="S4630" s="291" t="str">
        <f>IF(Fluxo_de_Caixa[[#This Row],[DATA DE PGT]]="","",UPPER(TEXT(Fluxo_de_Caixa[[#This Row],[DATA DE PGT]],"MMM")))</f>
        <v>ABR</v>
      </c>
      <c r="T4630" s="291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2343</v>
      </c>
      <c r="C4631" s="291" t="s">
        <v>2041</v>
      </c>
      <c r="D4631" s="291" t="s">
        <v>2673</v>
      </c>
      <c r="E4631" s="291" t="s">
        <v>16</v>
      </c>
      <c r="F4631" s="291" t="s">
        <v>11</v>
      </c>
      <c r="H4631" s="3"/>
      <c r="I4631" s="26" t="s">
        <v>1960</v>
      </c>
      <c r="J4631" s="27">
        <v>45019</v>
      </c>
      <c r="K4631" s="291" t="s">
        <v>1919</v>
      </c>
      <c r="N4631" s="26" t="s">
        <v>2986</v>
      </c>
      <c r="O4631" s="2" t="s">
        <v>9237</v>
      </c>
      <c r="P4631" s="291" t="s">
        <v>2107</v>
      </c>
      <c r="Q4631" s="26">
        <v>2023</v>
      </c>
      <c r="R4631" s="291" t="str">
        <f>IFERROR(LOOKUP(2^15,SEARCH(Nome_dos_Fornecedores[NOME DOS FORNECEDORES],C4631,1),Nome_dos_Fornecedores[TIPO DE TEXTO]),"OUTROS")</f>
        <v>SODEXO</v>
      </c>
      <c r="S4631" s="291" t="str">
        <f>IF(Fluxo_de_Caixa[[#This Row],[DATA DE PGT]]="","",UPPER(TEXT(Fluxo_de_Caixa[[#This Row],[DATA DE PGT]],"MMM")))</f>
        <v>ABR</v>
      </c>
      <c r="T4631" s="291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19.16</v>
      </c>
      <c r="C4632" s="291" t="s">
        <v>264</v>
      </c>
      <c r="D4632" s="291" t="s">
        <v>2677</v>
      </c>
      <c r="E4632" s="291" t="s">
        <v>2677</v>
      </c>
      <c r="F4632" s="291" t="s">
        <v>10</v>
      </c>
      <c r="G4632" s="26" t="s">
        <v>186</v>
      </c>
      <c r="H4632" s="3"/>
      <c r="I4632" s="26" t="s">
        <v>3774</v>
      </c>
      <c r="J4632" s="27">
        <v>45017</v>
      </c>
      <c r="K4632" s="291" t="s">
        <v>1919</v>
      </c>
      <c r="N4632" s="26" t="s">
        <v>3087</v>
      </c>
      <c r="O4632" s="2" t="s">
        <v>9207</v>
      </c>
      <c r="P4632" s="291" t="s">
        <v>2107</v>
      </c>
      <c r="Q4632" s="26">
        <v>2023</v>
      </c>
      <c r="R4632" s="291" t="str">
        <f>IFERROR(LOOKUP(2^15,SEARCH(Nome_dos_Fornecedores[NOME DOS FORNECEDORES],C4632,1),Nome_dos_Fornecedores[TIPO DE TEXTO]),"OUTROS")</f>
        <v>OUTROS</v>
      </c>
      <c r="S4632" s="291" t="str">
        <f>IF(Fluxo_de_Caixa[[#This Row],[DATA DE PGT]]="","",UPPER(TEXT(Fluxo_de_Caixa[[#This Row],[DATA DE PGT]],"MMM")))</f>
        <v>ABR</v>
      </c>
      <c r="T4632" s="291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91" t="s">
        <v>1989</v>
      </c>
      <c r="D4633" s="291" t="s">
        <v>3762</v>
      </c>
      <c r="E4633" s="291" t="s">
        <v>16</v>
      </c>
      <c r="F4633" s="291" t="s">
        <v>10</v>
      </c>
      <c r="H4633" s="3"/>
      <c r="I4633" s="26" t="s">
        <v>3774</v>
      </c>
      <c r="J4633" s="27">
        <v>45019</v>
      </c>
      <c r="K4633" s="291" t="s">
        <v>1919</v>
      </c>
      <c r="N4633" s="26" t="s">
        <v>17726</v>
      </c>
      <c r="O4633" s="2" t="s">
        <v>9238</v>
      </c>
      <c r="P4633" s="291" t="s">
        <v>2107</v>
      </c>
      <c r="Q4633" s="26">
        <v>2023</v>
      </c>
      <c r="R4633" s="291" t="str">
        <f>IFERROR(LOOKUP(2^15,SEARCH(Nome_dos_Fornecedores[NOME DOS FORNECEDORES],C4633,1),Nome_dos_Fornecedores[TIPO DE TEXTO]),"OUTROS")</f>
        <v>POSTO DE MOLAS RDR LTDA</v>
      </c>
      <c r="S4633" s="291" t="str">
        <f>IF(Fluxo_de_Caixa[[#This Row],[DATA DE PGT]]="","",UPPER(TEXT(Fluxo_de_Caixa[[#This Row],[DATA DE PGT]],"MMM")))</f>
        <v>ABR</v>
      </c>
      <c r="T4633" s="291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1.03</v>
      </c>
      <c r="C4634" s="291" t="s">
        <v>2806</v>
      </c>
      <c r="D4634" s="291" t="s">
        <v>2687</v>
      </c>
      <c r="E4634" s="291" t="s">
        <v>2687</v>
      </c>
      <c r="F4634" s="291" t="s">
        <v>10</v>
      </c>
      <c r="G4634" s="26" t="s">
        <v>1922</v>
      </c>
      <c r="H4634" s="3"/>
      <c r="I4634" s="26" t="s">
        <v>3774</v>
      </c>
      <c r="J4634" s="27">
        <v>45019</v>
      </c>
      <c r="K4634" s="291" t="s">
        <v>1919</v>
      </c>
      <c r="N4634" s="26" t="s">
        <v>3087</v>
      </c>
      <c r="O4634" s="2" t="s">
        <v>9266</v>
      </c>
      <c r="P4634" s="291" t="s">
        <v>2107</v>
      </c>
      <c r="Q4634" s="26">
        <v>2023</v>
      </c>
      <c r="R4634" s="291" t="str">
        <f>IFERROR(LOOKUP(2^15,SEARCH(Nome_dos_Fornecedores[NOME DOS FORNECEDORES],C4634,1),Nome_dos_Fornecedores[TIPO DE TEXTO]),"OUTROS")</f>
        <v>OUTROS</v>
      </c>
      <c r="S4634" s="291" t="str">
        <f>IF(Fluxo_de_Caixa[[#This Row],[DATA DE PGT]]="","",UPPER(TEXT(Fluxo_de_Caixa[[#This Row],[DATA DE PGT]],"MMM")))</f>
        <v>ABR</v>
      </c>
      <c r="T4634" s="291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1.75</v>
      </c>
      <c r="C4635" s="291" t="s">
        <v>2807</v>
      </c>
      <c r="D4635" s="291" t="s">
        <v>2671</v>
      </c>
      <c r="E4635" s="291" t="s">
        <v>2671</v>
      </c>
      <c r="F4635" s="291" t="s">
        <v>10</v>
      </c>
      <c r="G4635" s="26" t="s">
        <v>1922</v>
      </c>
      <c r="H4635" s="3"/>
      <c r="I4635" s="26" t="s">
        <v>1962</v>
      </c>
      <c r="J4635" s="27">
        <v>45019</v>
      </c>
      <c r="K4635" s="291" t="s">
        <v>1919</v>
      </c>
      <c r="N4635" s="26" t="s">
        <v>3087</v>
      </c>
      <c r="O4635" s="2" t="s">
        <v>9321</v>
      </c>
      <c r="P4635" s="291" t="s">
        <v>2107</v>
      </c>
      <c r="Q4635" s="26">
        <v>2023</v>
      </c>
      <c r="R4635" s="291" t="str">
        <f>IFERROR(LOOKUP(2^15,SEARCH(Nome_dos_Fornecedores[NOME DOS FORNECEDORES],C4635,1),Nome_dos_Fornecedores[TIPO DE TEXTO]),"OUTROS")</f>
        <v>OUTROS</v>
      </c>
      <c r="S4635" s="291" t="str">
        <f>IF(Fluxo_de_Caixa[[#This Row],[DATA DE PGT]]="","",UPPER(TEXT(Fluxo_de_Caixa[[#This Row],[DATA DE PGT]],"MMM")))</f>
        <v>ABR</v>
      </c>
      <c r="T4635" s="291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2.52</v>
      </c>
      <c r="C4636" s="291" t="s">
        <v>136</v>
      </c>
      <c r="D4636" s="291" t="s">
        <v>2746</v>
      </c>
      <c r="E4636" s="291" t="s">
        <v>2746</v>
      </c>
      <c r="F4636" s="291" t="s">
        <v>10</v>
      </c>
      <c r="G4636" s="26" t="s">
        <v>1922</v>
      </c>
      <c r="H4636" s="3"/>
      <c r="I4636" s="26" t="s">
        <v>3774</v>
      </c>
      <c r="J4636" s="27">
        <v>45019</v>
      </c>
      <c r="K4636" s="291" t="s">
        <v>1919</v>
      </c>
      <c r="N4636" s="26" t="s">
        <v>3087</v>
      </c>
      <c r="O4636" s="2" t="s">
        <v>16092</v>
      </c>
      <c r="P4636" s="291" t="s">
        <v>2107</v>
      </c>
      <c r="Q4636" s="26">
        <v>2023</v>
      </c>
      <c r="R4636" s="291" t="str">
        <f>IFERROR(LOOKUP(2^15,SEARCH(Nome_dos_Fornecedores[NOME DOS FORNECEDORES],C4636,1),Nome_dos_Fornecedores[TIPO DE TEXTO]),"OUTROS")</f>
        <v>OUTROS</v>
      </c>
      <c r="S4636" s="291" t="str">
        <f>IF(Fluxo_de_Caixa[[#This Row],[DATA DE PGT]]="","",UPPER(TEXT(Fluxo_de_Caixa[[#This Row],[DATA DE PGT]],"MMM")))</f>
        <v>ABR</v>
      </c>
      <c r="T4636" s="291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2.58</v>
      </c>
      <c r="C4637" s="291" t="s">
        <v>136</v>
      </c>
      <c r="D4637" s="291" t="s">
        <v>2704</v>
      </c>
      <c r="E4637" s="291" t="s">
        <v>2704</v>
      </c>
      <c r="F4637" s="291" t="s">
        <v>10</v>
      </c>
      <c r="G4637" s="26" t="s">
        <v>1922</v>
      </c>
      <c r="H4637" s="3"/>
      <c r="I4637" s="26" t="s">
        <v>1962</v>
      </c>
      <c r="J4637" s="27">
        <v>45019</v>
      </c>
      <c r="K4637" s="291" t="s">
        <v>1919</v>
      </c>
      <c r="N4637" s="26" t="s">
        <v>3087</v>
      </c>
      <c r="O4637" s="2" t="s">
        <v>9302</v>
      </c>
      <c r="P4637" s="291" t="s">
        <v>2107</v>
      </c>
      <c r="Q4637" s="26">
        <v>2023</v>
      </c>
      <c r="R4637" s="291" t="str">
        <f>IFERROR(LOOKUP(2^15,SEARCH(Nome_dos_Fornecedores[NOME DOS FORNECEDORES],C4637,1),Nome_dos_Fornecedores[TIPO DE TEXTO]),"OUTROS")</f>
        <v>OUTROS</v>
      </c>
      <c r="S4637" s="291" t="str">
        <f>IF(Fluxo_de_Caixa[[#This Row],[DATA DE PGT]]="","",UPPER(TEXT(Fluxo_de_Caixa[[#This Row],[DATA DE PGT]],"MMM")))</f>
        <v>ABR</v>
      </c>
      <c r="T4637" s="291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.78</v>
      </c>
      <c r="C4638" s="291" t="s">
        <v>136</v>
      </c>
      <c r="D4638" s="291" t="s">
        <v>2692</v>
      </c>
      <c r="E4638" s="291" t="s">
        <v>2692</v>
      </c>
      <c r="F4638" s="291" t="s">
        <v>10</v>
      </c>
      <c r="G4638" s="26" t="s">
        <v>1922</v>
      </c>
      <c r="H4638" s="3"/>
      <c r="I4638" s="26" t="s">
        <v>1962</v>
      </c>
      <c r="J4638" s="27">
        <v>45019</v>
      </c>
      <c r="K4638" s="291" t="s">
        <v>1919</v>
      </c>
      <c r="N4638" s="26" t="s">
        <v>3087</v>
      </c>
      <c r="O4638" s="2" t="s">
        <v>17767</v>
      </c>
      <c r="P4638" s="291" t="s">
        <v>2107</v>
      </c>
      <c r="Q4638" s="26">
        <v>2023</v>
      </c>
      <c r="R4638" s="291" t="str">
        <f>IFERROR(LOOKUP(2^15,SEARCH(Nome_dos_Fornecedores[NOME DOS FORNECEDORES],C4638,1),Nome_dos_Fornecedores[TIPO DE TEXTO]),"OUTROS")</f>
        <v>OUTROS</v>
      </c>
      <c r="S4638" s="291" t="str">
        <f>IF(Fluxo_de_Caixa[[#This Row],[DATA DE PGT]]="","",UPPER(TEXT(Fluxo_de_Caixa[[#This Row],[DATA DE PGT]],"MMM")))</f>
        <v>ABR</v>
      </c>
      <c r="T4638" s="291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.03</v>
      </c>
      <c r="C4639" s="291" t="s">
        <v>136</v>
      </c>
      <c r="D4639" s="291" t="s">
        <v>2685</v>
      </c>
      <c r="E4639" s="291" t="s">
        <v>2685</v>
      </c>
      <c r="F4639" s="291" t="s">
        <v>10</v>
      </c>
      <c r="G4639" s="26" t="s">
        <v>1922</v>
      </c>
      <c r="H4639" s="3"/>
      <c r="I4639" s="26" t="s">
        <v>1962</v>
      </c>
      <c r="J4639" s="27">
        <v>45019</v>
      </c>
      <c r="K4639" s="291" t="s">
        <v>1919</v>
      </c>
      <c r="N4639" s="26" t="s">
        <v>3087</v>
      </c>
      <c r="O4639" s="2" t="s">
        <v>17766</v>
      </c>
      <c r="P4639" s="291" t="s">
        <v>2107</v>
      </c>
      <c r="Q4639" s="26">
        <v>2023</v>
      </c>
      <c r="R4639" s="291" t="str">
        <f>IFERROR(LOOKUP(2^15,SEARCH(Nome_dos_Fornecedores[NOME DOS FORNECEDORES],C4639,1),Nome_dos_Fornecedores[TIPO DE TEXTO]),"OUTROS")</f>
        <v>OUTROS</v>
      </c>
      <c r="S4639" s="291" t="str">
        <f>IF(Fluxo_de_Caixa[[#This Row],[DATA DE PGT]]="","",UPPER(TEXT(Fluxo_de_Caixa[[#This Row],[DATA DE PGT]],"MMM")))</f>
        <v>ABR</v>
      </c>
      <c r="T4639" s="291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4.4800000000000004</v>
      </c>
      <c r="C4640" s="291" t="s">
        <v>136</v>
      </c>
      <c r="D4640" s="291" t="s">
        <v>2682</v>
      </c>
      <c r="E4640" s="291" t="s">
        <v>2682</v>
      </c>
      <c r="F4640" s="291" t="s">
        <v>10</v>
      </c>
      <c r="G4640" s="26" t="s">
        <v>1922</v>
      </c>
      <c r="H4640" s="3"/>
      <c r="I4640" s="26" t="s">
        <v>1962</v>
      </c>
      <c r="J4640" s="27">
        <v>45019</v>
      </c>
      <c r="K4640" s="291" t="s">
        <v>1919</v>
      </c>
      <c r="N4640" s="26" t="s">
        <v>3087</v>
      </c>
      <c r="O4640" s="2" t="s">
        <v>17765</v>
      </c>
      <c r="P4640" s="291" t="s">
        <v>2107</v>
      </c>
      <c r="Q4640" s="26">
        <v>2023</v>
      </c>
      <c r="R4640" s="291" t="str">
        <f>IFERROR(LOOKUP(2^15,SEARCH(Nome_dos_Fornecedores[NOME DOS FORNECEDORES],C4640,1),Nome_dos_Fornecedores[TIPO DE TEXTO]),"OUTROS")</f>
        <v>OUTROS</v>
      </c>
      <c r="S4640" s="291" t="str">
        <f>IF(Fluxo_de_Caixa[[#This Row],[DATA DE PGT]]="","",UPPER(TEXT(Fluxo_de_Caixa[[#This Row],[DATA DE PGT]],"MMM")))</f>
        <v>ABR</v>
      </c>
      <c r="T4640" s="291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4.75</v>
      </c>
      <c r="C4641" s="291" t="s">
        <v>1004</v>
      </c>
      <c r="D4641" s="291" t="s">
        <v>2698</v>
      </c>
      <c r="E4641" s="291" t="s">
        <v>2698</v>
      </c>
      <c r="F4641" s="291" t="s">
        <v>10</v>
      </c>
      <c r="G4641" s="26" t="s">
        <v>82</v>
      </c>
      <c r="H4641" s="3"/>
      <c r="I4641" s="26" t="s">
        <v>1962</v>
      </c>
      <c r="J4641" s="27">
        <v>45019</v>
      </c>
      <c r="K4641" s="291" t="s">
        <v>1919</v>
      </c>
      <c r="N4641" s="26" t="s">
        <v>3087</v>
      </c>
      <c r="O4641" s="2" t="s">
        <v>9289</v>
      </c>
      <c r="P4641" s="291" t="s">
        <v>2107</v>
      </c>
      <c r="Q4641" s="26">
        <v>2023</v>
      </c>
      <c r="R4641" s="291" t="str">
        <f>IFERROR(LOOKUP(2^15,SEARCH(Nome_dos_Fornecedores[NOME DOS FORNECEDORES],C4641,1),Nome_dos_Fornecedores[TIPO DE TEXTO]),"OUTROS")</f>
        <v>OUTROS</v>
      </c>
      <c r="S4641" s="291" t="str">
        <f>IF(Fluxo_de_Caixa[[#This Row],[DATA DE PGT]]="","",UPPER(TEXT(Fluxo_de_Caixa[[#This Row],[DATA DE PGT]],"MMM")))</f>
        <v>ABR</v>
      </c>
      <c r="T4641" s="291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5.6</v>
      </c>
      <c r="C4642" s="291" t="s">
        <v>136</v>
      </c>
      <c r="D4642" s="291" t="s">
        <v>2674</v>
      </c>
      <c r="E4642" s="291" t="s">
        <v>2674</v>
      </c>
      <c r="F4642" s="291" t="s">
        <v>10</v>
      </c>
      <c r="G4642" s="26" t="s">
        <v>1922</v>
      </c>
      <c r="H4642" s="3"/>
      <c r="I4642" s="26" t="s">
        <v>1962</v>
      </c>
      <c r="J4642" s="27">
        <v>45019</v>
      </c>
      <c r="K4642" s="291" t="s">
        <v>1919</v>
      </c>
      <c r="N4642" s="26" t="s">
        <v>3087</v>
      </c>
      <c r="O4642" s="2" t="s">
        <v>9331</v>
      </c>
      <c r="P4642" s="291" t="s">
        <v>2107</v>
      </c>
      <c r="Q4642" s="26">
        <v>2023</v>
      </c>
      <c r="R4642" s="291" t="str">
        <f>IFERROR(LOOKUP(2^15,SEARCH(Nome_dos_Fornecedores[NOME DOS FORNECEDORES],C4642,1),Nome_dos_Fornecedores[TIPO DE TEXTO]),"OUTROS")</f>
        <v>OUTROS</v>
      </c>
      <c r="S4642" s="291" t="str">
        <f>IF(Fluxo_de_Caixa[[#This Row],[DATA DE PGT]]="","",UPPER(TEXT(Fluxo_de_Caixa[[#This Row],[DATA DE PGT]],"MMM")))</f>
        <v>ABR</v>
      </c>
      <c r="T4642" s="291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5.71</v>
      </c>
      <c r="C4643" s="291" t="s">
        <v>136</v>
      </c>
      <c r="D4643" s="291" t="s">
        <v>2702</v>
      </c>
      <c r="E4643" s="291" t="s">
        <v>2702</v>
      </c>
      <c r="F4643" s="291" t="s">
        <v>10</v>
      </c>
      <c r="G4643" s="26" t="s">
        <v>1922</v>
      </c>
      <c r="H4643" s="3"/>
      <c r="I4643" s="26" t="s">
        <v>1962</v>
      </c>
      <c r="J4643" s="27">
        <v>45019</v>
      </c>
      <c r="K4643" s="291" t="s">
        <v>1919</v>
      </c>
      <c r="N4643" s="26" t="s">
        <v>3087</v>
      </c>
      <c r="O4643" s="2" t="s">
        <v>9297</v>
      </c>
      <c r="P4643" s="291" t="s">
        <v>2107</v>
      </c>
      <c r="Q4643" s="26">
        <v>2023</v>
      </c>
      <c r="R4643" s="291" t="str">
        <f>IFERROR(LOOKUP(2^15,SEARCH(Nome_dos_Fornecedores[NOME DOS FORNECEDORES],C4643,1),Nome_dos_Fornecedores[TIPO DE TEXTO]),"OUTROS")</f>
        <v>OUTROS</v>
      </c>
      <c r="S4643" s="291" t="str">
        <f>IF(Fluxo_de_Caixa[[#This Row],[DATA DE PGT]]="","",UPPER(TEXT(Fluxo_de_Caixa[[#This Row],[DATA DE PGT]],"MMM")))</f>
        <v>ABR</v>
      </c>
      <c r="T4643" s="291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7.14</v>
      </c>
      <c r="C4644" s="291" t="s">
        <v>136</v>
      </c>
      <c r="D4644" s="291" t="s">
        <v>2699</v>
      </c>
      <c r="E4644" s="291" t="s">
        <v>2699</v>
      </c>
      <c r="F4644" s="291" t="s">
        <v>10</v>
      </c>
      <c r="G4644" s="26" t="s">
        <v>1922</v>
      </c>
      <c r="H4644" s="3"/>
      <c r="I4644" s="26" t="s">
        <v>1962</v>
      </c>
      <c r="J4644" s="27">
        <v>45019</v>
      </c>
      <c r="K4644" s="291" t="s">
        <v>1919</v>
      </c>
      <c r="N4644" s="26" t="s">
        <v>3087</v>
      </c>
      <c r="O4644" s="2" t="s">
        <v>9291</v>
      </c>
      <c r="P4644" s="291" t="s">
        <v>2107</v>
      </c>
      <c r="Q4644" s="26">
        <v>2023</v>
      </c>
      <c r="R4644" s="291" t="str">
        <f>IFERROR(LOOKUP(2^15,SEARCH(Nome_dos_Fornecedores[NOME DOS FORNECEDORES],C4644,1),Nome_dos_Fornecedores[TIPO DE TEXTO]),"OUTROS")</f>
        <v>OUTROS</v>
      </c>
      <c r="S4644" s="291" t="str">
        <f>IF(Fluxo_de_Caixa[[#This Row],[DATA DE PGT]]="","",UPPER(TEXT(Fluxo_de_Caixa[[#This Row],[DATA DE PGT]],"MMM")))</f>
        <v>ABR</v>
      </c>
      <c r="T4644" s="291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8.51</v>
      </c>
      <c r="C4645" s="291" t="s">
        <v>136</v>
      </c>
      <c r="D4645" s="291" t="s">
        <v>2675</v>
      </c>
      <c r="E4645" s="291" t="s">
        <v>2675</v>
      </c>
      <c r="F4645" s="291" t="s">
        <v>10</v>
      </c>
      <c r="G4645" s="26" t="s">
        <v>1922</v>
      </c>
      <c r="H4645" s="3"/>
      <c r="I4645" s="26" t="s">
        <v>1962</v>
      </c>
      <c r="J4645" s="27">
        <v>45019</v>
      </c>
      <c r="K4645" s="291" t="s">
        <v>1919</v>
      </c>
      <c r="N4645" s="26" t="s">
        <v>3087</v>
      </c>
      <c r="O4645" s="2" t="s">
        <v>9335</v>
      </c>
      <c r="P4645" s="291" t="s">
        <v>2107</v>
      </c>
      <c r="Q4645" s="26">
        <v>2023</v>
      </c>
      <c r="R4645" s="291" t="str">
        <f>IFERROR(LOOKUP(2^15,SEARCH(Nome_dos_Fornecedores[NOME DOS FORNECEDORES],C4645,1),Nome_dos_Fornecedores[TIPO DE TEXTO]),"OUTROS")</f>
        <v>OUTROS</v>
      </c>
      <c r="S4645" s="291" t="str">
        <f>IF(Fluxo_de_Caixa[[#This Row],[DATA DE PGT]]="","",UPPER(TEXT(Fluxo_de_Caixa[[#This Row],[DATA DE PGT]],"MMM")))</f>
        <v>ABR</v>
      </c>
      <c r="T4645" s="291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9</v>
      </c>
      <c r="C4646" s="291" t="s">
        <v>1026</v>
      </c>
      <c r="D4646" s="291" t="s">
        <v>2746</v>
      </c>
      <c r="E4646" s="291" t="s">
        <v>2746</v>
      </c>
      <c r="F4646" s="291" t="s">
        <v>10</v>
      </c>
      <c r="G4646" s="26" t="s">
        <v>82</v>
      </c>
      <c r="H4646" s="3"/>
      <c r="I4646" s="26" t="s">
        <v>3774</v>
      </c>
      <c r="J4646" s="27">
        <v>45019</v>
      </c>
      <c r="K4646" s="291" t="s">
        <v>1919</v>
      </c>
      <c r="N4646" s="26" t="s">
        <v>3087</v>
      </c>
      <c r="O4646" s="2" t="s">
        <v>9240</v>
      </c>
      <c r="P4646" s="291" t="s">
        <v>2107</v>
      </c>
      <c r="Q4646" s="26">
        <v>2023</v>
      </c>
      <c r="R4646" s="291" t="str">
        <f>IFERROR(LOOKUP(2^15,SEARCH(Nome_dos_Fornecedores[NOME DOS FORNECEDORES],C4646,1),Nome_dos_Fornecedores[TIPO DE TEXTO]),"OUTROS")</f>
        <v>OUTROS</v>
      </c>
      <c r="S4646" s="291" t="str">
        <f>IF(Fluxo_de_Caixa[[#This Row],[DATA DE PGT]]="","",UPPER(TEXT(Fluxo_de_Caixa[[#This Row],[DATA DE PGT]],"MMM")))</f>
        <v>ABR</v>
      </c>
      <c r="T4646" s="291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9.6</v>
      </c>
      <c r="C4647" s="291" t="s">
        <v>1329</v>
      </c>
      <c r="D4647" s="291" t="s">
        <v>2688</v>
      </c>
      <c r="E4647" s="291" t="s">
        <v>2688</v>
      </c>
      <c r="F4647" s="291" t="s">
        <v>10</v>
      </c>
      <c r="G4647" s="26" t="s">
        <v>1922</v>
      </c>
      <c r="H4647" s="3"/>
      <c r="I4647" s="26" t="s">
        <v>1962</v>
      </c>
      <c r="J4647" s="27">
        <v>45019</v>
      </c>
      <c r="K4647" s="291" t="s">
        <v>1919</v>
      </c>
      <c r="N4647" s="26" t="s">
        <v>3087</v>
      </c>
      <c r="O4647" s="2" t="s">
        <v>9267</v>
      </c>
      <c r="P4647" s="291" t="s">
        <v>2107</v>
      </c>
      <c r="Q4647" s="26">
        <v>2023</v>
      </c>
      <c r="R4647" s="291" t="str">
        <f>IFERROR(LOOKUP(2^15,SEARCH(Nome_dos_Fornecedores[NOME DOS FORNECEDORES],C4647,1),Nome_dos_Fornecedores[TIPO DE TEXTO]),"OUTROS")</f>
        <v>OUTROS</v>
      </c>
      <c r="S4647" s="291" t="str">
        <f>IF(Fluxo_de_Caixa[[#This Row],[DATA DE PGT]]="","",UPPER(TEXT(Fluxo_de_Caixa[[#This Row],[DATA DE PGT]],"MMM")))</f>
        <v>ABR</v>
      </c>
      <c r="T4647" s="291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9.6</v>
      </c>
      <c r="C4648" s="291" t="s">
        <v>2372</v>
      </c>
      <c r="D4648" s="291" t="s">
        <v>2694</v>
      </c>
      <c r="E4648" s="291" t="s">
        <v>2694</v>
      </c>
      <c r="F4648" s="291" t="s">
        <v>10</v>
      </c>
      <c r="G4648" s="26" t="s">
        <v>1922</v>
      </c>
      <c r="H4648" s="3"/>
      <c r="I4648" s="26" t="s">
        <v>1962</v>
      </c>
      <c r="J4648" s="27">
        <v>45019</v>
      </c>
      <c r="K4648" s="291" t="s">
        <v>1919</v>
      </c>
      <c r="N4648" s="26" t="s">
        <v>3087</v>
      </c>
      <c r="O4648" s="2" t="s">
        <v>9275</v>
      </c>
      <c r="P4648" s="291" t="s">
        <v>2107</v>
      </c>
      <c r="Q4648" s="26">
        <v>2023</v>
      </c>
      <c r="R4648" s="291" t="str">
        <f>IFERROR(LOOKUP(2^15,SEARCH(Nome_dos_Fornecedores[NOME DOS FORNECEDORES],C4648,1),Nome_dos_Fornecedores[TIPO DE TEXTO]),"OUTROS")</f>
        <v>OUTROS</v>
      </c>
      <c r="S4648" s="291" t="str">
        <f>IF(Fluxo_de_Caixa[[#This Row],[DATA DE PGT]]="","",UPPER(TEXT(Fluxo_de_Caixa[[#This Row],[DATA DE PGT]],"MMM")))</f>
        <v>ABR</v>
      </c>
      <c r="T4648" s="291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9.6</v>
      </c>
      <c r="C4649" s="291" t="s">
        <v>2807</v>
      </c>
      <c r="D4649" s="291" t="s">
        <v>2695</v>
      </c>
      <c r="E4649" s="291" t="s">
        <v>2695</v>
      </c>
      <c r="F4649" s="291" t="s">
        <v>10</v>
      </c>
      <c r="G4649" s="26" t="s">
        <v>1922</v>
      </c>
      <c r="H4649" s="3"/>
      <c r="I4649" s="26" t="s">
        <v>1962</v>
      </c>
      <c r="J4649" s="27">
        <v>45019</v>
      </c>
      <c r="K4649" s="291" t="s">
        <v>1919</v>
      </c>
      <c r="N4649" s="26" t="s">
        <v>3087</v>
      </c>
      <c r="O4649" s="2" t="s">
        <v>9278</v>
      </c>
      <c r="P4649" s="291" t="s">
        <v>2107</v>
      </c>
      <c r="Q4649" s="26">
        <v>2023</v>
      </c>
      <c r="R4649" s="291" t="str">
        <f>IFERROR(LOOKUP(2^15,SEARCH(Nome_dos_Fornecedores[NOME DOS FORNECEDORES],C4649,1),Nome_dos_Fornecedores[TIPO DE TEXTO]),"OUTROS")</f>
        <v>OUTROS</v>
      </c>
      <c r="S4649" s="291" t="str">
        <f>IF(Fluxo_de_Caixa[[#This Row],[DATA DE PGT]]="","",UPPER(TEXT(Fluxo_de_Caixa[[#This Row],[DATA DE PGT]],"MMM")))</f>
        <v>ABR</v>
      </c>
      <c r="T4649" s="291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9.6</v>
      </c>
      <c r="C4650" s="291" t="s">
        <v>2807</v>
      </c>
      <c r="D4650" s="291" t="s">
        <v>2696</v>
      </c>
      <c r="E4650" s="291" t="s">
        <v>2696</v>
      </c>
      <c r="F4650" s="291" t="s">
        <v>10</v>
      </c>
      <c r="G4650" s="26" t="s">
        <v>1922</v>
      </c>
      <c r="H4650" s="3"/>
      <c r="I4650" s="26" t="s">
        <v>1962</v>
      </c>
      <c r="J4650" s="27">
        <v>45019</v>
      </c>
      <c r="K4650" s="291" t="s">
        <v>1919</v>
      </c>
      <c r="N4650" s="26" t="s">
        <v>3087</v>
      </c>
      <c r="O4650" s="2" t="s">
        <v>9283</v>
      </c>
      <c r="P4650" s="291" t="s">
        <v>2107</v>
      </c>
      <c r="Q4650" s="26">
        <v>2023</v>
      </c>
      <c r="R4650" s="291" t="str">
        <f>IFERROR(LOOKUP(2^15,SEARCH(Nome_dos_Fornecedores[NOME DOS FORNECEDORES],C4650,1),Nome_dos_Fornecedores[TIPO DE TEXTO]),"OUTROS")</f>
        <v>OUTROS</v>
      </c>
      <c r="S4650" s="291" t="str">
        <f>IF(Fluxo_de_Caixa[[#This Row],[DATA DE PGT]]="","",UPPER(TEXT(Fluxo_de_Caixa[[#This Row],[DATA DE PGT]],"MMM")))</f>
        <v>ABR</v>
      </c>
      <c r="T4650" s="291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9.6</v>
      </c>
      <c r="C4651" s="291" t="s">
        <v>2807</v>
      </c>
      <c r="D4651" s="291" t="s">
        <v>2699</v>
      </c>
      <c r="E4651" s="291" t="s">
        <v>2699</v>
      </c>
      <c r="F4651" s="291" t="s">
        <v>10</v>
      </c>
      <c r="G4651" s="26" t="s">
        <v>1922</v>
      </c>
      <c r="H4651" s="3"/>
      <c r="I4651" s="26" t="s">
        <v>1962</v>
      </c>
      <c r="J4651" s="27">
        <v>45019</v>
      </c>
      <c r="K4651" s="291" t="s">
        <v>1919</v>
      </c>
      <c r="N4651" s="26" t="s">
        <v>3087</v>
      </c>
      <c r="O4651" s="2" t="s">
        <v>9292</v>
      </c>
      <c r="P4651" s="291" t="s">
        <v>2107</v>
      </c>
      <c r="Q4651" s="26">
        <v>2023</v>
      </c>
      <c r="R4651" s="291" t="str">
        <f>IFERROR(LOOKUP(2^15,SEARCH(Nome_dos_Fornecedores[NOME DOS FORNECEDORES],C4651,1),Nome_dos_Fornecedores[TIPO DE TEXTO]),"OUTROS")</f>
        <v>OUTROS</v>
      </c>
      <c r="S4651" s="291" t="str">
        <f>IF(Fluxo_de_Caixa[[#This Row],[DATA DE PGT]]="","",UPPER(TEXT(Fluxo_de_Caixa[[#This Row],[DATA DE PGT]],"MMM")))</f>
        <v>ABR</v>
      </c>
      <c r="T4651" s="291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9.6</v>
      </c>
      <c r="C4652" s="291" t="s">
        <v>2807</v>
      </c>
      <c r="D4652" s="291" t="s">
        <v>2703</v>
      </c>
      <c r="E4652" s="291" t="s">
        <v>2703</v>
      </c>
      <c r="F4652" s="291" t="s">
        <v>10</v>
      </c>
      <c r="G4652" s="26" t="s">
        <v>1922</v>
      </c>
      <c r="H4652" s="3"/>
      <c r="I4652" s="26" t="s">
        <v>1962</v>
      </c>
      <c r="J4652" s="27">
        <v>45019</v>
      </c>
      <c r="K4652" s="291" t="s">
        <v>1919</v>
      </c>
      <c r="N4652" s="26" t="s">
        <v>3087</v>
      </c>
      <c r="O4652" s="2" t="s">
        <v>9299</v>
      </c>
      <c r="P4652" s="291" t="s">
        <v>2107</v>
      </c>
      <c r="Q4652" s="26">
        <v>2023</v>
      </c>
      <c r="R4652" s="291" t="str">
        <f>IFERROR(LOOKUP(2^15,SEARCH(Nome_dos_Fornecedores[NOME DOS FORNECEDORES],C4652,1),Nome_dos_Fornecedores[TIPO DE TEXTO]),"OUTROS")</f>
        <v>OUTROS</v>
      </c>
      <c r="S4652" s="291" t="str">
        <f>IF(Fluxo_de_Caixa[[#This Row],[DATA DE PGT]]="","",UPPER(TEXT(Fluxo_de_Caixa[[#This Row],[DATA DE PGT]],"MMM")))</f>
        <v>ABR</v>
      </c>
      <c r="T4652" s="291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9.6</v>
      </c>
      <c r="C4653" s="291" t="s">
        <v>2807</v>
      </c>
      <c r="D4653" s="291" t="s">
        <v>2674</v>
      </c>
      <c r="E4653" s="291" t="s">
        <v>2674</v>
      </c>
      <c r="F4653" s="291" t="s">
        <v>10</v>
      </c>
      <c r="G4653" s="26" t="s">
        <v>1922</v>
      </c>
      <c r="H4653" s="3"/>
      <c r="I4653" s="26" t="s">
        <v>1962</v>
      </c>
      <c r="J4653" s="27">
        <v>45019</v>
      </c>
      <c r="K4653" s="291" t="s">
        <v>1919</v>
      </c>
      <c r="N4653" s="26" t="s">
        <v>3087</v>
      </c>
      <c r="O4653" s="2" t="s">
        <v>9333</v>
      </c>
      <c r="P4653" s="291" t="s">
        <v>2107</v>
      </c>
      <c r="Q4653" s="26">
        <v>2023</v>
      </c>
      <c r="R4653" s="291" t="str">
        <f>IFERROR(LOOKUP(2^15,SEARCH(Nome_dos_Fornecedores[NOME DOS FORNECEDORES],C4653,1),Nome_dos_Fornecedores[TIPO DE TEXTO]),"OUTROS")</f>
        <v>OUTROS</v>
      </c>
      <c r="S4653" s="291" t="str">
        <f>IF(Fluxo_de_Caixa[[#This Row],[DATA DE PGT]]="","",UPPER(TEXT(Fluxo_de_Caixa[[#This Row],[DATA DE PGT]],"MMM")))</f>
        <v>ABR</v>
      </c>
      <c r="T4653" s="291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0.31</v>
      </c>
      <c r="C4654" s="291" t="s">
        <v>2858</v>
      </c>
      <c r="D4654" s="291" t="s">
        <v>2671</v>
      </c>
      <c r="E4654" s="291" t="s">
        <v>2671</v>
      </c>
      <c r="F4654" s="291" t="s">
        <v>10</v>
      </c>
      <c r="G4654" s="26" t="s">
        <v>2821</v>
      </c>
      <c r="H4654" s="3"/>
      <c r="I4654" s="26" t="s">
        <v>1962</v>
      </c>
      <c r="J4654" s="27">
        <v>45019</v>
      </c>
      <c r="K4654" s="291" t="s">
        <v>1919</v>
      </c>
      <c r="N4654" s="26" t="s">
        <v>3087</v>
      </c>
      <c r="O4654" s="2" t="s">
        <v>9322</v>
      </c>
      <c r="P4654" s="291" t="s">
        <v>2107</v>
      </c>
      <c r="Q4654" s="26">
        <v>2023</v>
      </c>
      <c r="R4654" s="291" t="str">
        <f>IFERROR(LOOKUP(2^15,SEARCH(Nome_dos_Fornecedores[NOME DOS FORNECEDORES],C4654,1),Nome_dos_Fornecedores[TIPO DE TEXTO]),"OUTROS")</f>
        <v>SEGURO</v>
      </c>
      <c r="S4654" s="291" t="str">
        <f>IF(Fluxo_de_Caixa[[#This Row],[DATA DE PGT]]="","",UPPER(TEXT(Fluxo_de_Caixa[[#This Row],[DATA DE PGT]],"MMM")))</f>
        <v>ABR</v>
      </c>
      <c r="T4654" s="291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0.5</v>
      </c>
      <c r="C4655" s="291" t="s">
        <v>136</v>
      </c>
      <c r="D4655" s="291" t="s">
        <v>2703</v>
      </c>
      <c r="E4655" s="291" t="s">
        <v>2703</v>
      </c>
      <c r="F4655" s="291" t="s">
        <v>10</v>
      </c>
      <c r="G4655" s="26" t="s">
        <v>1922</v>
      </c>
      <c r="H4655" s="3"/>
      <c r="I4655" s="26" t="s">
        <v>1962</v>
      </c>
      <c r="J4655" s="27">
        <v>45019</v>
      </c>
      <c r="K4655" s="291" t="s">
        <v>1919</v>
      </c>
      <c r="N4655" s="26" t="s">
        <v>3087</v>
      </c>
      <c r="O4655" s="2" t="s">
        <v>9300</v>
      </c>
      <c r="P4655" s="291" t="s">
        <v>2107</v>
      </c>
      <c r="Q4655" s="26">
        <v>2023</v>
      </c>
      <c r="R4655" s="291" t="str">
        <f>IFERROR(LOOKUP(2^15,SEARCH(Nome_dos_Fornecedores[NOME DOS FORNECEDORES],C4655,1),Nome_dos_Fornecedores[TIPO DE TEXTO]),"OUTROS")</f>
        <v>OUTROS</v>
      </c>
      <c r="S4655" s="291" t="str">
        <f>IF(Fluxo_de_Caixa[[#This Row],[DATA DE PGT]]="","",UPPER(TEXT(Fluxo_de_Caixa[[#This Row],[DATA DE PGT]],"MMM")))</f>
        <v>ABR</v>
      </c>
      <c r="T4655" s="291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12.32</v>
      </c>
      <c r="C4656" s="291" t="s">
        <v>136</v>
      </c>
      <c r="D4656" s="291" t="s">
        <v>2782</v>
      </c>
      <c r="E4656" s="291" t="s">
        <v>2782</v>
      </c>
      <c r="F4656" s="291" t="s">
        <v>10</v>
      </c>
      <c r="G4656" s="26" t="s">
        <v>1922</v>
      </c>
      <c r="H4656" s="3"/>
      <c r="I4656" s="26" t="s">
        <v>1962</v>
      </c>
      <c r="J4656" s="27">
        <v>45019</v>
      </c>
      <c r="K4656" s="291" t="s">
        <v>1919</v>
      </c>
      <c r="N4656" s="26" t="s">
        <v>3087</v>
      </c>
      <c r="O4656" s="2" t="s">
        <v>9269</v>
      </c>
      <c r="P4656" s="291" t="s">
        <v>2107</v>
      </c>
      <c r="Q4656" s="26">
        <v>2023</v>
      </c>
      <c r="R4656" s="291" t="str">
        <f>IFERROR(LOOKUP(2^15,SEARCH(Nome_dos_Fornecedores[NOME DOS FORNECEDORES],C4656,1),Nome_dos_Fornecedores[TIPO DE TEXTO]),"OUTROS")</f>
        <v>OUTROS</v>
      </c>
      <c r="S4656" s="291" t="str">
        <f>IF(Fluxo_de_Caixa[[#This Row],[DATA DE PGT]]="","",UPPER(TEXT(Fluxo_de_Caixa[[#This Row],[DATA DE PGT]],"MMM")))</f>
        <v>ABR</v>
      </c>
      <c r="T4656" s="291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12.74</v>
      </c>
      <c r="C4657" s="291" t="s">
        <v>136</v>
      </c>
      <c r="D4657" s="291" t="s">
        <v>2696</v>
      </c>
      <c r="E4657" s="291" t="s">
        <v>2696</v>
      </c>
      <c r="F4657" s="291" t="s">
        <v>10</v>
      </c>
      <c r="G4657" s="26" t="s">
        <v>1922</v>
      </c>
      <c r="H4657" s="3"/>
      <c r="I4657" s="26" t="s">
        <v>1962</v>
      </c>
      <c r="J4657" s="27">
        <v>45019</v>
      </c>
      <c r="K4657" s="291" t="s">
        <v>1919</v>
      </c>
      <c r="N4657" s="26" t="s">
        <v>3087</v>
      </c>
      <c r="O4657" s="2" t="s">
        <v>9284</v>
      </c>
      <c r="P4657" s="291" t="s">
        <v>2107</v>
      </c>
      <c r="Q4657" s="26">
        <v>2023</v>
      </c>
      <c r="R4657" s="291" t="str">
        <f>IFERROR(LOOKUP(2^15,SEARCH(Nome_dos_Fornecedores[NOME DOS FORNECEDORES],C4657,1),Nome_dos_Fornecedores[TIPO DE TEXTO]),"OUTROS")</f>
        <v>OUTROS</v>
      </c>
      <c r="S4657" s="291" t="str">
        <f>IF(Fluxo_de_Caixa[[#This Row],[DATA DE PGT]]="","",UPPER(TEXT(Fluxo_de_Caixa[[#This Row],[DATA DE PGT]],"MMM")))</f>
        <v>ABR</v>
      </c>
      <c r="T4657" s="291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0.52</v>
      </c>
      <c r="C4658" s="291" t="s">
        <v>2805</v>
      </c>
      <c r="D4658" s="291" t="s">
        <v>2746</v>
      </c>
      <c r="E4658" s="291" t="s">
        <v>2746</v>
      </c>
      <c r="F4658" s="291" t="s">
        <v>11</v>
      </c>
      <c r="G4658" s="26" t="s">
        <v>2821</v>
      </c>
      <c r="H4658" s="3"/>
      <c r="I4658" s="26" t="s">
        <v>3774</v>
      </c>
      <c r="J4658" s="27">
        <v>45019</v>
      </c>
      <c r="K4658" s="291" t="s">
        <v>1919</v>
      </c>
      <c r="N4658" s="26" t="s">
        <v>2939</v>
      </c>
      <c r="O4658" s="2" t="s">
        <v>9239</v>
      </c>
      <c r="P4658" s="291" t="s">
        <v>2107</v>
      </c>
      <c r="Q4658" s="26">
        <v>2023</v>
      </c>
      <c r="R4658" s="291" t="str">
        <f>IFERROR(LOOKUP(2^15,SEARCH(Nome_dos_Fornecedores[NOME DOS FORNECEDORES],C4658,1),Nome_dos_Fornecedores[TIPO DE TEXTO]),"OUTROS")</f>
        <v>OUTROS</v>
      </c>
      <c r="S4658" s="291" t="str">
        <f>IF(Fluxo_de_Caixa[[#This Row],[DATA DE PGT]]="","",UPPER(TEXT(Fluxo_de_Caixa[[#This Row],[DATA DE PGT]],"MMM")))</f>
        <v>ABR</v>
      </c>
      <c r="T4658" s="291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37.31</v>
      </c>
      <c r="C4659" s="291" t="s">
        <v>2804</v>
      </c>
      <c r="D4659" s="291" t="s">
        <v>2746</v>
      </c>
      <c r="E4659" s="291" t="s">
        <v>2746</v>
      </c>
      <c r="F4659" s="291" t="s">
        <v>11</v>
      </c>
      <c r="G4659" s="26" t="s">
        <v>2821</v>
      </c>
      <c r="H4659" s="3"/>
      <c r="I4659" s="26" t="s">
        <v>3774</v>
      </c>
      <c r="J4659" s="27">
        <v>45019</v>
      </c>
      <c r="K4659" s="291" t="s">
        <v>1919</v>
      </c>
      <c r="N4659" s="26" t="s">
        <v>2939</v>
      </c>
      <c r="O4659" s="2" t="s">
        <v>9243</v>
      </c>
      <c r="P4659" s="291" t="s">
        <v>2107</v>
      </c>
      <c r="Q4659" s="26">
        <v>2023</v>
      </c>
      <c r="R4659" s="291" t="str">
        <f>IFERROR(LOOKUP(2^15,SEARCH(Nome_dos_Fornecedores[NOME DOS FORNECEDORES],C4659,1),Nome_dos_Fornecedores[TIPO DE TEXTO]),"OUTROS")</f>
        <v>OUTROS</v>
      </c>
      <c r="S4659" s="291" t="str">
        <f>IF(Fluxo_de_Caixa[[#This Row],[DATA DE PGT]]="","",UPPER(TEXT(Fluxo_de_Caixa[[#This Row],[DATA DE PGT]],"MMM")))</f>
        <v>ABR</v>
      </c>
      <c r="T4659" s="291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290</v>
      </c>
      <c r="C4660" s="291" t="s">
        <v>1966</v>
      </c>
      <c r="D4660" s="291" t="s">
        <v>2746</v>
      </c>
      <c r="E4660" s="291" t="s">
        <v>16</v>
      </c>
      <c r="F4660" s="291" t="s">
        <v>10</v>
      </c>
      <c r="H4660" s="3"/>
      <c r="I4660" s="26" t="s">
        <v>1960</v>
      </c>
      <c r="J4660" s="27">
        <v>45019</v>
      </c>
      <c r="K4660" s="291" t="s">
        <v>1919</v>
      </c>
      <c r="N4660" s="26" t="s">
        <v>17726</v>
      </c>
      <c r="O4660" s="2" t="s">
        <v>9246</v>
      </c>
      <c r="P4660" s="291" t="s">
        <v>2107</v>
      </c>
      <c r="Q4660" s="26">
        <v>2023</v>
      </c>
      <c r="R4660" s="291" t="str">
        <f>IFERROR(LOOKUP(2^15,SEARCH(Nome_dos_Fornecedores[NOME DOS FORNECEDORES],C4660,1),Nome_dos_Fornecedores[TIPO DE TEXTO]),"OUTROS")</f>
        <v>AUTO FREIO DOIS IRMAOS LTD</v>
      </c>
      <c r="S4660" s="291" t="str">
        <f>IF(Fluxo_de_Caixa[[#This Row],[DATA DE PGT]]="","",UPPER(TEXT(Fluxo_de_Caixa[[#This Row],[DATA DE PGT]],"MMM")))</f>
        <v>ABR</v>
      </c>
      <c r="T4660" s="291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305</v>
      </c>
      <c r="C4661" s="291" t="s">
        <v>1965</v>
      </c>
      <c r="D4661" s="291" t="s">
        <v>2746</v>
      </c>
      <c r="E4661" s="291" t="s">
        <v>16</v>
      </c>
      <c r="F4661" s="291" t="s">
        <v>10</v>
      </c>
      <c r="H4661" s="3"/>
      <c r="I4661" s="26" t="s">
        <v>3774</v>
      </c>
      <c r="J4661" s="27">
        <v>45019</v>
      </c>
      <c r="K4661" s="291" t="s">
        <v>1919</v>
      </c>
      <c r="N4661" s="26" t="s">
        <v>17353</v>
      </c>
      <c r="O4661" s="2" t="s">
        <v>9247</v>
      </c>
      <c r="P4661" s="291" t="s">
        <v>2107</v>
      </c>
      <c r="Q4661" s="26">
        <v>2023</v>
      </c>
      <c r="R4661" s="291" t="str">
        <f>IFERROR(LOOKUP(2^15,SEARCH(Nome_dos_Fornecedores[NOME DOS FORNECEDORES],C4661,1),Nome_dos_Fornecedores[TIPO DE TEXTO]),"OUTROS")</f>
        <v>GARANTIA TOTAL</v>
      </c>
      <c r="S4661" s="291" t="str">
        <f>IF(Fluxo_de_Caixa[[#This Row],[DATA DE PGT]]="","",UPPER(TEXT(Fluxo_de_Caixa[[#This Row],[DATA DE PGT]],"MMM")))</f>
        <v>ABR</v>
      </c>
      <c r="T4661" s="291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748.95</v>
      </c>
      <c r="C4662" s="291" t="s">
        <v>1976</v>
      </c>
      <c r="D4662" s="291" t="s">
        <v>2746</v>
      </c>
      <c r="E4662" s="291" t="s">
        <v>16</v>
      </c>
      <c r="F4662" s="291" t="s">
        <v>10</v>
      </c>
      <c r="H4662" s="3"/>
      <c r="I4662" s="26" t="s">
        <v>3774</v>
      </c>
      <c r="J4662" s="27">
        <v>45019</v>
      </c>
      <c r="K4662" s="291" t="s">
        <v>1919</v>
      </c>
      <c r="N4662" s="26" t="s">
        <v>17353</v>
      </c>
      <c r="O4662" s="2" t="s">
        <v>9248</v>
      </c>
      <c r="P4662" s="291" t="s">
        <v>2107</v>
      </c>
      <c r="Q4662" s="26">
        <v>2023</v>
      </c>
      <c r="R4662" s="291" t="str">
        <f>IFERROR(LOOKUP(2^15,SEARCH(Nome_dos_Fornecedores[NOME DOS FORNECEDORES],C4662,1),Nome_dos_Fornecedores[TIPO DE TEXTO]),"OUTROS")</f>
        <v>OUTROS</v>
      </c>
      <c r="S4662" s="291" t="str">
        <f>IF(Fluxo_de_Caixa[[#This Row],[DATA DE PGT]]="","",UPPER(TEXT(Fluxo_de_Caixa[[#This Row],[DATA DE PGT]],"MMM")))</f>
        <v>ABR</v>
      </c>
      <c r="T4662" s="291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178.67</v>
      </c>
      <c r="C4663" s="291" t="s">
        <v>1986</v>
      </c>
      <c r="D4663" s="291" t="s">
        <v>2746</v>
      </c>
      <c r="E4663" s="291" t="s">
        <v>16</v>
      </c>
      <c r="F4663" s="291" t="s">
        <v>10</v>
      </c>
      <c r="H4663" s="3"/>
      <c r="I4663" s="26" t="s">
        <v>3774</v>
      </c>
      <c r="J4663" s="27">
        <v>45019</v>
      </c>
      <c r="K4663" s="291" t="s">
        <v>1919</v>
      </c>
      <c r="N4663" s="26" t="s">
        <v>17726</v>
      </c>
      <c r="O4663" s="2" t="s">
        <v>9249</v>
      </c>
      <c r="P4663" s="291" t="s">
        <v>2107</v>
      </c>
      <c r="Q4663" s="26">
        <v>2023</v>
      </c>
      <c r="R4663" s="291" t="str">
        <f>IFERROR(LOOKUP(2^15,SEARCH(Nome_dos_Fornecedores[NOME DOS FORNECEDORES],C4663,1),Nome_dos_Fornecedores[TIPO DE TEXTO]),"OUTROS")</f>
        <v>DEMARQUES REI</v>
      </c>
      <c r="S4663" s="291" t="str">
        <f>IF(Fluxo_de_Caixa[[#This Row],[DATA DE PGT]]="","",UPPER(TEXT(Fluxo_de_Caixa[[#This Row],[DATA DE PGT]],"MMM")))</f>
        <v>ABR</v>
      </c>
      <c r="T4663" s="291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2500</v>
      </c>
      <c r="C4664" s="291" t="s">
        <v>2820</v>
      </c>
      <c r="D4664" s="291" t="s">
        <v>2746</v>
      </c>
      <c r="E4664" s="291" t="s">
        <v>2184</v>
      </c>
      <c r="F4664" s="291" t="s">
        <v>77</v>
      </c>
      <c r="H4664" s="3"/>
      <c r="I4664" s="26" t="s">
        <v>3774</v>
      </c>
      <c r="J4664" s="27">
        <v>45019</v>
      </c>
      <c r="K4664" s="291" t="s">
        <v>1919</v>
      </c>
      <c r="N4664" s="26" t="s">
        <v>111</v>
      </c>
      <c r="O4664" s="2" t="s">
        <v>9250</v>
      </c>
      <c r="P4664" s="291" t="s">
        <v>2107</v>
      </c>
      <c r="Q4664" s="26">
        <v>2023</v>
      </c>
      <c r="R4664" s="291" t="str">
        <f>IFERROR(LOOKUP(2^15,SEARCH(Nome_dos_Fornecedores[NOME DOS FORNECEDORES],C4664,1),Nome_dos_Fornecedores[TIPO DE TEXTO]),"OUTROS")</f>
        <v>OUTROS</v>
      </c>
      <c r="S4664" s="291" t="str">
        <f>IF(Fluxo_de_Caixa[[#This Row],[DATA DE PGT]]="","",UPPER(TEXT(Fluxo_de_Caixa[[#This Row],[DATA DE PGT]],"MMM")))</f>
        <v>ABR</v>
      </c>
      <c r="T4664" s="291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2920.66</v>
      </c>
      <c r="C4665" s="291" t="s">
        <v>1988</v>
      </c>
      <c r="D4665" s="291" t="s">
        <v>2746</v>
      </c>
      <c r="E4665" s="291" t="s">
        <v>16</v>
      </c>
      <c r="F4665" s="291" t="s">
        <v>10</v>
      </c>
      <c r="H4665" s="3"/>
      <c r="I4665" s="26" t="s">
        <v>3774</v>
      </c>
      <c r="J4665" s="27">
        <v>45019</v>
      </c>
      <c r="K4665" s="291" t="s">
        <v>1919</v>
      </c>
      <c r="N4665" s="26" t="s">
        <v>17353</v>
      </c>
      <c r="O4665" s="2" t="s">
        <v>9251</v>
      </c>
      <c r="P4665" s="291" t="s">
        <v>2107</v>
      </c>
      <c r="Q4665" s="26">
        <v>2023</v>
      </c>
      <c r="R4665" s="291" t="str">
        <f>IFERROR(LOOKUP(2^15,SEARCH(Nome_dos_Fornecedores[NOME DOS FORNECEDORES],C4665,1),Nome_dos_Fornecedores[TIPO DE TEXTO]),"OUTROS")</f>
        <v>OUTROS</v>
      </c>
      <c r="S4665" s="291" t="str">
        <f>IF(Fluxo_de_Caixa[[#This Row],[DATA DE PGT]]="","",UPPER(TEXT(Fluxo_de_Caixa[[#This Row],[DATA DE PGT]],"MMM")))</f>
        <v>ABR</v>
      </c>
      <c r="T4665" s="291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36.409999999999997</v>
      </c>
      <c r="C4666" s="291" t="s">
        <v>1977</v>
      </c>
      <c r="D4666" s="291" t="s">
        <v>2677</v>
      </c>
      <c r="E4666" s="291" t="s">
        <v>16</v>
      </c>
      <c r="F4666" s="291" t="s">
        <v>10</v>
      </c>
      <c r="H4666" s="3"/>
      <c r="I4666" s="26" t="s">
        <v>3774</v>
      </c>
      <c r="J4666" s="27">
        <v>45019</v>
      </c>
      <c r="K4666" s="291" t="s">
        <v>1919</v>
      </c>
      <c r="N4666" s="26" t="s">
        <v>17353</v>
      </c>
      <c r="O4666" s="2" t="s">
        <v>9253</v>
      </c>
      <c r="P4666" s="291" t="s">
        <v>2107</v>
      </c>
      <c r="Q4666" s="26">
        <v>2023</v>
      </c>
      <c r="R4666" s="291" t="str">
        <f>IFERROR(LOOKUP(2^15,SEARCH(Nome_dos_Fornecedores[NOME DOS FORNECEDORES],C4666,1),Nome_dos_Fornecedores[TIPO DE TEXTO]),"OUTROS")</f>
        <v>OUTROS</v>
      </c>
      <c r="S4666" s="291" t="str">
        <f>IF(Fluxo_de_Caixa[[#This Row],[DATA DE PGT]]="","",UPPER(TEXT(Fluxo_de_Caixa[[#This Row],[DATA DE PGT]],"MMM")))</f>
        <v>ABR</v>
      </c>
      <c r="T4666" s="291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314.82</v>
      </c>
      <c r="C4667" s="291" t="s">
        <v>4206</v>
      </c>
      <c r="D4667" s="291" t="s">
        <v>2677</v>
      </c>
      <c r="E4667" s="291" t="s">
        <v>16</v>
      </c>
      <c r="F4667" s="291" t="s">
        <v>10</v>
      </c>
      <c r="H4667" s="3"/>
      <c r="I4667" s="26" t="s">
        <v>3774</v>
      </c>
      <c r="J4667" s="27">
        <v>45019</v>
      </c>
      <c r="K4667" s="291" t="s">
        <v>1919</v>
      </c>
      <c r="N4667" s="26" t="s">
        <v>17353</v>
      </c>
      <c r="O4667" s="2" t="s">
        <v>9255</v>
      </c>
      <c r="P4667" s="291" t="s">
        <v>2107</v>
      </c>
      <c r="Q4667" s="26">
        <v>2023</v>
      </c>
      <c r="R4667" s="291" t="str">
        <f>IFERROR(LOOKUP(2^15,SEARCH(Nome_dos_Fornecedores[NOME DOS FORNECEDORES],C4667,1),Nome_dos_Fornecedores[TIPO DE TEXTO]),"OUTROS")</f>
        <v>GT3 COMERCIO</v>
      </c>
      <c r="S4667" s="291" t="str">
        <f>IF(Fluxo_de_Caixa[[#This Row],[DATA DE PGT]]="","",UPPER(TEXT(Fluxo_de_Caixa[[#This Row],[DATA DE PGT]],"MMM")))</f>
        <v>ABR</v>
      </c>
      <c r="T4667" s="291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468</v>
      </c>
      <c r="C4668" s="291" t="s">
        <v>1987</v>
      </c>
      <c r="D4668" s="291" t="s">
        <v>2677</v>
      </c>
      <c r="E4668" s="291" t="s">
        <v>16</v>
      </c>
      <c r="F4668" s="291" t="s">
        <v>10</v>
      </c>
      <c r="H4668" s="3"/>
      <c r="I4668" s="26" t="s">
        <v>3774</v>
      </c>
      <c r="J4668" s="27">
        <v>45019</v>
      </c>
      <c r="K4668" s="291" t="s">
        <v>1919</v>
      </c>
      <c r="N4668" s="26" t="s">
        <v>17353</v>
      </c>
      <c r="O4668" s="2" t="s">
        <v>9256</v>
      </c>
      <c r="P4668" s="291" t="s">
        <v>2107</v>
      </c>
      <c r="Q4668" s="26">
        <v>2023</v>
      </c>
      <c r="R4668" s="291" t="str">
        <f>IFERROR(LOOKUP(2^15,SEARCH(Nome_dos_Fornecedores[NOME DOS FORNECEDORES],C4668,1),Nome_dos_Fornecedores[TIPO DE TEXTO]),"OUTROS")</f>
        <v>OUTROS</v>
      </c>
      <c r="S4668" s="291" t="str">
        <f>IF(Fluxo_de_Caixa[[#This Row],[DATA DE PGT]]="","",UPPER(TEXT(Fluxo_de_Caixa[[#This Row],[DATA DE PGT]],"MMM")))</f>
        <v>ABR</v>
      </c>
      <c r="T4668" s="291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202</v>
      </c>
      <c r="C4669" s="291" t="s">
        <v>1967</v>
      </c>
      <c r="D4669" s="291" t="s">
        <v>2677</v>
      </c>
      <c r="E4669" s="291" t="s">
        <v>16</v>
      </c>
      <c r="F4669" s="291" t="s">
        <v>10</v>
      </c>
      <c r="H4669" s="3"/>
      <c r="I4669" s="26" t="s">
        <v>3774</v>
      </c>
      <c r="J4669" s="27">
        <v>45019</v>
      </c>
      <c r="K4669" s="291" t="s">
        <v>1919</v>
      </c>
      <c r="N4669" s="26" t="s">
        <v>17726</v>
      </c>
      <c r="O4669" s="2" t="s">
        <v>9257</v>
      </c>
      <c r="P4669" s="291" t="s">
        <v>2107</v>
      </c>
      <c r="Q4669" s="26">
        <v>2023</v>
      </c>
      <c r="R4669" s="291" t="str">
        <f>IFERROR(LOOKUP(2^15,SEARCH(Nome_dos_Fornecedores[NOME DOS FORNECEDORES],C4669,1),Nome_dos_Fornecedores[TIPO DE TEXTO]),"OUTROS")</f>
        <v>AUTO FREIO DOIS IRMAOS LTD</v>
      </c>
      <c r="S4669" s="291" t="str">
        <f>IF(Fluxo_de_Caixa[[#This Row],[DATA DE PGT]]="","",UPPER(TEXT(Fluxo_de_Caixa[[#This Row],[DATA DE PGT]],"MMM")))</f>
        <v>ABR</v>
      </c>
      <c r="T4669" s="291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1565.38</v>
      </c>
      <c r="C4670" s="291" t="s">
        <v>1981</v>
      </c>
      <c r="D4670" s="291" t="s">
        <v>2677</v>
      </c>
      <c r="E4670" s="291" t="s">
        <v>16</v>
      </c>
      <c r="F4670" s="291" t="s">
        <v>10</v>
      </c>
      <c r="H4670" s="3"/>
      <c r="I4670" s="26" t="s">
        <v>3774</v>
      </c>
      <c r="J4670" s="27">
        <v>45019</v>
      </c>
      <c r="K4670" s="291" t="s">
        <v>1919</v>
      </c>
      <c r="N4670" s="26" t="s">
        <v>17353</v>
      </c>
      <c r="O4670" s="2" t="s">
        <v>9258</v>
      </c>
      <c r="P4670" s="291" t="s">
        <v>2107</v>
      </c>
      <c r="Q4670" s="26">
        <v>2023</v>
      </c>
      <c r="R4670" s="291" t="str">
        <f>IFERROR(LOOKUP(2^15,SEARCH(Nome_dos_Fornecedores[NOME DOS FORNECEDORES],C4670,1),Nome_dos_Fornecedores[TIPO DE TEXTO]),"OUTROS")</f>
        <v>GT3 COMERCIO</v>
      </c>
      <c r="S4670" s="291" t="str">
        <f>IF(Fluxo_de_Caixa[[#This Row],[DATA DE PGT]]="","",UPPER(TEXT(Fluxo_de_Caixa[[#This Row],[DATA DE PGT]],"MMM")))</f>
        <v>ABR</v>
      </c>
      <c r="T4670" s="291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775.48</v>
      </c>
      <c r="C4671" s="291" t="s">
        <v>1968</v>
      </c>
      <c r="D4671" s="291" t="s">
        <v>2677</v>
      </c>
      <c r="E4671" s="291" t="s">
        <v>16</v>
      </c>
      <c r="F4671" s="291" t="s">
        <v>10</v>
      </c>
      <c r="H4671" s="3"/>
      <c r="I4671" s="26" t="s">
        <v>3774</v>
      </c>
      <c r="J4671" s="27">
        <v>45019</v>
      </c>
      <c r="K4671" s="291" t="s">
        <v>1919</v>
      </c>
      <c r="N4671" s="26" t="s">
        <v>17353</v>
      </c>
      <c r="O4671" s="2" t="s">
        <v>9259</v>
      </c>
      <c r="P4671" s="291" t="s">
        <v>2107</v>
      </c>
      <c r="Q4671" s="26">
        <v>2023</v>
      </c>
      <c r="R4671" s="291" t="str">
        <f>IFERROR(LOOKUP(2^15,SEARCH(Nome_dos_Fornecedores[NOME DOS FORNECEDORES],C4671,1),Nome_dos_Fornecedores[TIPO DE TEXTO]),"OUTROS")</f>
        <v>GT3 COMERCIO</v>
      </c>
      <c r="S4671" s="291" t="str">
        <f>IF(Fluxo_de_Caixa[[#This Row],[DATA DE PGT]]="","",UPPER(TEXT(Fluxo_de_Caixa[[#This Row],[DATA DE PGT]],"MMM")))</f>
        <v>ABR</v>
      </c>
      <c r="T4671" s="291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0.04</v>
      </c>
      <c r="C4672" s="291" t="s">
        <v>2804</v>
      </c>
      <c r="D4672" s="291" t="s">
        <v>2725</v>
      </c>
      <c r="E4672" s="291" t="s">
        <v>2184</v>
      </c>
      <c r="F4672" s="291" t="s">
        <v>11</v>
      </c>
      <c r="G4672" s="26" t="s">
        <v>2821</v>
      </c>
      <c r="H4672" s="3"/>
      <c r="I4672" s="26" t="s">
        <v>3774</v>
      </c>
      <c r="J4672" s="27">
        <v>45019</v>
      </c>
      <c r="K4672" s="291" t="s">
        <v>1919</v>
      </c>
      <c r="N4672" s="26" t="s">
        <v>2939</v>
      </c>
      <c r="O4672" s="2" t="s">
        <v>17762</v>
      </c>
      <c r="P4672" s="291" t="s">
        <v>2107</v>
      </c>
      <c r="Q4672" s="26">
        <v>2023</v>
      </c>
      <c r="R4672" s="291" t="str">
        <f>IFERROR(LOOKUP(2^15,SEARCH(Nome_dos_Fornecedores[NOME DOS FORNECEDORES],C4672,1),Nome_dos_Fornecedores[TIPO DE TEXTO]),"OUTROS")</f>
        <v>OUTROS</v>
      </c>
      <c r="S4672" s="291" t="str">
        <f>IF(Fluxo_de_Caixa[[#This Row],[DATA DE PGT]]="","",UPPER(TEXT(Fluxo_de_Caixa[[#This Row],[DATA DE PGT]],"MMM")))</f>
        <v>ABR</v>
      </c>
      <c r="T4672" s="291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240.8</v>
      </c>
      <c r="C4673" s="291" t="s">
        <v>3102</v>
      </c>
      <c r="D4673" s="291" t="s">
        <v>2725</v>
      </c>
      <c r="E4673" s="291" t="s">
        <v>2184</v>
      </c>
      <c r="F4673" s="291" t="s">
        <v>11</v>
      </c>
      <c r="G4673" s="26" t="s">
        <v>1922</v>
      </c>
      <c r="H4673" s="3"/>
      <c r="I4673" s="26" t="s">
        <v>1960</v>
      </c>
      <c r="J4673" s="27">
        <v>45026</v>
      </c>
      <c r="K4673" s="291" t="s">
        <v>1919</v>
      </c>
      <c r="N4673" s="26" t="s">
        <v>3091</v>
      </c>
      <c r="O4673" s="2" t="s">
        <v>14268</v>
      </c>
      <c r="P4673" s="291" t="s">
        <v>2107</v>
      </c>
      <c r="Q4673" s="26">
        <v>2023</v>
      </c>
      <c r="R4673" s="291" t="str">
        <f>IFERROR(LOOKUP(2^15,SEARCH(Nome_dos_Fornecedores[NOME DOS FORNECEDORES],C4673,1),Nome_dos_Fornecedores[TIPO DE TEXTO]),"OUTROS")</f>
        <v>OUTROS</v>
      </c>
      <c r="S4673" s="291" t="str">
        <f>IF(Fluxo_de_Caixa[[#This Row],[DATA DE PGT]]="","",UPPER(TEXT(Fluxo_de_Caixa[[#This Row],[DATA DE PGT]],"MMM")))</f>
        <v>ABR</v>
      </c>
      <c r="T4673" s="291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25.43</v>
      </c>
      <c r="C4674" s="291" t="s">
        <v>2805</v>
      </c>
      <c r="D4674" s="291" t="s">
        <v>2680</v>
      </c>
      <c r="E4674" s="291" t="s">
        <v>2680</v>
      </c>
      <c r="F4674" s="291" t="s">
        <v>11</v>
      </c>
      <c r="G4674" s="26" t="s">
        <v>2821</v>
      </c>
      <c r="H4674" s="3"/>
      <c r="I4674" s="26" t="s">
        <v>3774</v>
      </c>
      <c r="J4674" s="27">
        <v>45019</v>
      </c>
      <c r="K4674" s="291" t="s">
        <v>1919</v>
      </c>
      <c r="N4674" s="26" t="s">
        <v>2939</v>
      </c>
      <c r="O4674" s="2" t="s">
        <v>17763</v>
      </c>
      <c r="P4674" s="291" t="s">
        <v>2107</v>
      </c>
      <c r="Q4674" s="26">
        <v>2023</v>
      </c>
      <c r="R4674" s="291" t="str">
        <f>IFERROR(LOOKUP(2^15,SEARCH(Nome_dos_Fornecedores[NOME DOS FORNECEDORES],C4674,1),Nome_dos_Fornecedores[TIPO DE TEXTO]),"OUTROS")</f>
        <v>OUTROS</v>
      </c>
      <c r="S4674" s="291" t="str">
        <f>IF(Fluxo_de_Caixa[[#This Row],[DATA DE PGT]]="","",UPPER(TEXT(Fluxo_de_Caixa[[#This Row],[DATA DE PGT]],"MMM")))</f>
        <v>ABR</v>
      </c>
      <c r="T4674" s="291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760.05</v>
      </c>
      <c r="C4675" s="291" t="s">
        <v>2804</v>
      </c>
      <c r="D4675" s="291" t="s">
        <v>2680</v>
      </c>
      <c r="E4675" s="291" t="s">
        <v>2680</v>
      </c>
      <c r="F4675" s="291" t="s">
        <v>11</v>
      </c>
      <c r="G4675" s="26" t="s">
        <v>2821</v>
      </c>
      <c r="H4675" s="3"/>
      <c r="I4675" s="26" t="s">
        <v>3774</v>
      </c>
      <c r="J4675" s="27">
        <v>45019</v>
      </c>
      <c r="K4675" s="291" t="s">
        <v>1919</v>
      </c>
      <c r="N4675" s="26" t="s">
        <v>2939</v>
      </c>
      <c r="O4675" s="2" t="s">
        <v>17764</v>
      </c>
      <c r="P4675" s="291" t="s">
        <v>2107</v>
      </c>
      <c r="Q4675" s="26">
        <v>2023</v>
      </c>
      <c r="R4675" s="291" t="str">
        <f>IFERROR(LOOKUP(2^15,SEARCH(Nome_dos_Fornecedores[NOME DOS FORNECEDORES],C4675,1),Nome_dos_Fornecedores[TIPO DE TEXTO]),"OUTROS")</f>
        <v>OUTROS</v>
      </c>
      <c r="S4675" s="291" t="str">
        <f>IF(Fluxo_de_Caixa[[#This Row],[DATA DE PGT]]="","",UPPER(TEXT(Fluxo_de_Caixa[[#This Row],[DATA DE PGT]],"MMM")))</f>
        <v>ABR</v>
      </c>
      <c r="T4675" s="291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87.86</v>
      </c>
      <c r="C4676" s="291" t="s">
        <v>26</v>
      </c>
      <c r="D4676" s="291" t="s">
        <v>2683</v>
      </c>
      <c r="E4676" s="291" t="s">
        <v>2683</v>
      </c>
      <c r="F4676" s="291" t="s">
        <v>11</v>
      </c>
      <c r="H4676" s="3"/>
      <c r="I4676" s="26" t="s">
        <v>1960</v>
      </c>
      <c r="J4676" s="27">
        <v>45019</v>
      </c>
      <c r="K4676" s="291" t="s">
        <v>1919</v>
      </c>
      <c r="N4676" s="26" t="s">
        <v>1040</v>
      </c>
      <c r="O4676" s="2" t="s">
        <v>9260</v>
      </c>
      <c r="P4676" s="291" t="s">
        <v>2107</v>
      </c>
      <c r="Q4676" s="26">
        <v>2023</v>
      </c>
      <c r="R4676" s="291" t="str">
        <f>IFERROR(LOOKUP(2^15,SEARCH(Nome_dos_Fornecedores[NOME DOS FORNECEDORES],C4676,1),Nome_dos_Fornecedores[TIPO DE TEXTO]),"OUTROS")</f>
        <v>ENERGIA</v>
      </c>
      <c r="S4676" s="291" t="str">
        <f>IF(Fluxo_de_Caixa[[#This Row],[DATA DE PGT]]="","",UPPER(TEXT(Fluxo_de_Caixa[[#This Row],[DATA DE PGT]],"MMM")))</f>
        <v>ABR</v>
      </c>
      <c r="T4676" s="291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0</v>
      </c>
      <c r="C4677" s="291" t="s">
        <v>3177</v>
      </c>
      <c r="D4677" s="291" t="s">
        <v>2684</v>
      </c>
      <c r="E4677" s="291" t="s">
        <v>2684</v>
      </c>
      <c r="F4677" s="291" t="s">
        <v>11</v>
      </c>
      <c r="H4677" s="3"/>
      <c r="I4677" s="26" t="s">
        <v>1960</v>
      </c>
      <c r="J4677" s="27">
        <v>45019</v>
      </c>
      <c r="K4677" s="291" t="s">
        <v>1919</v>
      </c>
      <c r="L4677" s="26" t="s">
        <v>3073</v>
      </c>
      <c r="M4677" s="26" t="s">
        <v>3176</v>
      </c>
      <c r="N4677" s="26" t="s">
        <v>1040</v>
      </c>
      <c r="O4677" s="2" t="s">
        <v>9261</v>
      </c>
      <c r="P4677" s="291" t="s">
        <v>2107</v>
      </c>
      <c r="Q4677" s="26">
        <v>2023</v>
      </c>
      <c r="R4677" s="291" t="str">
        <f>IFERROR(LOOKUP(2^15,SEARCH(Nome_dos_Fornecedores[NOME DOS FORNECEDORES],C4677,1),Nome_dos_Fornecedores[TIPO DE TEXTO]),"OUTROS")</f>
        <v>ENERGIA</v>
      </c>
      <c r="S4677" s="291" t="str">
        <f>IF(Fluxo_de_Caixa[[#This Row],[DATA DE PGT]]="","",UPPER(TEXT(Fluxo_de_Caixa[[#This Row],[DATA DE PGT]],"MMM")))</f>
        <v>ABR</v>
      </c>
      <c r="T4677" s="291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5.3</v>
      </c>
      <c r="C4678" s="291" t="s">
        <v>2805</v>
      </c>
      <c r="D4678" s="291" t="s">
        <v>2676</v>
      </c>
      <c r="E4678" s="291" t="s">
        <v>2676</v>
      </c>
      <c r="F4678" s="291" t="s">
        <v>11</v>
      </c>
      <c r="G4678" s="26" t="s">
        <v>2821</v>
      </c>
      <c r="H4678" s="3"/>
      <c r="I4678" s="26" t="s">
        <v>3774</v>
      </c>
      <c r="J4678" s="27">
        <v>45019</v>
      </c>
      <c r="K4678" s="291" t="s">
        <v>1919</v>
      </c>
      <c r="N4678" s="26" t="s">
        <v>2939</v>
      </c>
      <c r="O4678" s="2" t="s">
        <v>9262</v>
      </c>
      <c r="P4678" s="291" t="s">
        <v>2107</v>
      </c>
      <c r="Q4678" s="26">
        <v>2023</v>
      </c>
      <c r="R4678" s="291" t="str">
        <f>IFERROR(LOOKUP(2^15,SEARCH(Nome_dos_Fornecedores[NOME DOS FORNECEDORES],C4678,1),Nome_dos_Fornecedores[TIPO DE TEXTO]),"OUTROS")</f>
        <v>OUTROS</v>
      </c>
      <c r="S4678" s="291" t="str">
        <f>IF(Fluxo_de_Caixa[[#This Row],[DATA DE PGT]]="","",UPPER(TEXT(Fluxo_de_Caixa[[#This Row],[DATA DE PGT]],"MMM")))</f>
        <v>ABR</v>
      </c>
      <c r="T4678" s="291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508.45</v>
      </c>
      <c r="C4679" s="291" t="s">
        <v>2804</v>
      </c>
      <c r="D4679" s="291" t="s">
        <v>2676</v>
      </c>
      <c r="E4679" s="291" t="s">
        <v>2676</v>
      </c>
      <c r="F4679" s="291" t="s">
        <v>11</v>
      </c>
      <c r="G4679" s="26" t="s">
        <v>2821</v>
      </c>
      <c r="H4679" s="3"/>
      <c r="I4679" s="26" t="s">
        <v>3774</v>
      </c>
      <c r="J4679" s="27">
        <v>45019</v>
      </c>
      <c r="K4679" s="291" t="s">
        <v>1919</v>
      </c>
      <c r="N4679" s="26" t="s">
        <v>2939</v>
      </c>
      <c r="O4679" s="2" t="s">
        <v>9263</v>
      </c>
      <c r="P4679" s="291" t="s">
        <v>2107</v>
      </c>
      <c r="Q4679" s="26">
        <v>2023</v>
      </c>
      <c r="R4679" s="291" t="str">
        <f>IFERROR(LOOKUP(2^15,SEARCH(Nome_dos_Fornecedores[NOME DOS FORNECEDORES],C4679,1),Nome_dos_Fornecedores[TIPO DE TEXTO]),"OUTROS")</f>
        <v>OUTROS</v>
      </c>
      <c r="S4679" s="291" t="str">
        <f>IF(Fluxo_de_Caixa[[#This Row],[DATA DE PGT]]="","",UPPER(TEXT(Fluxo_de_Caixa[[#This Row],[DATA DE PGT]],"MMM")))</f>
        <v>ABR</v>
      </c>
      <c r="T4679" s="291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500</v>
      </c>
      <c r="C4680" s="291" t="s">
        <v>2817</v>
      </c>
      <c r="D4680" s="291" t="s">
        <v>2685</v>
      </c>
      <c r="E4680" s="291" t="s">
        <v>16</v>
      </c>
      <c r="F4680" s="291" t="s">
        <v>45</v>
      </c>
      <c r="G4680" s="26" t="s">
        <v>186</v>
      </c>
      <c r="H4680" s="3"/>
      <c r="I4680" s="26" t="s">
        <v>3774</v>
      </c>
      <c r="J4680" s="27">
        <v>45019</v>
      </c>
      <c r="K4680" s="291" t="s">
        <v>1919</v>
      </c>
      <c r="N4680" s="26" t="s">
        <v>3775</v>
      </c>
      <c r="O4680" s="2" t="s">
        <v>9264</v>
      </c>
      <c r="P4680" s="291" t="s">
        <v>2107</v>
      </c>
      <c r="Q4680" s="26">
        <v>2023</v>
      </c>
      <c r="R4680" s="291" t="str">
        <f>IFERROR(LOOKUP(2^15,SEARCH(Nome_dos_Fornecedores[NOME DOS FORNECEDORES],C4680,1),Nome_dos_Fornecedores[TIPO DE TEXTO]),"OUTROS")</f>
        <v>OUTROS</v>
      </c>
      <c r="S4680" s="291" t="str">
        <f>IF(Fluxo_de_Caixa[[#This Row],[DATA DE PGT]]="","",UPPER(TEXT(Fluxo_de_Caixa[[#This Row],[DATA DE PGT]],"MMM")))</f>
        <v>ABR</v>
      </c>
      <c r="T4680" s="291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1000</v>
      </c>
      <c r="C4681" s="291" t="s">
        <v>2818</v>
      </c>
      <c r="D4681" s="291" t="s">
        <v>2685</v>
      </c>
      <c r="E4681" s="291" t="s">
        <v>16</v>
      </c>
      <c r="F4681" s="291" t="s">
        <v>45</v>
      </c>
      <c r="G4681" s="26" t="s">
        <v>1956</v>
      </c>
      <c r="H4681" s="3"/>
      <c r="I4681" s="26" t="s">
        <v>3774</v>
      </c>
      <c r="J4681" s="27">
        <v>45019</v>
      </c>
      <c r="K4681" s="291" t="s">
        <v>1919</v>
      </c>
      <c r="N4681" s="26" t="s">
        <v>3775</v>
      </c>
      <c r="O4681" s="2" t="s">
        <v>9265</v>
      </c>
      <c r="P4681" s="291" t="s">
        <v>2107</v>
      </c>
      <c r="Q4681" s="26">
        <v>2023</v>
      </c>
      <c r="R4681" s="291" t="str">
        <f>IFERROR(LOOKUP(2^15,SEARCH(Nome_dos_Fornecedores[NOME DOS FORNECEDORES],C4681,1),Nome_dos_Fornecedores[TIPO DE TEXTO]),"OUTROS")</f>
        <v>OUTROS</v>
      </c>
      <c r="S4681" s="291" t="str">
        <f>IF(Fluxo_de_Caixa[[#This Row],[DATA DE PGT]]="","",UPPER(TEXT(Fluxo_de_Caixa[[#This Row],[DATA DE PGT]],"MMM")))</f>
        <v>ABR</v>
      </c>
      <c r="T4681" s="291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1000</v>
      </c>
      <c r="C4682" s="291" t="s">
        <v>2818</v>
      </c>
      <c r="D4682" s="291" t="s">
        <v>2685</v>
      </c>
      <c r="E4682" s="291" t="s">
        <v>16</v>
      </c>
      <c r="F4682" s="291" t="s">
        <v>45</v>
      </c>
      <c r="G4682" s="26" t="s">
        <v>1956</v>
      </c>
      <c r="H4682" s="3"/>
      <c r="I4682" s="26" t="s">
        <v>3774</v>
      </c>
      <c r="J4682" s="27">
        <v>45019</v>
      </c>
      <c r="K4682" s="291" t="s">
        <v>1919</v>
      </c>
      <c r="N4682" s="26" t="s">
        <v>3775</v>
      </c>
      <c r="O4682" s="2" t="s">
        <v>9265</v>
      </c>
      <c r="P4682" s="291" t="s">
        <v>2107</v>
      </c>
      <c r="Q4682" s="26">
        <v>2023</v>
      </c>
      <c r="R4682" s="291" t="str">
        <f>IFERROR(LOOKUP(2^15,SEARCH(Nome_dos_Fornecedores[NOME DOS FORNECEDORES],C4682,1),Nome_dos_Fornecedores[TIPO DE TEXTO]),"OUTROS")</f>
        <v>OUTROS</v>
      </c>
      <c r="S4682" s="291" t="str">
        <f>IF(Fluxo_de_Caixa[[#This Row],[DATA DE PGT]]="","",UPPER(TEXT(Fluxo_de_Caixa[[#This Row],[DATA DE PGT]],"MMM")))</f>
        <v>ABR</v>
      </c>
      <c r="T4682" s="291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18.5</v>
      </c>
      <c r="C4683" s="291" t="s">
        <v>3010</v>
      </c>
      <c r="D4683" s="291" t="s">
        <v>2688</v>
      </c>
      <c r="E4683" s="291" t="s">
        <v>2688</v>
      </c>
      <c r="F4683" s="291" t="s">
        <v>11</v>
      </c>
      <c r="G4683" s="26" t="s">
        <v>2821</v>
      </c>
      <c r="H4683" s="3"/>
      <c r="I4683" s="26" t="s">
        <v>1962</v>
      </c>
      <c r="J4683" s="27">
        <v>45019</v>
      </c>
      <c r="K4683" s="291" t="s">
        <v>1919</v>
      </c>
      <c r="L4683" s="26" t="s">
        <v>2162</v>
      </c>
      <c r="N4683" s="26" t="s">
        <v>91</v>
      </c>
      <c r="O4683" s="2" t="s">
        <v>9268</v>
      </c>
      <c r="P4683" s="291" t="s">
        <v>2107</v>
      </c>
      <c r="Q4683" s="26">
        <v>2023</v>
      </c>
      <c r="R4683" s="291" t="str">
        <f>IFERROR(LOOKUP(2^15,SEARCH(Nome_dos_Fornecedores[NOME DOS FORNECEDORES],C4683,1),Nome_dos_Fornecedores[TIPO DE TEXTO]),"OUTROS")</f>
        <v>OUTROS</v>
      </c>
      <c r="S4683" s="291" t="str">
        <f>IF(Fluxo_de_Caixa[[#This Row],[DATA DE PGT]]="","",UPPER(TEXT(Fluxo_de_Caixa[[#This Row],[DATA DE PGT]],"MMM")))</f>
        <v>ABR</v>
      </c>
      <c r="T4683" s="291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40.1</v>
      </c>
      <c r="C4684" s="291" t="s">
        <v>2805</v>
      </c>
      <c r="D4684" s="291" t="s">
        <v>2689</v>
      </c>
      <c r="E4684" s="291" t="s">
        <v>2689</v>
      </c>
      <c r="F4684" s="291" t="s">
        <v>11</v>
      </c>
      <c r="G4684" s="26" t="s">
        <v>2821</v>
      </c>
      <c r="H4684" s="3"/>
      <c r="I4684" s="26" t="s">
        <v>3774</v>
      </c>
      <c r="J4684" s="27">
        <v>45019</v>
      </c>
      <c r="K4684" s="291" t="s">
        <v>1919</v>
      </c>
      <c r="N4684" s="26" t="s">
        <v>2939</v>
      </c>
      <c r="O4684" s="2" t="s">
        <v>9270</v>
      </c>
      <c r="P4684" s="291" t="s">
        <v>2107</v>
      </c>
      <c r="Q4684" s="26">
        <v>2023</v>
      </c>
      <c r="R4684" s="291" t="str">
        <f>IFERROR(LOOKUP(2^15,SEARCH(Nome_dos_Fornecedores[NOME DOS FORNECEDORES],C4684,1),Nome_dos_Fornecedores[TIPO DE TEXTO]),"OUTROS")</f>
        <v>OUTROS</v>
      </c>
      <c r="S4684" s="291" t="str">
        <f>IF(Fluxo_de_Caixa[[#This Row],[DATA DE PGT]]="","",UPPER(TEXT(Fluxo_de_Caixa[[#This Row],[DATA DE PGT]],"MMM")))</f>
        <v>ABR</v>
      </c>
      <c r="T4684" s="291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1364.62</v>
      </c>
      <c r="C4685" s="291" t="s">
        <v>2804</v>
      </c>
      <c r="D4685" s="291" t="s">
        <v>2689</v>
      </c>
      <c r="E4685" s="291" t="s">
        <v>2689</v>
      </c>
      <c r="F4685" s="291" t="s">
        <v>11</v>
      </c>
      <c r="G4685" s="26" t="s">
        <v>2821</v>
      </c>
      <c r="H4685" s="3"/>
      <c r="I4685" s="26" t="s">
        <v>3774</v>
      </c>
      <c r="J4685" s="27">
        <v>45019</v>
      </c>
      <c r="K4685" s="291" t="s">
        <v>1919</v>
      </c>
      <c r="N4685" s="26" t="s">
        <v>2939</v>
      </c>
      <c r="O4685" s="2" t="s">
        <v>9271</v>
      </c>
      <c r="P4685" s="291" t="s">
        <v>2107</v>
      </c>
      <c r="Q4685" s="26">
        <v>2023</v>
      </c>
      <c r="R4685" s="291" t="str">
        <f>IFERROR(LOOKUP(2^15,SEARCH(Nome_dos_Fornecedores[NOME DOS FORNECEDORES],C4685,1),Nome_dos_Fornecedores[TIPO DE TEXTO]),"OUTROS")</f>
        <v>OUTROS</v>
      </c>
      <c r="S4685" s="291" t="str">
        <f>IF(Fluxo_de_Caixa[[#This Row],[DATA DE PGT]]="","",UPPER(TEXT(Fluxo_de_Caixa[[#This Row],[DATA DE PGT]],"MMM")))</f>
        <v>ABR</v>
      </c>
      <c r="T4685" s="291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102.61</v>
      </c>
      <c r="C4686" s="291" t="s">
        <v>233</v>
      </c>
      <c r="D4686" s="291" t="s">
        <v>2690</v>
      </c>
      <c r="E4686" s="291" t="s">
        <v>2690</v>
      </c>
      <c r="F4686" s="291" t="s">
        <v>11</v>
      </c>
      <c r="H4686" s="3"/>
      <c r="I4686" s="26" t="s">
        <v>1960</v>
      </c>
      <c r="J4686" s="27">
        <v>45019</v>
      </c>
      <c r="K4686" s="291" t="s">
        <v>1919</v>
      </c>
      <c r="L4686" s="26" t="s">
        <v>2162</v>
      </c>
      <c r="N4686" s="26" t="s">
        <v>233</v>
      </c>
      <c r="O4686" s="2" t="s">
        <v>9272</v>
      </c>
      <c r="P4686" s="291" t="s">
        <v>2107</v>
      </c>
      <c r="Q4686" s="26">
        <v>2023</v>
      </c>
      <c r="R4686" s="291" t="str">
        <f>IFERROR(LOOKUP(2^15,SEARCH(Nome_dos_Fornecedores[NOME DOS FORNECEDORES],C4686,1),Nome_dos_Fornecedores[TIPO DE TEXTO]),"OUTROS")</f>
        <v>BRADESCO VIDA E PREVIDENCIA</v>
      </c>
      <c r="S4686" s="291" t="str">
        <f>IF(Fluxo_de_Caixa[[#This Row],[DATA DE PGT]]="","",UPPER(TEXT(Fluxo_de_Caixa[[#This Row],[DATA DE PGT]],"MMM")))</f>
        <v>ABR</v>
      </c>
      <c r="T4686" s="291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123.78</v>
      </c>
      <c r="C4687" s="291" t="s">
        <v>2211</v>
      </c>
      <c r="D4687" s="291" t="s">
        <v>2690</v>
      </c>
      <c r="E4687" s="291" t="s">
        <v>2690</v>
      </c>
      <c r="F4687" s="291" t="s">
        <v>11</v>
      </c>
      <c r="H4687" s="3"/>
      <c r="I4687" s="26" t="s">
        <v>1960</v>
      </c>
      <c r="J4687" s="27">
        <v>45019</v>
      </c>
      <c r="K4687" s="291" t="s">
        <v>1919</v>
      </c>
      <c r="L4687" s="26" t="s">
        <v>2162</v>
      </c>
      <c r="N4687" s="26" t="s">
        <v>1040</v>
      </c>
      <c r="O4687" s="2" t="s">
        <v>9273</v>
      </c>
      <c r="P4687" s="291" t="s">
        <v>2107</v>
      </c>
      <c r="Q4687" s="26">
        <v>2023</v>
      </c>
      <c r="R4687" s="291" t="str">
        <f>IFERROR(LOOKUP(2^15,SEARCH(Nome_dos_Fornecedores[NOME DOS FORNECEDORES],C4687,1),Nome_dos_Fornecedores[TIPO DE TEXTO]),"OUTROS")</f>
        <v>ENERGIA</v>
      </c>
      <c r="S4687" s="291" t="str">
        <f>IF(Fluxo_de_Caixa[[#This Row],[DATA DE PGT]]="","",UPPER(TEXT(Fluxo_de_Caixa[[#This Row],[DATA DE PGT]],"MMM")))</f>
        <v>ABR</v>
      </c>
      <c r="T4687" s="291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.05</v>
      </c>
      <c r="C4688" s="291" t="s">
        <v>2805</v>
      </c>
      <c r="D4688" s="291" t="s">
        <v>2694</v>
      </c>
      <c r="E4688" s="291" t="s">
        <v>2694</v>
      </c>
      <c r="F4688" s="291" t="s">
        <v>11</v>
      </c>
      <c r="G4688" s="26" t="s">
        <v>2821</v>
      </c>
      <c r="H4688" s="3"/>
      <c r="I4688" s="26" t="s">
        <v>3774</v>
      </c>
      <c r="J4688" s="27">
        <v>45019</v>
      </c>
      <c r="K4688" s="291" t="s">
        <v>1919</v>
      </c>
      <c r="N4688" s="26" t="s">
        <v>2939</v>
      </c>
      <c r="O4688" s="2" t="s">
        <v>9274</v>
      </c>
      <c r="P4688" s="291" t="s">
        <v>2107</v>
      </c>
      <c r="Q4688" s="26">
        <v>2023</v>
      </c>
      <c r="R4688" s="291" t="str">
        <f>IFERROR(LOOKUP(2^15,SEARCH(Nome_dos_Fornecedores[NOME DOS FORNECEDORES],C4688,1),Nome_dos_Fornecedores[TIPO DE TEXTO]),"OUTROS")</f>
        <v>OUTROS</v>
      </c>
      <c r="S4688" s="291" t="str">
        <f>IF(Fluxo_de_Caixa[[#This Row],[DATA DE PGT]]="","",UPPER(TEXT(Fluxo_de_Caixa[[#This Row],[DATA DE PGT]],"MMM")))</f>
        <v>ABR</v>
      </c>
      <c r="T4688" s="291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97.94</v>
      </c>
      <c r="C4689" s="291" t="s">
        <v>2804</v>
      </c>
      <c r="D4689" s="291" t="s">
        <v>2694</v>
      </c>
      <c r="E4689" s="291" t="s">
        <v>2694</v>
      </c>
      <c r="F4689" s="291" t="s">
        <v>11</v>
      </c>
      <c r="G4689" s="26" t="s">
        <v>2821</v>
      </c>
      <c r="H4689" s="3"/>
      <c r="I4689" s="26" t="s">
        <v>3774</v>
      </c>
      <c r="J4689" s="27">
        <v>45019</v>
      </c>
      <c r="K4689" s="291" t="s">
        <v>1919</v>
      </c>
      <c r="N4689" s="26" t="s">
        <v>2939</v>
      </c>
      <c r="O4689" s="2" t="s">
        <v>9276</v>
      </c>
      <c r="P4689" s="291" t="s">
        <v>2107</v>
      </c>
      <c r="Q4689" s="26">
        <v>2023</v>
      </c>
      <c r="R4689" s="291" t="str">
        <f>IFERROR(LOOKUP(2^15,SEARCH(Nome_dos_Fornecedores[NOME DOS FORNECEDORES],C4689,1),Nome_dos_Fornecedores[TIPO DE TEXTO]),"OUTROS")</f>
        <v>OUTROS</v>
      </c>
      <c r="S4689" s="291" t="str">
        <f>IF(Fluxo_de_Caixa[[#This Row],[DATA DE PGT]]="","",UPPER(TEXT(Fluxo_de_Caixa[[#This Row],[DATA DE PGT]],"MMM")))</f>
        <v>ABR</v>
      </c>
      <c r="T4689" s="291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7.69</v>
      </c>
      <c r="C4690" s="291" t="s">
        <v>2805</v>
      </c>
      <c r="D4690" s="291" t="s">
        <v>2695</v>
      </c>
      <c r="E4690" s="291" t="s">
        <v>2695</v>
      </c>
      <c r="F4690" s="291" t="s">
        <v>10</v>
      </c>
      <c r="G4690" s="26" t="s">
        <v>2821</v>
      </c>
      <c r="H4690" s="3"/>
      <c r="I4690" s="26" t="s">
        <v>3774</v>
      </c>
      <c r="J4690" s="27">
        <v>45019</v>
      </c>
      <c r="K4690" s="291" t="s">
        <v>1919</v>
      </c>
      <c r="N4690" s="26" t="s">
        <v>2939</v>
      </c>
      <c r="O4690" s="2" t="s">
        <v>9277</v>
      </c>
      <c r="P4690" s="291" t="s">
        <v>2107</v>
      </c>
      <c r="Q4690" s="26">
        <v>2023</v>
      </c>
      <c r="R4690" s="291" t="str">
        <f>IFERROR(LOOKUP(2^15,SEARCH(Nome_dos_Fornecedores[NOME DOS FORNECEDORES],C4690,1),Nome_dos_Fornecedores[TIPO DE TEXTO]),"OUTROS")</f>
        <v>OUTROS</v>
      </c>
      <c r="S4690" s="291" t="str">
        <f>IF(Fluxo_de_Caixa[[#This Row],[DATA DE PGT]]="","",UPPER(TEXT(Fluxo_de_Caixa[[#This Row],[DATA DE PGT]],"MMM")))</f>
        <v>ABR</v>
      </c>
      <c r="T4690" s="291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33.700000000000003</v>
      </c>
      <c r="C4691" s="291" t="s">
        <v>74</v>
      </c>
      <c r="D4691" s="291" t="s">
        <v>2695</v>
      </c>
      <c r="E4691" s="291" t="s">
        <v>2695</v>
      </c>
      <c r="F4691" s="291" t="s">
        <v>11</v>
      </c>
      <c r="H4691" s="3"/>
      <c r="I4691" s="26" t="s">
        <v>1960</v>
      </c>
      <c r="J4691" s="27">
        <v>45019</v>
      </c>
      <c r="K4691" s="291" t="s">
        <v>1919</v>
      </c>
      <c r="N4691" s="26" t="s">
        <v>74</v>
      </c>
      <c r="O4691" s="2" t="s">
        <v>9279</v>
      </c>
      <c r="P4691" s="291" t="s">
        <v>2107</v>
      </c>
      <c r="Q4691" s="26">
        <v>2023</v>
      </c>
      <c r="R4691" s="291" t="str">
        <f>IFERROR(LOOKUP(2^15,SEARCH(Nome_dos_Fornecedores[NOME DOS FORNECEDORES],C4691,1),Nome_dos_Fornecedores[TIPO DE TEXTO]),"OUTROS")</f>
        <v>AGUAS DO RIO</v>
      </c>
      <c r="S4691" s="291" t="str">
        <f>IF(Fluxo_de_Caixa[[#This Row],[DATA DE PGT]]="","",UPPER(TEXT(Fluxo_de_Caixa[[#This Row],[DATA DE PGT]],"MMM")))</f>
        <v>ABR</v>
      </c>
      <c r="T4691" s="291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17.96</v>
      </c>
      <c r="C4692" s="291" t="s">
        <v>2804</v>
      </c>
      <c r="D4692" s="291" t="s">
        <v>2695</v>
      </c>
      <c r="E4692" s="291" t="s">
        <v>2695</v>
      </c>
      <c r="F4692" s="291" t="s">
        <v>10</v>
      </c>
      <c r="G4692" s="26" t="s">
        <v>2821</v>
      </c>
      <c r="H4692" s="3"/>
      <c r="I4692" s="26" t="s">
        <v>3774</v>
      </c>
      <c r="J4692" s="27">
        <v>45019</v>
      </c>
      <c r="K4692" s="291" t="s">
        <v>1919</v>
      </c>
      <c r="N4692" s="26" t="s">
        <v>2939</v>
      </c>
      <c r="O4692" s="2" t="s">
        <v>9280</v>
      </c>
      <c r="P4692" s="291" t="s">
        <v>2107</v>
      </c>
      <c r="Q4692" s="26">
        <v>2023</v>
      </c>
      <c r="R4692" s="291" t="str">
        <f>IFERROR(LOOKUP(2^15,SEARCH(Nome_dos_Fornecedores[NOME DOS FORNECEDORES],C4692,1),Nome_dos_Fornecedores[TIPO DE TEXTO]),"OUTROS")</f>
        <v>OUTROS</v>
      </c>
      <c r="S4692" s="291" t="str">
        <f>IF(Fluxo_de_Caixa[[#This Row],[DATA DE PGT]]="","",UPPER(TEXT(Fluxo_de_Caixa[[#This Row],[DATA DE PGT]],"MMM")))</f>
        <v>ABR</v>
      </c>
      <c r="T4692" s="291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350.54</v>
      </c>
      <c r="C4693" s="291" t="s">
        <v>26</v>
      </c>
      <c r="D4693" s="291" t="s">
        <v>2695</v>
      </c>
      <c r="E4693" s="291" t="s">
        <v>2695</v>
      </c>
      <c r="F4693" s="291" t="s">
        <v>11</v>
      </c>
      <c r="H4693" s="3"/>
      <c r="I4693" s="26" t="s">
        <v>1960</v>
      </c>
      <c r="J4693" s="27">
        <v>45019</v>
      </c>
      <c r="K4693" s="291" t="s">
        <v>1919</v>
      </c>
      <c r="N4693" s="26" t="s">
        <v>1040</v>
      </c>
      <c r="O4693" s="2" t="s">
        <v>9281</v>
      </c>
      <c r="P4693" s="291" t="s">
        <v>2107</v>
      </c>
      <c r="Q4693" s="26">
        <v>2023</v>
      </c>
      <c r="R4693" s="291" t="str">
        <f>IFERROR(LOOKUP(2^15,SEARCH(Nome_dos_Fornecedores[NOME DOS FORNECEDORES],C4693,1),Nome_dos_Fornecedores[TIPO DE TEXTO]),"OUTROS")</f>
        <v>ENERGIA</v>
      </c>
      <c r="S4693" s="291" t="str">
        <f>IF(Fluxo_de_Caixa[[#This Row],[DATA DE PGT]]="","",UPPER(TEXT(Fluxo_de_Caixa[[#This Row],[DATA DE PGT]],"MMM")))</f>
        <v>ABR</v>
      </c>
      <c r="T4693" s="291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4.08</v>
      </c>
      <c r="C4694" s="291" t="s">
        <v>2805</v>
      </c>
      <c r="D4694" s="291" t="s">
        <v>2696</v>
      </c>
      <c r="E4694" s="291" t="s">
        <v>2696</v>
      </c>
      <c r="F4694" s="291" t="s">
        <v>11</v>
      </c>
      <c r="G4694" s="26" t="s">
        <v>1922</v>
      </c>
      <c r="H4694" s="3"/>
      <c r="I4694" s="26" t="s">
        <v>3774</v>
      </c>
      <c r="J4694" s="27">
        <v>45019</v>
      </c>
      <c r="K4694" s="291" t="s">
        <v>1919</v>
      </c>
      <c r="N4694" s="26" t="s">
        <v>2939</v>
      </c>
      <c r="O4694" s="2" t="s">
        <v>9282</v>
      </c>
      <c r="P4694" s="291" t="s">
        <v>2107</v>
      </c>
      <c r="Q4694" s="26">
        <v>2023</v>
      </c>
      <c r="R4694" s="291" t="str">
        <f>IFERROR(LOOKUP(2^15,SEARCH(Nome_dos_Fornecedores[NOME DOS FORNECEDORES],C4694,1),Nome_dos_Fornecedores[TIPO DE TEXTO]),"OUTROS")</f>
        <v>OUTROS</v>
      </c>
      <c r="S4694" s="291" t="str">
        <f>IF(Fluxo_de_Caixa[[#This Row],[DATA DE PGT]]="","",UPPER(TEXT(Fluxo_de_Caixa[[#This Row],[DATA DE PGT]],"MMM")))</f>
        <v>ABR</v>
      </c>
      <c r="T4694" s="291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183.71</v>
      </c>
      <c r="C4695" s="291" t="s">
        <v>3007</v>
      </c>
      <c r="D4695" s="291" t="s">
        <v>2696</v>
      </c>
      <c r="E4695" s="291" t="s">
        <v>2696</v>
      </c>
      <c r="F4695" s="291" t="s">
        <v>11</v>
      </c>
      <c r="H4695" s="3"/>
      <c r="I4695" s="26" t="s">
        <v>1960</v>
      </c>
      <c r="J4695" s="27">
        <v>45019</v>
      </c>
      <c r="K4695" s="291" t="s">
        <v>1919</v>
      </c>
      <c r="M4695" s="26" t="s">
        <v>3008</v>
      </c>
      <c r="N4695" s="26" t="s">
        <v>1040</v>
      </c>
      <c r="O4695" s="2" t="s">
        <v>9285</v>
      </c>
      <c r="P4695" s="291" t="s">
        <v>2107</v>
      </c>
      <c r="Q4695" s="26">
        <v>2023</v>
      </c>
      <c r="R4695" s="291" t="str">
        <f>IFERROR(LOOKUP(2^15,SEARCH(Nome_dos_Fornecedores[NOME DOS FORNECEDORES],C4695,1),Nome_dos_Fornecedores[TIPO DE TEXTO]),"OUTROS")</f>
        <v>ENERGIA</v>
      </c>
      <c r="S4695" s="291" t="str">
        <f>IF(Fluxo_de_Caixa[[#This Row],[DATA DE PGT]]="","",UPPER(TEXT(Fluxo_de_Caixa[[#This Row],[DATA DE PGT]],"MMM")))</f>
        <v>ABR</v>
      </c>
      <c r="T4695" s="291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337.95</v>
      </c>
      <c r="C4696" s="291" t="s">
        <v>2804</v>
      </c>
      <c r="D4696" s="291" t="s">
        <v>2696</v>
      </c>
      <c r="E4696" s="291" t="s">
        <v>2696</v>
      </c>
      <c r="F4696" s="291" t="s">
        <v>11</v>
      </c>
      <c r="G4696" s="26" t="s">
        <v>1922</v>
      </c>
      <c r="H4696" s="3"/>
      <c r="I4696" s="26" t="s">
        <v>3774</v>
      </c>
      <c r="J4696" s="27">
        <v>45019</v>
      </c>
      <c r="K4696" s="291" t="s">
        <v>1919</v>
      </c>
      <c r="N4696" s="26" t="s">
        <v>2939</v>
      </c>
      <c r="O4696" s="2" t="s">
        <v>9286</v>
      </c>
      <c r="P4696" s="291" t="s">
        <v>2107</v>
      </c>
      <c r="Q4696" s="26">
        <v>2023</v>
      </c>
      <c r="R4696" s="291" t="str">
        <f>IFERROR(LOOKUP(2^15,SEARCH(Nome_dos_Fornecedores[NOME DOS FORNECEDORES],C4696,1),Nome_dos_Fornecedores[TIPO DE TEXTO]),"OUTROS")</f>
        <v>OUTROS</v>
      </c>
      <c r="S4696" s="291" t="str">
        <f>IF(Fluxo_de_Caixa[[#This Row],[DATA DE PGT]]="","",UPPER(TEXT(Fluxo_de_Caixa[[#This Row],[DATA DE PGT]],"MMM")))</f>
        <v>ABR</v>
      </c>
      <c r="T4696" s="291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2600</v>
      </c>
      <c r="C4697" s="291" t="s">
        <v>1682</v>
      </c>
      <c r="D4697" s="291" t="s">
        <v>2696</v>
      </c>
      <c r="E4697" s="291" t="s">
        <v>2696</v>
      </c>
      <c r="F4697" s="291" t="s">
        <v>45</v>
      </c>
      <c r="H4697" s="3"/>
      <c r="I4697" s="26" t="s">
        <v>1220</v>
      </c>
      <c r="J4697" s="27">
        <v>45027</v>
      </c>
      <c r="K4697" s="291" t="s">
        <v>1919</v>
      </c>
      <c r="N4697" s="26" t="s">
        <v>17720</v>
      </c>
      <c r="O4697" s="2" t="s">
        <v>9287</v>
      </c>
      <c r="P4697" s="291" t="s">
        <v>2107</v>
      </c>
      <c r="Q4697" s="26">
        <v>2023</v>
      </c>
      <c r="R4697" s="291" t="str">
        <f>IFERROR(LOOKUP(2^15,SEARCH(Nome_dos_Fornecedores[NOME DOS FORNECEDORES],C4697,1),Nome_dos_Fornecedores[TIPO DE TEXTO]),"OUTROS")</f>
        <v>OUTROS</v>
      </c>
      <c r="S4697" s="291" t="str">
        <f>IF(Fluxo_de_Caixa[[#This Row],[DATA DE PGT]]="","",UPPER(TEXT(Fluxo_de_Caixa[[#This Row],[DATA DE PGT]],"MMM")))</f>
        <v>ABR</v>
      </c>
      <c r="T4697" s="291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2081.0300000000002</v>
      </c>
      <c r="C4698" s="291" t="s">
        <v>2819</v>
      </c>
      <c r="D4698" s="291" t="s">
        <v>2697</v>
      </c>
      <c r="E4698" s="291" t="s">
        <v>16</v>
      </c>
      <c r="F4698" s="291" t="s">
        <v>11</v>
      </c>
      <c r="H4698" s="3"/>
      <c r="I4698" s="26" t="s">
        <v>1960</v>
      </c>
      <c r="J4698" s="27">
        <v>45019</v>
      </c>
      <c r="K4698" s="291" t="s">
        <v>1919</v>
      </c>
      <c r="N4698" s="26" t="s">
        <v>2869</v>
      </c>
      <c r="O4698" s="2" t="s">
        <v>9288</v>
      </c>
      <c r="P4698" s="291" t="s">
        <v>2107</v>
      </c>
      <c r="Q4698" s="26">
        <v>2023</v>
      </c>
      <c r="R4698" s="291" t="str">
        <f>IFERROR(LOOKUP(2^15,SEARCH(Nome_dos_Fornecedores[NOME DOS FORNECEDORES],C4698,1),Nome_dos_Fornecedores[TIPO DE TEXTO]),"OUTROS")</f>
        <v>OUTROS</v>
      </c>
      <c r="S4698" s="291" t="str">
        <f>IF(Fluxo_de_Caixa[[#This Row],[DATA DE PGT]]="","",UPPER(TEXT(Fluxo_de_Caixa[[#This Row],[DATA DE PGT]],"MMM")))</f>
        <v>ABR</v>
      </c>
      <c r="T4698" s="291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268.60000000000002</v>
      </c>
      <c r="C4699" s="291" t="s">
        <v>26</v>
      </c>
      <c r="D4699" s="291" t="s">
        <v>2698</v>
      </c>
      <c r="E4699" s="291" t="s">
        <v>2698</v>
      </c>
      <c r="F4699" s="291" t="s">
        <v>11</v>
      </c>
      <c r="H4699" s="3"/>
      <c r="I4699" s="26" t="s">
        <v>1960</v>
      </c>
      <c r="J4699" s="27">
        <v>45019</v>
      </c>
      <c r="K4699" s="291" t="s">
        <v>1919</v>
      </c>
      <c r="N4699" s="26" t="s">
        <v>1040</v>
      </c>
      <c r="O4699" s="2" t="s">
        <v>9290</v>
      </c>
      <c r="P4699" s="291" t="s">
        <v>2107</v>
      </c>
      <c r="Q4699" s="26">
        <v>2023</v>
      </c>
      <c r="R4699" s="291" t="str">
        <f>IFERROR(LOOKUP(2^15,SEARCH(Nome_dos_Fornecedores[NOME DOS FORNECEDORES],C4699,1),Nome_dos_Fornecedores[TIPO DE TEXTO]),"OUTROS")</f>
        <v>ENERGIA</v>
      </c>
      <c r="S4699" s="291" t="str">
        <f>IF(Fluxo_de_Caixa[[#This Row],[DATA DE PGT]]="","",UPPER(TEXT(Fluxo_de_Caixa[[#This Row],[DATA DE PGT]],"MMM")))</f>
        <v>ABR</v>
      </c>
      <c r="T4699" s="291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13.05</v>
      </c>
      <c r="C4700" s="291" t="s">
        <v>2805</v>
      </c>
      <c r="D4700" s="291" t="s">
        <v>2699</v>
      </c>
      <c r="E4700" s="291" t="s">
        <v>2699</v>
      </c>
      <c r="F4700" s="291" t="s">
        <v>11</v>
      </c>
      <c r="G4700" s="26" t="s">
        <v>2821</v>
      </c>
      <c r="H4700" s="3"/>
      <c r="I4700" s="26" t="s">
        <v>3774</v>
      </c>
      <c r="J4700" s="27">
        <v>45019</v>
      </c>
      <c r="K4700" s="291" t="s">
        <v>1919</v>
      </c>
      <c r="N4700" s="26" t="s">
        <v>2939</v>
      </c>
      <c r="O4700" s="2" t="s">
        <v>9293</v>
      </c>
      <c r="P4700" s="291" t="s">
        <v>2107</v>
      </c>
      <c r="Q4700" s="26">
        <v>2023</v>
      </c>
      <c r="R4700" s="291" t="str">
        <f>IFERROR(LOOKUP(2^15,SEARCH(Nome_dos_Fornecedores[NOME DOS FORNECEDORES],C4700,1),Nome_dos_Fornecedores[TIPO DE TEXTO]),"OUTROS")</f>
        <v>OUTROS</v>
      </c>
      <c r="S4700" s="291" t="str">
        <f>IF(Fluxo_de_Caixa[[#This Row],[DATA DE PGT]]="","",UPPER(TEXT(Fluxo_de_Caixa[[#This Row],[DATA DE PGT]],"MMM")))</f>
        <v>ABR</v>
      </c>
      <c r="T4700" s="291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26.04999999999995</v>
      </c>
      <c r="C4701" s="291" t="s">
        <v>2804</v>
      </c>
      <c r="D4701" s="291" t="s">
        <v>2699</v>
      </c>
      <c r="E4701" s="291" t="s">
        <v>2699</v>
      </c>
      <c r="F4701" s="291" t="s">
        <v>11</v>
      </c>
      <c r="G4701" s="26" t="s">
        <v>2821</v>
      </c>
      <c r="H4701" s="3"/>
      <c r="I4701" s="26" t="s">
        <v>3774</v>
      </c>
      <c r="J4701" s="27">
        <v>45019</v>
      </c>
      <c r="K4701" s="291" t="s">
        <v>1919</v>
      </c>
      <c r="N4701" s="26" t="s">
        <v>2939</v>
      </c>
      <c r="O4701" s="2" t="s">
        <v>9294</v>
      </c>
      <c r="P4701" s="291" t="s">
        <v>2107</v>
      </c>
      <c r="Q4701" s="26">
        <v>2023</v>
      </c>
      <c r="R4701" s="291" t="str">
        <f>IFERROR(LOOKUP(2^15,SEARCH(Nome_dos_Fornecedores[NOME DOS FORNECEDORES],C4701,1),Nome_dos_Fornecedores[TIPO DE TEXTO]),"OUTROS")</f>
        <v>OUTROS</v>
      </c>
      <c r="S4701" s="291" t="str">
        <f>IF(Fluxo_de_Caixa[[#This Row],[DATA DE PGT]]="","",UPPER(TEXT(Fluxo_de_Caixa[[#This Row],[DATA DE PGT]],"MMM")))</f>
        <v>ABR</v>
      </c>
      <c r="T4701" s="291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894.81</v>
      </c>
      <c r="C4702" s="291" t="s">
        <v>3129</v>
      </c>
      <c r="D4702" s="291" t="s">
        <v>2699</v>
      </c>
      <c r="E4702" s="291" t="s">
        <v>2699</v>
      </c>
      <c r="F4702" s="291" t="s">
        <v>10</v>
      </c>
      <c r="H4702" s="3"/>
      <c r="I4702" s="26" t="s">
        <v>1962</v>
      </c>
      <c r="J4702" s="27">
        <v>45027</v>
      </c>
      <c r="K4702" s="291" t="s">
        <v>1919</v>
      </c>
      <c r="N4702" s="26" t="s">
        <v>91</v>
      </c>
      <c r="O4702" s="2" t="s">
        <v>9295</v>
      </c>
      <c r="P4702" s="291" t="s">
        <v>2107</v>
      </c>
      <c r="Q4702" s="26">
        <v>2023</v>
      </c>
      <c r="R4702" s="291" t="str">
        <f>IFERROR(LOOKUP(2^15,SEARCH(Nome_dos_Fornecedores[NOME DOS FORNECEDORES],C4702,1),Nome_dos_Fornecedores[TIPO DE TEXTO]),"OUTROS")</f>
        <v>OUTROS</v>
      </c>
      <c r="S4702" s="291" t="str">
        <f>IF(Fluxo_de_Caixa[[#This Row],[DATA DE PGT]]="","",UPPER(TEXT(Fluxo_de_Caixa[[#This Row],[DATA DE PGT]],"MMM")))</f>
        <v>ABR</v>
      </c>
      <c r="T4702" s="291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70</v>
      </c>
      <c r="C4703" s="291" t="s">
        <v>2950</v>
      </c>
      <c r="D4703" s="291" t="s">
        <v>2701</v>
      </c>
      <c r="E4703" s="291" t="s">
        <v>16</v>
      </c>
      <c r="F4703" s="291" t="s">
        <v>10</v>
      </c>
      <c r="H4703" s="3"/>
      <c r="I4703" s="26" t="s">
        <v>3774</v>
      </c>
      <c r="J4703" s="27">
        <v>45019</v>
      </c>
      <c r="K4703" s="291" t="s">
        <v>1919</v>
      </c>
      <c r="N4703" s="26" t="s">
        <v>2951</v>
      </c>
      <c r="O4703" s="2" t="s">
        <v>9296</v>
      </c>
      <c r="P4703" s="291" t="s">
        <v>2107</v>
      </c>
      <c r="Q4703" s="26">
        <v>2023</v>
      </c>
      <c r="R4703" s="291" t="str">
        <f>IFERROR(LOOKUP(2^15,SEARCH(Nome_dos_Fornecedores[NOME DOS FORNECEDORES],C4703,1),Nome_dos_Fornecedores[TIPO DE TEXTO]),"OUTROS")</f>
        <v>OUTROS</v>
      </c>
      <c r="S4703" s="291" t="str">
        <f>IF(Fluxo_de_Caixa[[#This Row],[DATA DE PGT]]="","",UPPER(TEXT(Fluxo_de_Caixa[[#This Row],[DATA DE PGT]],"MMM")))</f>
        <v>ABR</v>
      </c>
      <c r="T4703" s="291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9.09</v>
      </c>
      <c r="C4704" s="291" t="s">
        <v>2805</v>
      </c>
      <c r="D4704" s="291" t="s">
        <v>2703</v>
      </c>
      <c r="E4704" s="291" t="s">
        <v>2703</v>
      </c>
      <c r="F4704" s="291" t="s">
        <v>11</v>
      </c>
      <c r="G4704" s="26" t="s">
        <v>2821</v>
      </c>
      <c r="H4704" s="3"/>
      <c r="I4704" s="26" t="s">
        <v>3774</v>
      </c>
      <c r="J4704" s="27">
        <v>45019</v>
      </c>
      <c r="K4704" s="291" t="s">
        <v>1919</v>
      </c>
      <c r="N4704" s="26" t="s">
        <v>2939</v>
      </c>
      <c r="O4704" s="2" t="s">
        <v>9298</v>
      </c>
      <c r="P4704" s="291" t="s">
        <v>2107</v>
      </c>
      <c r="Q4704" s="26">
        <v>2023</v>
      </c>
      <c r="R4704" s="291" t="str">
        <f>IFERROR(LOOKUP(2^15,SEARCH(Nome_dos_Fornecedores[NOME DOS FORNECEDORES],C4704,1),Nome_dos_Fornecedores[TIPO DE TEXTO]),"OUTROS")</f>
        <v>OUTROS</v>
      </c>
      <c r="S4704" s="291" t="str">
        <f>IF(Fluxo_de_Caixa[[#This Row],[DATA DE PGT]]="","",UPPER(TEXT(Fluxo_de_Caixa[[#This Row],[DATA DE PGT]],"MMM")))</f>
        <v>ABR</v>
      </c>
      <c r="T4704" s="291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91" t="s">
        <v>2804</v>
      </c>
      <c r="D4705" s="291" t="s">
        <v>2703</v>
      </c>
      <c r="E4705" s="291" t="s">
        <v>2703</v>
      </c>
      <c r="F4705" s="291" t="s">
        <v>11</v>
      </c>
      <c r="G4705" s="26" t="s">
        <v>2821</v>
      </c>
      <c r="H4705" s="3"/>
      <c r="I4705" s="26" t="s">
        <v>3774</v>
      </c>
      <c r="J4705" s="27">
        <v>45019</v>
      </c>
      <c r="K4705" s="291" t="s">
        <v>1919</v>
      </c>
      <c r="N4705" s="26" t="s">
        <v>2939</v>
      </c>
      <c r="O4705" s="2" t="s">
        <v>9301</v>
      </c>
      <c r="P4705" s="291" t="s">
        <v>2107</v>
      </c>
      <c r="Q4705" s="26">
        <v>2023</v>
      </c>
      <c r="R4705" s="291" t="str">
        <f>IFERROR(LOOKUP(2^15,SEARCH(Nome_dos_Fornecedores[NOME DOS FORNECEDORES],C4705,1),Nome_dos_Fornecedores[TIPO DE TEXTO]),"OUTROS")</f>
        <v>OUTROS</v>
      </c>
      <c r="S4705" s="291" t="str">
        <f>IF(Fluxo_de_Caixa[[#This Row],[DATA DE PGT]]="","",UPPER(TEXT(Fluxo_de_Caixa[[#This Row],[DATA DE PGT]],"MMM")))</f>
        <v>ABR</v>
      </c>
      <c r="T4705" s="291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122.33</v>
      </c>
      <c r="C4706" s="291" t="s">
        <v>26</v>
      </c>
      <c r="D4706" s="291" t="s">
        <v>2706</v>
      </c>
      <c r="E4706" s="291" t="s">
        <v>2706</v>
      </c>
      <c r="F4706" s="291" t="s">
        <v>11</v>
      </c>
      <c r="H4706" s="3"/>
      <c r="I4706" s="26" t="s">
        <v>1960</v>
      </c>
      <c r="J4706" s="27">
        <v>45019</v>
      </c>
      <c r="K4706" s="291" t="s">
        <v>1919</v>
      </c>
      <c r="N4706" s="26" t="s">
        <v>1040</v>
      </c>
      <c r="O4706" s="2" t="s">
        <v>9303</v>
      </c>
      <c r="P4706" s="291" t="s">
        <v>2107</v>
      </c>
      <c r="Q4706" s="26">
        <v>2023</v>
      </c>
      <c r="R4706" s="291" t="str">
        <f>IFERROR(LOOKUP(2^15,SEARCH(Nome_dos_Fornecedores[NOME DOS FORNECEDORES],C4706,1),Nome_dos_Fornecedores[TIPO DE TEXTO]),"OUTROS")</f>
        <v>ENERGIA</v>
      </c>
      <c r="S4706" s="291" t="str">
        <f>IF(Fluxo_de_Caixa[[#This Row],[DATA DE PGT]]="","",UPPER(TEXT(Fluxo_de_Caixa[[#This Row],[DATA DE PGT]],"MMM")))</f>
        <v>ABR</v>
      </c>
      <c r="T4706" s="291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70</v>
      </c>
      <c r="C4707" s="291" t="s">
        <v>69</v>
      </c>
      <c r="D4707" s="291" t="s">
        <v>2708</v>
      </c>
      <c r="E4707" s="291" t="s">
        <v>2708</v>
      </c>
      <c r="F4707" s="291" t="s">
        <v>11</v>
      </c>
      <c r="H4707" s="3"/>
      <c r="I4707" s="26" t="s">
        <v>1960</v>
      </c>
      <c r="J4707" s="27">
        <v>45019</v>
      </c>
      <c r="K4707" s="291" t="s">
        <v>1919</v>
      </c>
      <c r="N4707" s="26" t="s">
        <v>69</v>
      </c>
      <c r="O4707" s="2" t="s">
        <v>9304</v>
      </c>
      <c r="P4707" s="291" t="s">
        <v>2107</v>
      </c>
      <c r="Q4707" s="26">
        <v>2023</v>
      </c>
      <c r="R4707" s="291" t="str">
        <f>IFERROR(LOOKUP(2^15,SEARCH(Nome_dos_Fornecedores[NOME DOS FORNECEDORES],C4707,1),Nome_dos_Fornecedores[TIPO DE TEXTO]),"OUTROS")</f>
        <v>INTERNET</v>
      </c>
      <c r="S4707" s="291" t="str">
        <f>IF(Fluxo_de_Caixa[[#This Row],[DATA DE PGT]]="","",UPPER(TEXT(Fluxo_de_Caixa[[#This Row],[DATA DE PGT]],"MMM")))</f>
        <v>ABR</v>
      </c>
      <c r="T4707" s="291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339.97</v>
      </c>
      <c r="C4708" s="291" t="s">
        <v>74</v>
      </c>
      <c r="D4708" s="291" t="s">
        <v>2708</v>
      </c>
      <c r="E4708" s="291" t="s">
        <v>2708</v>
      </c>
      <c r="F4708" s="291" t="s">
        <v>11</v>
      </c>
      <c r="H4708" s="3"/>
      <c r="I4708" s="26" t="s">
        <v>1960</v>
      </c>
      <c r="J4708" s="27">
        <v>45021</v>
      </c>
      <c r="K4708" s="291" t="s">
        <v>1919</v>
      </c>
      <c r="N4708" s="26" t="s">
        <v>74</v>
      </c>
      <c r="O4708" s="2" t="s">
        <v>9305</v>
      </c>
      <c r="P4708" s="291" t="s">
        <v>2107</v>
      </c>
      <c r="Q4708" s="26">
        <v>2023</v>
      </c>
      <c r="R4708" s="291" t="str">
        <f>IFERROR(LOOKUP(2^15,SEARCH(Nome_dos_Fornecedores[NOME DOS FORNECEDORES],C4708,1),Nome_dos_Fornecedores[TIPO DE TEXTO]),"OUTROS")</f>
        <v>AGUAS DO RIO</v>
      </c>
      <c r="S4708" s="291" t="str">
        <f>IF(Fluxo_de_Caixa[[#This Row],[DATA DE PGT]]="","",UPPER(TEXT(Fluxo_de_Caixa[[#This Row],[DATA DE PGT]],"MMM")))</f>
        <v>ABR</v>
      </c>
      <c r="T4708" s="291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43.59</v>
      </c>
      <c r="C4709" s="291" t="s">
        <v>3077</v>
      </c>
      <c r="D4709" s="291" t="s">
        <v>2709</v>
      </c>
      <c r="E4709" s="291" t="s">
        <v>2709</v>
      </c>
      <c r="F4709" s="291" t="s">
        <v>11</v>
      </c>
      <c r="H4709" s="3"/>
      <c r="I4709" s="26" t="s">
        <v>1960</v>
      </c>
      <c r="J4709" s="27">
        <v>45019</v>
      </c>
      <c r="K4709" s="291" t="s">
        <v>1919</v>
      </c>
      <c r="L4709" s="26" t="s">
        <v>2162</v>
      </c>
      <c r="M4709" s="26" t="s">
        <v>3051</v>
      </c>
      <c r="N4709" s="26" t="s">
        <v>1040</v>
      </c>
      <c r="O4709" s="2" t="s">
        <v>9306</v>
      </c>
      <c r="P4709" s="291" t="s">
        <v>2107</v>
      </c>
      <c r="Q4709" s="26">
        <v>2023</v>
      </c>
      <c r="R4709" s="291" t="str">
        <f>IFERROR(LOOKUP(2^15,SEARCH(Nome_dos_Fornecedores[NOME DOS FORNECEDORES],C4709,1),Nome_dos_Fornecedores[TIPO DE TEXTO]),"OUTROS")</f>
        <v>ENERGIA</v>
      </c>
      <c r="S4709" s="291" t="str">
        <f>IF(Fluxo_de_Caixa[[#This Row],[DATA DE PGT]]="","",UPPER(TEXT(Fluxo_de_Caixa[[#This Row],[DATA DE PGT]],"MMM")))</f>
        <v>ABR</v>
      </c>
      <c r="T4709" s="291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97.13</v>
      </c>
      <c r="C4710" s="291" t="s">
        <v>4351</v>
      </c>
      <c r="D4710" s="291" t="s">
        <v>2709</v>
      </c>
      <c r="E4710" s="291" t="s">
        <v>2709</v>
      </c>
      <c r="F4710" s="291" t="s">
        <v>11</v>
      </c>
      <c r="H4710" s="3"/>
      <c r="I4710" s="26" t="s">
        <v>1220</v>
      </c>
      <c r="J4710" s="27">
        <v>45028</v>
      </c>
      <c r="K4710" s="291" t="s">
        <v>1919</v>
      </c>
      <c r="M4710" s="26" t="s">
        <v>3051</v>
      </c>
      <c r="N4710" s="26" t="s">
        <v>1040</v>
      </c>
      <c r="O4710" s="2" t="s">
        <v>9307</v>
      </c>
      <c r="P4710" s="291" t="s">
        <v>2107</v>
      </c>
      <c r="Q4710" s="26">
        <v>2023</v>
      </c>
      <c r="R4710" s="291" t="str">
        <f>IFERROR(LOOKUP(2^15,SEARCH(Nome_dos_Fornecedores[NOME DOS FORNECEDORES],C4710,1),Nome_dos_Fornecedores[TIPO DE TEXTO]),"OUTROS")</f>
        <v>ENERGIA</v>
      </c>
      <c r="S4710" s="291" t="str">
        <f>IF(Fluxo_de_Caixa[[#This Row],[DATA DE PGT]]="","",UPPER(TEXT(Fluxo_de_Caixa[[#This Row],[DATA DE PGT]],"MMM")))</f>
        <v>ABR</v>
      </c>
      <c r="T4710" s="291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200</v>
      </c>
      <c r="C4711" s="291" t="s">
        <v>2952</v>
      </c>
      <c r="D4711" s="291" t="s">
        <v>2720</v>
      </c>
      <c r="E4711" s="291" t="s">
        <v>2720</v>
      </c>
      <c r="F4711" s="291" t="s">
        <v>10</v>
      </c>
      <c r="H4711" s="3"/>
      <c r="I4711" s="26" t="s">
        <v>3774</v>
      </c>
      <c r="J4711" s="27">
        <v>45019</v>
      </c>
      <c r="K4711" s="291" t="s">
        <v>1919</v>
      </c>
      <c r="N4711" s="26" t="s">
        <v>2945</v>
      </c>
      <c r="O4711" s="2" t="s">
        <v>9309</v>
      </c>
      <c r="P4711" s="291" t="s">
        <v>2107</v>
      </c>
      <c r="Q4711" s="26">
        <v>2023</v>
      </c>
      <c r="R4711" s="291" t="str">
        <f>IFERROR(LOOKUP(2^15,SEARCH(Nome_dos_Fornecedores[NOME DOS FORNECEDORES],C4711,1),Nome_dos_Fornecedores[TIPO DE TEXTO]),"OUTROS")</f>
        <v>OUTROS</v>
      </c>
      <c r="S4711" s="291" t="str">
        <f>IF(Fluxo_de_Caixa[[#This Row],[DATA DE PGT]]="","",UPPER(TEXT(Fluxo_de_Caixa[[#This Row],[DATA DE PGT]],"MMM")))</f>
        <v>ABR</v>
      </c>
      <c r="T4711" s="291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120.25</v>
      </c>
      <c r="C4712" s="291" t="s">
        <v>2812</v>
      </c>
      <c r="D4712" s="291" t="s">
        <v>2721</v>
      </c>
      <c r="E4712" s="291" t="s">
        <v>2721</v>
      </c>
      <c r="F4712" s="291" t="s">
        <v>10</v>
      </c>
      <c r="H4712" s="3"/>
      <c r="I4712" s="26" t="s">
        <v>1960</v>
      </c>
      <c r="J4712" s="27">
        <v>45019</v>
      </c>
      <c r="K4712" s="291" t="s">
        <v>1919</v>
      </c>
      <c r="N4712" s="26" t="s">
        <v>1040</v>
      </c>
      <c r="O4712" s="2" t="s">
        <v>9310</v>
      </c>
      <c r="P4712" s="291" t="s">
        <v>2107</v>
      </c>
      <c r="Q4712" s="26">
        <v>2023</v>
      </c>
      <c r="R4712" s="291" t="str">
        <f>IFERROR(LOOKUP(2^15,SEARCH(Nome_dos_Fornecedores[NOME DOS FORNECEDORES],C4712,1),Nome_dos_Fornecedores[TIPO DE TEXTO]),"OUTROS")</f>
        <v>ENERGIA</v>
      </c>
      <c r="S4712" s="291" t="str">
        <f>IF(Fluxo_de_Caixa[[#This Row],[DATA DE PGT]]="","",UPPER(TEXT(Fluxo_de_Caixa[[#This Row],[DATA DE PGT]],"MMM")))</f>
        <v>ABR</v>
      </c>
      <c r="T4712" s="291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121.77</v>
      </c>
      <c r="C4713" s="291" t="s">
        <v>2813</v>
      </c>
      <c r="D4713" s="291" t="s">
        <v>2721</v>
      </c>
      <c r="E4713" s="291" t="s">
        <v>2721</v>
      </c>
      <c r="F4713" s="291" t="s">
        <v>10</v>
      </c>
      <c r="H4713" s="3"/>
      <c r="I4713" s="26" t="s">
        <v>1960</v>
      </c>
      <c r="J4713" s="27">
        <v>45019</v>
      </c>
      <c r="K4713" s="291" t="s">
        <v>1919</v>
      </c>
      <c r="N4713" s="26" t="s">
        <v>1040</v>
      </c>
      <c r="O4713" s="2" t="s">
        <v>9311</v>
      </c>
      <c r="P4713" s="291" t="s">
        <v>2107</v>
      </c>
      <c r="Q4713" s="26">
        <v>2023</v>
      </c>
      <c r="R4713" s="291" t="str">
        <f>IFERROR(LOOKUP(2^15,SEARCH(Nome_dos_Fornecedores[NOME DOS FORNECEDORES],C4713,1),Nome_dos_Fornecedores[TIPO DE TEXTO]),"OUTROS")</f>
        <v>ENERGIA</v>
      </c>
      <c r="S4713" s="291" t="str">
        <f>IF(Fluxo_de_Caixa[[#This Row],[DATA DE PGT]]="","",UPPER(TEXT(Fluxo_de_Caixa[[#This Row],[DATA DE PGT]],"MMM")))</f>
        <v>ABR</v>
      </c>
      <c r="T4713" s="291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5.26</v>
      </c>
      <c r="C4714" s="291" t="s">
        <v>2813</v>
      </c>
      <c r="D4714" s="291" t="s">
        <v>2721</v>
      </c>
      <c r="E4714" s="291" t="s">
        <v>2721</v>
      </c>
      <c r="F4714" s="291" t="s">
        <v>10</v>
      </c>
      <c r="H4714" s="3"/>
      <c r="I4714" s="26" t="s">
        <v>1960</v>
      </c>
      <c r="J4714" s="27">
        <v>45019</v>
      </c>
      <c r="K4714" s="291" t="s">
        <v>1919</v>
      </c>
      <c r="N4714" s="26" t="s">
        <v>1040</v>
      </c>
      <c r="O4714" s="2" t="s">
        <v>9312</v>
      </c>
      <c r="P4714" s="291" t="s">
        <v>2107</v>
      </c>
      <c r="Q4714" s="26">
        <v>2023</v>
      </c>
      <c r="R4714" s="291" t="str">
        <f>IFERROR(LOOKUP(2^15,SEARCH(Nome_dos_Fornecedores[NOME DOS FORNECEDORES],C4714,1),Nome_dos_Fornecedores[TIPO DE TEXTO]),"OUTROS")</f>
        <v>ENERGIA</v>
      </c>
      <c r="S4714" s="291" t="str">
        <f>IF(Fluxo_de_Caixa[[#This Row],[DATA DE PGT]]="","",UPPER(TEXT(Fluxo_de_Caixa[[#This Row],[DATA DE PGT]],"MMM")))</f>
        <v>ABR</v>
      </c>
      <c r="T4714" s="291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8.78</v>
      </c>
      <c r="C4715" s="291" t="s">
        <v>2814</v>
      </c>
      <c r="D4715" s="291" t="s">
        <v>2721</v>
      </c>
      <c r="E4715" s="291" t="s">
        <v>2721</v>
      </c>
      <c r="F4715" s="291" t="s">
        <v>10</v>
      </c>
      <c r="H4715" s="3"/>
      <c r="I4715" s="26" t="s">
        <v>1960</v>
      </c>
      <c r="J4715" s="27">
        <v>45019</v>
      </c>
      <c r="K4715" s="291" t="s">
        <v>1919</v>
      </c>
      <c r="N4715" s="26" t="s">
        <v>1040</v>
      </c>
      <c r="O4715" s="2" t="s">
        <v>9313</v>
      </c>
      <c r="P4715" s="291" t="s">
        <v>2107</v>
      </c>
      <c r="Q4715" s="26">
        <v>2023</v>
      </c>
      <c r="R4715" s="291" t="str">
        <f>IFERROR(LOOKUP(2^15,SEARCH(Nome_dos_Fornecedores[NOME DOS FORNECEDORES],C4715,1),Nome_dos_Fornecedores[TIPO DE TEXTO]),"OUTROS")</f>
        <v>ENERGIA</v>
      </c>
      <c r="S4715" s="291" t="str">
        <f>IF(Fluxo_de_Caixa[[#This Row],[DATA DE PGT]]="","",UPPER(TEXT(Fluxo_de_Caixa[[#This Row],[DATA DE PGT]],"MMM")))</f>
        <v>ABR</v>
      </c>
      <c r="T4715" s="291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9.13</v>
      </c>
      <c r="C4716" s="291" t="s">
        <v>2815</v>
      </c>
      <c r="D4716" s="291" t="s">
        <v>2721</v>
      </c>
      <c r="E4716" s="291" t="s">
        <v>2721</v>
      </c>
      <c r="F4716" s="291" t="s">
        <v>10</v>
      </c>
      <c r="H4716" s="3"/>
      <c r="I4716" s="26" t="s">
        <v>1960</v>
      </c>
      <c r="J4716" s="27">
        <v>45019</v>
      </c>
      <c r="K4716" s="291" t="s">
        <v>1919</v>
      </c>
      <c r="N4716" s="26" t="s">
        <v>1040</v>
      </c>
      <c r="O4716" s="2" t="s">
        <v>9314</v>
      </c>
      <c r="P4716" s="291" t="s">
        <v>2107</v>
      </c>
      <c r="Q4716" s="26">
        <v>2023</v>
      </c>
      <c r="R4716" s="291" t="str">
        <f>IFERROR(LOOKUP(2^15,SEARCH(Nome_dos_Fornecedores[NOME DOS FORNECEDORES],C4716,1),Nome_dos_Fornecedores[TIPO DE TEXTO]),"OUTROS")</f>
        <v>ENERGIA</v>
      </c>
      <c r="S4716" s="291" t="str">
        <f>IF(Fluxo_de_Caixa[[#This Row],[DATA DE PGT]]="","",UPPER(TEXT(Fluxo_de_Caixa[[#This Row],[DATA DE PGT]],"MMM")))</f>
        <v>ABR</v>
      </c>
      <c r="T4716" s="291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9.9</v>
      </c>
      <c r="C4717" s="291" t="s">
        <v>2816</v>
      </c>
      <c r="D4717" s="291" t="s">
        <v>2721</v>
      </c>
      <c r="E4717" s="291" t="s">
        <v>2721</v>
      </c>
      <c r="F4717" s="291" t="s">
        <v>10</v>
      </c>
      <c r="H4717" s="3"/>
      <c r="I4717" s="26" t="s">
        <v>1960</v>
      </c>
      <c r="J4717" s="27">
        <v>45019</v>
      </c>
      <c r="K4717" s="291" t="s">
        <v>1919</v>
      </c>
      <c r="N4717" s="26" t="s">
        <v>1040</v>
      </c>
      <c r="O4717" s="2" t="s">
        <v>9315</v>
      </c>
      <c r="P4717" s="291" t="s">
        <v>2107</v>
      </c>
      <c r="Q4717" s="26">
        <v>2023</v>
      </c>
      <c r="R4717" s="291" t="str">
        <f>IFERROR(LOOKUP(2^15,SEARCH(Nome_dos_Fornecedores[NOME DOS FORNECEDORES],C4717,1),Nome_dos_Fornecedores[TIPO DE TEXTO]),"OUTROS")</f>
        <v>ENERGIA</v>
      </c>
      <c r="S4717" s="291" t="str">
        <f>IF(Fluxo_de_Caixa[[#This Row],[DATA DE PGT]]="","",UPPER(TEXT(Fluxo_de_Caixa[[#This Row],[DATA DE PGT]],"MMM")))</f>
        <v>ABR</v>
      </c>
      <c r="T4717" s="291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20000</v>
      </c>
      <c r="C4718" s="291" t="s">
        <v>4339</v>
      </c>
      <c r="D4718" s="291" t="s">
        <v>2721</v>
      </c>
      <c r="E4718" s="291" t="s">
        <v>2721</v>
      </c>
      <c r="F4718" s="291" t="s">
        <v>45</v>
      </c>
      <c r="G4718" s="26" t="s">
        <v>1922</v>
      </c>
      <c r="H4718" s="3"/>
      <c r="I4718" s="26" t="s">
        <v>1220</v>
      </c>
      <c r="J4718" s="27">
        <v>45019</v>
      </c>
      <c r="K4718" s="291" t="s">
        <v>1919</v>
      </c>
      <c r="N4718" s="26" t="s">
        <v>17720</v>
      </c>
      <c r="O4718" s="2" t="s">
        <v>9316</v>
      </c>
      <c r="P4718" s="291" t="s">
        <v>2107</v>
      </c>
      <c r="Q4718" s="26">
        <v>2023</v>
      </c>
      <c r="R4718" s="291" t="str">
        <f>IFERROR(LOOKUP(2^15,SEARCH(Nome_dos_Fornecedores[NOME DOS FORNECEDORES],C4718,1),Nome_dos_Fornecedores[TIPO DE TEXTO]),"OUTROS")</f>
        <v>OUTROS</v>
      </c>
      <c r="S4718" s="291" t="str">
        <f>IF(Fluxo_de_Caixa[[#This Row],[DATA DE PGT]]="","",UPPER(TEXT(Fluxo_de_Caixa[[#This Row],[DATA DE PGT]],"MMM")))</f>
        <v>ABR</v>
      </c>
      <c r="T4718" s="291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42.38</v>
      </c>
      <c r="C4719" s="291" t="s">
        <v>109</v>
      </c>
      <c r="D4719" s="291" t="s">
        <v>2747</v>
      </c>
      <c r="E4719" s="291" t="s">
        <v>2747</v>
      </c>
      <c r="F4719" s="291" t="s">
        <v>45</v>
      </c>
      <c r="H4719" s="3"/>
      <c r="I4719" s="26" t="s">
        <v>1960</v>
      </c>
      <c r="J4719" s="27">
        <v>45019</v>
      </c>
      <c r="K4719" s="291" t="s">
        <v>1919</v>
      </c>
      <c r="L4719" s="26" t="s">
        <v>2162</v>
      </c>
      <c r="M4719" s="26" t="s">
        <v>3015</v>
      </c>
      <c r="N4719" s="26" t="s">
        <v>263</v>
      </c>
      <c r="O4719" s="2" t="s">
        <v>9317</v>
      </c>
      <c r="P4719" s="291" t="s">
        <v>2107</v>
      </c>
      <c r="Q4719" s="26">
        <v>2023</v>
      </c>
      <c r="R4719" s="291" t="str">
        <f>IFERROR(LOOKUP(2^15,SEARCH(Nome_dos_Fornecedores[NOME DOS FORNECEDORES],C4719,1),Nome_dos_Fornecedores[TIPO DE TEXTO]),"OUTROS")</f>
        <v>OUTROS</v>
      </c>
      <c r="S4719" s="291" t="str">
        <f>IF(Fluxo_de_Caixa[[#This Row],[DATA DE PGT]]="","",UPPER(TEXT(Fluxo_de_Caixa[[#This Row],[DATA DE PGT]],"MMM")))</f>
        <v>ABR</v>
      </c>
      <c r="T4719" s="291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1150.27</v>
      </c>
      <c r="C4720" s="291" t="s">
        <v>2859</v>
      </c>
      <c r="D4720" s="291" t="s">
        <v>2747</v>
      </c>
      <c r="E4720" s="291" t="s">
        <v>2747</v>
      </c>
      <c r="F4720" s="291" t="s">
        <v>45</v>
      </c>
      <c r="H4720" s="3"/>
      <c r="I4720" s="26" t="s">
        <v>1220</v>
      </c>
      <c r="J4720" s="27">
        <v>45019</v>
      </c>
      <c r="K4720" s="291" t="s">
        <v>1919</v>
      </c>
      <c r="L4720" s="26" t="s">
        <v>2162</v>
      </c>
      <c r="M4720" s="26" t="s">
        <v>3015</v>
      </c>
      <c r="N4720" s="26" t="s">
        <v>17722</v>
      </c>
      <c r="O4720" s="2" t="s">
        <v>9318</v>
      </c>
      <c r="P4720" s="291" t="s">
        <v>2107</v>
      </c>
      <c r="Q4720" s="26">
        <v>2023</v>
      </c>
      <c r="R4720" s="291" t="str">
        <f>IFERROR(LOOKUP(2^15,SEARCH(Nome_dos_Fornecedores[NOME DOS FORNECEDORES],C4720,1),Nome_dos_Fornecedores[TIPO DE TEXTO]),"OUTROS")</f>
        <v>OUTROS</v>
      </c>
      <c r="S4720" s="291" t="str">
        <f>IF(Fluxo_de_Caixa[[#This Row],[DATA DE PGT]]="","",UPPER(TEXT(Fluxo_de_Caixa[[#This Row],[DATA DE PGT]],"MMM")))</f>
        <v>ABR</v>
      </c>
      <c r="T4720" s="291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.68</v>
      </c>
      <c r="C4721" s="291" t="s">
        <v>2805</v>
      </c>
      <c r="D4721" s="291" t="s">
        <v>2671</v>
      </c>
      <c r="E4721" s="291" t="s">
        <v>2671</v>
      </c>
      <c r="F4721" s="291" t="s">
        <v>10</v>
      </c>
      <c r="G4721" s="26" t="s">
        <v>2821</v>
      </c>
      <c r="H4721" s="3"/>
      <c r="I4721" s="26" t="s">
        <v>3774</v>
      </c>
      <c r="J4721" s="27">
        <v>45019</v>
      </c>
      <c r="K4721" s="291" t="s">
        <v>1919</v>
      </c>
      <c r="N4721" s="26" t="s">
        <v>2939</v>
      </c>
      <c r="O4721" s="2" t="s">
        <v>9320</v>
      </c>
      <c r="P4721" s="291" t="s">
        <v>2107</v>
      </c>
      <c r="Q4721" s="26">
        <v>2023</v>
      </c>
      <c r="R4721" s="291" t="str">
        <f>IFERROR(LOOKUP(2^15,SEARCH(Nome_dos_Fornecedores[NOME DOS FORNECEDORES],C4721,1),Nome_dos_Fornecedores[TIPO DE TEXTO]),"OUTROS")</f>
        <v>OUTROS</v>
      </c>
      <c r="S4721" s="291" t="str">
        <f>IF(Fluxo_de_Caixa[[#This Row],[DATA DE PGT]]="","",UPPER(TEXT(Fluxo_de_Caixa[[#This Row],[DATA DE PGT]],"MMM")))</f>
        <v>ABR</v>
      </c>
      <c r="T4721" s="291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76.58</v>
      </c>
      <c r="C4722" s="291" t="s">
        <v>2804</v>
      </c>
      <c r="D4722" s="291" t="s">
        <v>2671</v>
      </c>
      <c r="E4722" s="291" t="s">
        <v>2671</v>
      </c>
      <c r="F4722" s="291" t="s">
        <v>10</v>
      </c>
      <c r="G4722" s="26" t="s">
        <v>2821</v>
      </c>
      <c r="H4722" s="3"/>
      <c r="I4722" s="26" t="s">
        <v>3774</v>
      </c>
      <c r="J4722" s="27">
        <v>45019</v>
      </c>
      <c r="K4722" s="291" t="s">
        <v>1919</v>
      </c>
      <c r="N4722" s="26" t="s">
        <v>2939</v>
      </c>
      <c r="O4722" s="2" t="s">
        <v>9323</v>
      </c>
      <c r="P4722" s="291" t="s">
        <v>2107</v>
      </c>
      <c r="Q4722" s="26">
        <v>2023</v>
      </c>
      <c r="R4722" s="291" t="str">
        <f>IFERROR(LOOKUP(2^15,SEARCH(Nome_dos_Fornecedores[NOME DOS FORNECEDORES],C4722,1),Nome_dos_Fornecedores[TIPO DE TEXTO]),"OUTROS")</f>
        <v>OUTROS</v>
      </c>
      <c r="S4722" s="291" t="str">
        <f>IF(Fluxo_de_Caixa[[#This Row],[DATA DE PGT]]="","",UPPER(TEXT(Fluxo_de_Caixa[[#This Row],[DATA DE PGT]],"MMM")))</f>
        <v>ABR</v>
      </c>
      <c r="T4722" s="291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140.96</v>
      </c>
      <c r="C4723" s="291" t="s">
        <v>2808</v>
      </c>
      <c r="D4723" s="291" t="s">
        <v>2671</v>
      </c>
      <c r="E4723" s="291" t="s">
        <v>2671</v>
      </c>
      <c r="F4723" s="291" t="s">
        <v>10</v>
      </c>
      <c r="G4723" s="26" t="s">
        <v>2821</v>
      </c>
      <c r="H4723" s="3"/>
      <c r="I4723" s="26" t="s">
        <v>1962</v>
      </c>
      <c r="J4723" s="27">
        <v>45019</v>
      </c>
      <c r="K4723" s="291" t="s">
        <v>1919</v>
      </c>
      <c r="N4723" s="26" t="s">
        <v>2942</v>
      </c>
      <c r="O4723" s="2" t="s">
        <v>9324</v>
      </c>
      <c r="P4723" s="291" t="s">
        <v>2107</v>
      </c>
      <c r="Q4723" s="26">
        <v>2023</v>
      </c>
      <c r="R4723" s="291" t="str">
        <f>IFERROR(LOOKUP(2^15,SEARCH(Nome_dos_Fornecedores[NOME DOS FORNECEDORES],C4723,1),Nome_dos_Fornecedores[TIPO DE TEXTO]),"OUTROS")</f>
        <v>OUTROS</v>
      </c>
      <c r="S4723" s="291" t="str">
        <f>IF(Fluxo_de_Caixa[[#This Row],[DATA DE PGT]]="","",UPPER(TEXT(Fluxo_de_Caixa[[#This Row],[DATA DE PGT]],"MMM")))</f>
        <v>ABR</v>
      </c>
      <c r="T4723" s="291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2707</v>
      </c>
      <c r="C4724" s="291" t="s">
        <v>80</v>
      </c>
      <c r="D4724" s="291" t="s">
        <v>2671</v>
      </c>
      <c r="E4724" s="291" t="s">
        <v>2671</v>
      </c>
      <c r="F4724" s="291" t="s">
        <v>11</v>
      </c>
      <c r="H4724" s="3"/>
      <c r="I4724" s="26" t="s">
        <v>1960</v>
      </c>
      <c r="J4724" s="27">
        <v>45019</v>
      </c>
      <c r="K4724" s="291" t="s">
        <v>1919</v>
      </c>
      <c r="N4724" s="26" t="s">
        <v>80</v>
      </c>
      <c r="O4724" s="2" t="s">
        <v>9325</v>
      </c>
      <c r="P4724" s="291" t="s">
        <v>2107</v>
      </c>
      <c r="Q4724" s="26">
        <v>2023</v>
      </c>
      <c r="R4724" s="291" t="str">
        <f>IFERROR(LOOKUP(2^15,SEARCH(Nome_dos_Fornecedores[NOME DOS FORNECEDORES],C4724,1),Nome_dos_Fornecedores[TIPO DE TEXTO]),"OUTROS")</f>
        <v>ALUGUEL</v>
      </c>
      <c r="S4724" s="291" t="str">
        <f>IF(Fluxo_de_Caixa[[#This Row],[DATA DE PGT]]="","",UPPER(TEXT(Fluxo_de_Caixa[[#This Row],[DATA DE PGT]],"MMM")))</f>
        <v>ABR</v>
      </c>
      <c r="T4724" s="291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59</v>
      </c>
      <c r="C4725" s="291" t="s">
        <v>2805</v>
      </c>
      <c r="D4725" s="291" t="s">
        <v>2672</v>
      </c>
      <c r="E4725" s="291" t="s">
        <v>2672</v>
      </c>
      <c r="F4725" s="291" t="s">
        <v>11</v>
      </c>
      <c r="G4725" s="26" t="s">
        <v>2821</v>
      </c>
      <c r="H4725" s="3"/>
      <c r="I4725" s="26" t="s">
        <v>3774</v>
      </c>
      <c r="J4725" s="27">
        <v>45019</v>
      </c>
      <c r="K4725" s="291" t="s">
        <v>1919</v>
      </c>
      <c r="N4725" s="26" t="s">
        <v>2939</v>
      </c>
      <c r="O4725" s="2" t="s">
        <v>9326</v>
      </c>
      <c r="P4725" s="291" t="s">
        <v>2107</v>
      </c>
      <c r="Q4725" s="26">
        <v>2023</v>
      </c>
      <c r="R4725" s="291" t="str">
        <f>IFERROR(LOOKUP(2^15,SEARCH(Nome_dos_Fornecedores[NOME DOS FORNECEDORES],C4725,1),Nome_dos_Fornecedores[TIPO DE TEXTO]),"OUTROS")</f>
        <v>OUTROS</v>
      </c>
      <c r="S4725" s="291" t="str">
        <f>IF(Fluxo_de_Caixa[[#This Row],[DATA DE PGT]]="","",UPPER(TEXT(Fluxo_de_Caixa[[#This Row],[DATA DE PGT]],"MMM")))</f>
        <v>ABR</v>
      </c>
      <c r="T4725" s="291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49.4</v>
      </c>
      <c r="C4726" s="291" t="s">
        <v>2804</v>
      </c>
      <c r="D4726" s="291" t="s">
        <v>2672</v>
      </c>
      <c r="E4726" s="291" t="s">
        <v>2672</v>
      </c>
      <c r="F4726" s="291" t="s">
        <v>11</v>
      </c>
      <c r="G4726" s="26" t="s">
        <v>2821</v>
      </c>
      <c r="H4726" s="3"/>
      <c r="I4726" s="26" t="s">
        <v>3774</v>
      </c>
      <c r="J4726" s="27">
        <v>45019</v>
      </c>
      <c r="K4726" s="291" t="s">
        <v>1919</v>
      </c>
      <c r="N4726" s="26" t="s">
        <v>2939</v>
      </c>
      <c r="O4726" s="2" t="s">
        <v>9327</v>
      </c>
      <c r="P4726" s="291" t="s">
        <v>2107</v>
      </c>
      <c r="Q4726" s="26">
        <v>2023</v>
      </c>
      <c r="R4726" s="291" t="str">
        <f>IFERROR(LOOKUP(2^15,SEARCH(Nome_dos_Fornecedores[NOME DOS FORNECEDORES],C4726,1),Nome_dos_Fornecedores[TIPO DE TEXTO]),"OUTROS")</f>
        <v>OUTROS</v>
      </c>
      <c r="S4726" s="291" t="str">
        <f>IF(Fluxo_de_Caixa[[#This Row],[DATA DE PGT]]="","",UPPER(TEXT(Fluxo_de_Caixa[[#This Row],[DATA DE PGT]],"MMM")))</f>
        <v>ABR</v>
      </c>
      <c r="T4726" s="291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184.98</v>
      </c>
      <c r="C4727" s="291" t="s">
        <v>3005</v>
      </c>
      <c r="D4727" s="291" t="s">
        <v>2673</v>
      </c>
      <c r="E4727" s="291" t="s">
        <v>2673</v>
      </c>
      <c r="F4727" s="291" t="s">
        <v>11</v>
      </c>
      <c r="H4727" s="3"/>
      <c r="I4727" s="26" t="s">
        <v>1960</v>
      </c>
      <c r="J4727" s="27">
        <v>45019</v>
      </c>
      <c r="K4727" s="291" t="s">
        <v>1919</v>
      </c>
      <c r="M4727" s="26" t="s">
        <v>3006</v>
      </c>
      <c r="N4727" s="26" t="s">
        <v>1040</v>
      </c>
      <c r="O4727" s="2" t="s">
        <v>9328</v>
      </c>
      <c r="P4727" s="291" t="s">
        <v>2107</v>
      </c>
      <c r="Q4727" s="26">
        <v>2023</v>
      </c>
      <c r="R4727" s="291" t="str">
        <f>IFERROR(LOOKUP(2^15,SEARCH(Nome_dos_Fornecedores[NOME DOS FORNECEDORES],C4727,1),Nome_dos_Fornecedores[TIPO DE TEXTO]),"OUTROS")</f>
        <v>ENERGIA</v>
      </c>
      <c r="S4727" s="291" t="str">
        <f>IF(Fluxo_de_Caixa[[#This Row],[DATA DE PGT]]="","",UPPER(TEXT(Fluxo_de_Caixa[[#This Row],[DATA DE PGT]],"MMM")))</f>
        <v>ABR</v>
      </c>
      <c r="T4727" s="291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878.99</v>
      </c>
      <c r="C4728" s="291" t="s">
        <v>1978</v>
      </c>
      <c r="D4728" s="291" t="s">
        <v>2673</v>
      </c>
      <c r="E4728" s="291" t="s">
        <v>16</v>
      </c>
      <c r="F4728" s="291" t="s">
        <v>10</v>
      </c>
      <c r="H4728" s="3"/>
      <c r="I4728" s="26" t="s">
        <v>3774</v>
      </c>
      <c r="J4728" s="27">
        <v>45019</v>
      </c>
      <c r="K4728" s="291" t="s">
        <v>1919</v>
      </c>
      <c r="N4728" s="26" t="s">
        <v>17353</v>
      </c>
      <c r="O4728" s="2" t="s">
        <v>9329</v>
      </c>
      <c r="P4728" s="291" t="s">
        <v>2107</v>
      </c>
      <c r="Q4728" s="26">
        <v>2023</v>
      </c>
      <c r="R4728" s="291" t="str">
        <f>IFERROR(LOOKUP(2^15,SEARCH(Nome_dos_Fornecedores[NOME DOS FORNECEDORES],C4728,1),Nome_dos_Fornecedores[TIPO DE TEXTO]),"OUTROS")</f>
        <v>GT3 COMERCIO</v>
      </c>
      <c r="S4728" s="291" t="str">
        <f>IF(Fluxo_de_Caixa[[#This Row],[DATA DE PGT]]="","",UPPER(TEXT(Fluxo_de_Caixa[[#This Row],[DATA DE PGT]],"MMM")))</f>
        <v>ABR</v>
      </c>
      <c r="T4728" s="291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1435.8</v>
      </c>
      <c r="C4729" s="291" t="s">
        <v>1969</v>
      </c>
      <c r="D4729" s="291" t="s">
        <v>2673</v>
      </c>
      <c r="E4729" s="291" t="s">
        <v>16</v>
      </c>
      <c r="F4729" s="291" t="s">
        <v>10</v>
      </c>
      <c r="H4729" s="3"/>
      <c r="I4729" s="26" t="s">
        <v>3774</v>
      </c>
      <c r="J4729" s="27">
        <v>45019</v>
      </c>
      <c r="K4729" s="291" t="s">
        <v>1919</v>
      </c>
      <c r="N4729" s="26" t="s">
        <v>17353</v>
      </c>
      <c r="O4729" s="2" t="s">
        <v>9330</v>
      </c>
      <c r="P4729" s="291" t="s">
        <v>2107</v>
      </c>
      <c r="Q4729" s="26">
        <v>2023</v>
      </c>
      <c r="R4729" s="291" t="str">
        <f>IFERROR(LOOKUP(2^15,SEARCH(Nome_dos_Fornecedores[NOME DOS FORNECEDORES],C4729,1),Nome_dos_Fornecedores[TIPO DE TEXTO]),"OUTROS")</f>
        <v>OUTROS</v>
      </c>
      <c r="S4729" s="291" t="str">
        <f>IF(Fluxo_de_Caixa[[#This Row],[DATA DE PGT]]="","",UPPER(TEXT(Fluxo_de_Caixa[[#This Row],[DATA DE PGT]],"MMM")))</f>
        <v>ABR</v>
      </c>
      <c r="T4729" s="291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7.01</v>
      </c>
      <c r="C4730" s="291" t="s">
        <v>2805</v>
      </c>
      <c r="D4730" s="291" t="s">
        <v>2674</v>
      </c>
      <c r="E4730" s="291" t="s">
        <v>2674</v>
      </c>
      <c r="F4730" s="291" t="s">
        <v>11</v>
      </c>
      <c r="G4730" s="26" t="s">
        <v>2821</v>
      </c>
      <c r="H4730" s="3"/>
      <c r="I4730" s="26" t="s">
        <v>3774</v>
      </c>
      <c r="J4730" s="27">
        <v>45019</v>
      </c>
      <c r="K4730" s="291" t="s">
        <v>1919</v>
      </c>
      <c r="N4730" s="26" t="s">
        <v>2939</v>
      </c>
      <c r="O4730" s="2" t="s">
        <v>9332</v>
      </c>
      <c r="P4730" s="291" t="s">
        <v>2107</v>
      </c>
      <c r="Q4730" s="26">
        <v>2023</v>
      </c>
      <c r="R4730" s="291" t="str">
        <f>IFERROR(LOOKUP(2^15,SEARCH(Nome_dos_Fornecedores[NOME DOS FORNECEDORES],C4730,1),Nome_dos_Fornecedores[TIPO DE TEXTO]),"OUTROS")</f>
        <v>OUTROS</v>
      </c>
      <c r="S4730" s="291" t="str">
        <f>IF(Fluxo_de_Caixa[[#This Row],[DATA DE PGT]]="","",UPPER(TEXT(Fluxo_de_Caixa[[#This Row],[DATA DE PGT]],"MMM")))</f>
        <v>ABR</v>
      </c>
      <c r="T4730" s="291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77.78</v>
      </c>
      <c r="C4731" s="291" t="s">
        <v>2804</v>
      </c>
      <c r="D4731" s="291" t="s">
        <v>2674</v>
      </c>
      <c r="E4731" s="291" t="s">
        <v>2674</v>
      </c>
      <c r="F4731" s="291" t="s">
        <v>11</v>
      </c>
      <c r="G4731" s="26" t="s">
        <v>1922</v>
      </c>
      <c r="H4731" s="3"/>
      <c r="I4731" s="26" t="s">
        <v>3774</v>
      </c>
      <c r="J4731" s="27">
        <v>45019</v>
      </c>
      <c r="K4731" s="291" t="s">
        <v>1919</v>
      </c>
      <c r="N4731" s="26" t="s">
        <v>2939</v>
      </c>
      <c r="O4731" s="2" t="s">
        <v>9334</v>
      </c>
      <c r="P4731" s="291" t="s">
        <v>2107</v>
      </c>
      <c r="Q4731" s="26">
        <v>2023</v>
      </c>
      <c r="R4731" s="291" t="str">
        <f>IFERROR(LOOKUP(2^15,SEARCH(Nome_dos_Fornecedores[NOME DOS FORNECEDORES],C4731,1),Nome_dos_Fornecedores[TIPO DE TEXTO]),"OUTROS")</f>
        <v>OUTROS</v>
      </c>
      <c r="S4731" s="291" t="str">
        <f>IF(Fluxo_de_Caixa[[#This Row],[DATA DE PGT]]="","",UPPER(TEXT(Fluxo_de_Caixa[[#This Row],[DATA DE PGT]],"MMM")))</f>
        <v>ABR</v>
      </c>
      <c r="T4731" s="291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218.29</v>
      </c>
      <c r="C4732" s="291" t="s">
        <v>2186</v>
      </c>
      <c r="D4732" s="291" t="s">
        <v>2675</v>
      </c>
      <c r="E4732" s="291" t="s">
        <v>16</v>
      </c>
      <c r="F4732" s="291" t="s">
        <v>11</v>
      </c>
      <c r="H4732" s="3"/>
      <c r="I4732" s="26" t="s">
        <v>1960</v>
      </c>
      <c r="J4732" s="27">
        <v>45019</v>
      </c>
      <c r="K4732" s="291" t="s">
        <v>1919</v>
      </c>
      <c r="N4732" s="26" t="s">
        <v>3091</v>
      </c>
      <c r="O4732" s="2" t="s">
        <v>9337</v>
      </c>
      <c r="P4732" s="291" t="s">
        <v>2107</v>
      </c>
      <c r="Q4732" s="26">
        <v>2023</v>
      </c>
      <c r="R4732" s="291" t="str">
        <f>IFERROR(LOOKUP(2^15,SEARCH(Nome_dos_Fornecedores[NOME DOS FORNECEDORES],C4732,1),Nome_dos_Fornecedores[TIPO DE TEXTO]),"OUTROS")</f>
        <v>RIO CARD</v>
      </c>
      <c r="S4732" s="291" t="str">
        <f>IF(Fluxo_de_Caixa[[#This Row],[DATA DE PGT]]="","",UPPER(TEXT(Fluxo_de_Caixa[[#This Row],[DATA DE PGT]],"MMM")))</f>
        <v>ABR</v>
      </c>
      <c r="T4732" s="291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19.16</v>
      </c>
      <c r="C4733" s="291" t="s">
        <v>222</v>
      </c>
      <c r="D4733" s="291" t="s">
        <v>2677</v>
      </c>
      <c r="E4733" s="291" t="s">
        <v>2677</v>
      </c>
      <c r="F4733" s="291" t="s">
        <v>10</v>
      </c>
      <c r="G4733" s="26" t="s">
        <v>186</v>
      </c>
      <c r="H4733" s="3"/>
      <c r="I4733" s="26" t="s">
        <v>3774</v>
      </c>
      <c r="J4733" s="27">
        <v>45019</v>
      </c>
      <c r="K4733" s="291" t="s">
        <v>1919</v>
      </c>
      <c r="N4733" s="26" t="s">
        <v>3087</v>
      </c>
      <c r="O4733" s="2" t="s">
        <v>9252</v>
      </c>
      <c r="P4733" s="291" t="s">
        <v>2107</v>
      </c>
      <c r="Q4733" s="26">
        <v>2023</v>
      </c>
      <c r="R4733" s="291" t="str">
        <f>IFERROR(LOOKUP(2^15,SEARCH(Nome_dos_Fornecedores[NOME DOS FORNECEDORES],C4733,1),Nome_dos_Fornecedores[TIPO DE TEXTO]),"OUTROS")</f>
        <v>OUTROS</v>
      </c>
      <c r="S4733" s="291" t="str">
        <f>IF(Fluxo_de_Caixa[[#This Row],[DATA DE PGT]]="","",UPPER(TEXT(Fluxo_de_Caixa[[#This Row],[DATA DE PGT]],"MMM")))</f>
        <v>ABR</v>
      </c>
      <c r="T4733" s="291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9.2</v>
      </c>
      <c r="C4734" s="291" t="s">
        <v>305</v>
      </c>
      <c r="D4734" s="291" t="s">
        <v>2675</v>
      </c>
      <c r="E4734" s="291" t="s">
        <v>2675</v>
      </c>
      <c r="F4734" s="291" t="s">
        <v>10</v>
      </c>
      <c r="G4734" s="26" t="s">
        <v>1922</v>
      </c>
      <c r="H4734" s="3"/>
      <c r="I4734" s="26" t="s">
        <v>1962</v>
      </c>
      <c r="J4734" s="27">
        <v>45019</v>
      </c>
      <c r="K4734" s="291" t="s">
        <v>1919</v>
      </c>
      <c r="N4734" s="26" t="s">
        <v>3087</v>
      </c>
      <c r="O4734" s="2" t="s">
        <v>9336</v>
      </c>
      <c r="P4734" s="291" t="s">
        <v>2107</v>
      </c>
      <c r="Q4734" s="26">
        <v>2023</v>
      </c>
      <c r="R4734" s="291" t="str">
        <f>IFERROR(LOOKUP(2^15,SEARCH(Nome_dos_Fornecedores[NOME DOS FORNECEDORES],C4734,1),Nome_dos_Fornecedores[TIPO DE TEXTO]),"OUTROS")</f>
        <v>OUTROS</v>
      </c>
      <c r="S4734" s="291" t="str">
        <f>IF(Fluxo_de_Caixa[[#This Row],[DATA DE PGT]]="","",UPPER(TEXT(Fluxo_de_Caixa[[#This Row],[DATA DE PGT]],"MMM")))</f>
        <v>ABR</v>
      </c>
      <c r="T4734" s="291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19.82</v>
      </c>
      <c r="C4735" s="291" t="s">
        <v>305</v>
      </c>
      <c r="D4735" s="291" t="s">
        <v>2746</v>
      </c>
      <c r="E4735" s="291" t="s">
        <v>2746</v>
      </c>
      <c r="F4735" s="291" t="s">
        <v>10</v>
      </c>
      <c r="G4735" s="26" t="s">
        <v>1922</v>
      </c>
      <c r="H4735" s="3"/>
      <c r="I4735" s="26" t="s">
        <v>3774</v>
      </c>
      <c r="J4735" s="27">
        <v>45019</v>
      </c>
      <c r="K4735" s="291" t="s">
        <v>1919</v>
      </c>
      <c r="N4735" s="26" t="s">
        <v>3087</v>
      </c>
      <c r="O4735" s="2" t="s">
        <v>9241</v>
      </c>
      <c r="P4735" s="291" t="s">
        <v>2107</v>
      </c>
      <c r="Q4735" s="26">
        <v>2023</v>
      </c>
      <c r="R4735" s="291" t="str">
        <f>IFERROR(LOOKUP(2^15,SEARCH(Nome_dos_Fornecedores[NOME DOS FORNECEDORES],C4735,1),Nome_dos_Fornecedores[TIPO DE TEXTO]),"OUTROS")</f>
        <v>OUTROS</v>
      </c>
      <c r="S4735" s="291" t="str">
        <f>IF(Fluxo_de_Caixa[[#This Row],[DATA DE PGT]]="","",UPPER(TEXT(Fluxo_de_Caixa[[#This Row],[DATA DE PGT]],"MMM")))</f>
        <v>ABR</v>
      </c>
      <c r="T4735" s="291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24.21</v>
      </c>
      <c r="C4736" s="291" t="s">
        <v>305</v>
      </c>
      <c r="D4736" s="291" t="s">
        <v>2748</v>
      </c>
      <c r="E4736" s="291" t="s">
        <v>2748</v>
      </c>
      <c r="F4736" s="291" t="s">
        <v>10</v>
      </c>
      <c r="G4736" s="26" t="s">
        <v>1922</v>
      </c>
      <c r="H4736" s="3"/>
      <c r="I4736" s="26" t="s">
        <v>1962</v>
      </c>
      <c r="J4736" s="27">
        <v>45019</v>
      </c>
      <c r="K4736" s="291" t="s">
        <v>1919</v>
      </c>
      <c r="N4736" s="26" t="s">
        <v>3087</v>
      </c>
      <c r="O4736" s="2" t="s">
        <v>9319</v>
      </c>
      <c r="P4736" s="291" t="s">
        <v>2107</v>
      </c>
      <c r="Q4736" s="26">
        <v>2023</v>
      </c>
      <c r="R4736" s="291" t="str">
        <f>IFERROR(LOOKUP(2^15,SEARCH(Nome_dos_Fornecedores[NOME DOS FORNECEDORES],C4736,1),Nome_dos_Fornecedores[TIPO DE TEXTO]),"OUTROS")</f>
        <v>OUTROS</v>
      </c>
      <c r="S4736" s="291" t="str">
        <f>IF(Fluxo_de_Caixa[[#This Row],[DATA DE PGT]]="","",UPPER(TEXT(Fluxo_de_Caixa[[#This Row],[DATA DE PGT]],"MMM")))</f>
        <v>ABR</v>
      </c>
      <c r="T4736" s="291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32.93</v>
      </c>
      <c r="C4737" s="291" t="s">
        <v>148</v>
      </c>
      <c r="D4737" s="291" t="s">
        <v>2746</v>
      </c>
      <c r="E4737" s="291" t="s">
        <v>2746</v>
      </c>
      <c r="F4737" s="291" t="s">
        <v>10</v>
      </c>
      <c r="G4737" s="26" t="s">
        <v>1920</v>
      </c>
      <c r="H4737" s="3"/>
      <c r="I4737" s="26" t="s">
        <v>3774</v>
      </c>
      <c r="J4737" s="27">
        <v>45019</v>
      </c>
      <c r="K4737" s="291" t="s">
        <v>1919</v>
      </c>
      <c r="N4737" s="26" t="s">
        <v>3087</v>
      </c>
      <c r="O4737" s="2" t="s">
        <v>9242</v>
      </c>
      <c r="P4737" s="291" t="s">
        <v>2107</v>
      </c>
      <c r="Q4737" s="26">
        <v>2023</v>
      </c>
      <c r="R4737" s="291" t="str">
        <f>IFERROR(LOOKUP(2^15,SEARCH(Nome_dos_Fornecedores[NOME DOS FORNECEDORES],C4737,1),Nome_dos_Fornecedores[TIPO DE TEXTO]),"OUTROS")</f>
        <v>OUTROS</v>
      </c>
      <c r="S4737" s="291" t="str">
        <f>IF(Fluxo_de_Caixa[[#This Row],[DATA DE PGT]]="","",UPPER(TEXT(Fluxo_de_Caixa[[#This Row],[DATA DE PGT]],"MMM")))</f>
        <v>ABR</v>
      </c>
      <c r="T4737" s="291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37.979999999999997</v>
      </c>
      <c r="C4738" s="291" t="s">
        <v>2809</v>
      </c>
      <c r="D4738" s="291" t="s">
        <v>2677</v>
      </c>
      <c r="E4738" s="291" t="s">
        <v>2677</v>
      </c>
      <c r="F4738" s="291" t="s">
        <v>10</v>
      </c>
      <c r="G4738" s="26" t="s">
        <v>186</v>
      </c>
      <c r="H4738" s="3"/>
      <c r="I4738" s="26" t="s">
        <v>1962</v>
      </c>
      <c r="J4738" s="27">
        <v>45019</v>
      </c>
      <c r="K4738" s="291" t="s">
        <v>1919</v>
      </c>
      <c r="N4738" s="26" t="s">
        <v>3087</v>
      </c>
      <c r="O4738" s="2" t="s">
        <v>9254</v>
      </c>
      <c r="P4738" s="291" t="s">
        <v>2107</v>
      </c>
      <c r="Q4738" s="26">
        <v>2023</v>
      </c>
      <c r="R4738" s="291" t="str">
        <f>IFERROR(LOOKUP(2^15,SEARCH(Nome_dos_Fornecedores[NOME DOS FORNECEDORES],C4738,1),Nome_dos_Fornecedores[TIPO DE TEXTO]),"OUTROS")</f>
        <v>OUTROS</v>
      </c>
      <c r="S4738" s="291" t="str">
        <f>IF(Fluxo_de_Caixa[[#This Row],[DATA DE PGT]]="","",UPPER(TEXT(Fluxo_de_Caixa[[#This Row],[DATA DE PGT]],"MMM")))</f>
        <v>ABR</v>
      </c>
      <c r="T4738" s="291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41.41</v>
      </c>
      <c r="C4739" s="291" t="s">
        <v>136</v>
      </c>
      <c r="D4739" s="291" t="s">
        <v>2746</v>
      </c>
      <c r="E4739" s="291" t="s">
        <v>2746</v>
      </c>
      <c r="F4739" s="291" t="s">
        <v>10</v>
      </c>
      <c r="G4739" s="26" t="s">
        <v>1922</v>
      </c>
      <c r="H4739" s="3"/>
      <c r="I4739" s="26" t="s">
        <v>3774</v>
      </c>
      <c r="J4739" s="27">
        <v>45019</v>
      </c>
      <c r="K4739" s="291" t="s">
        <v>1919</v>
      </c>
      <c r="N4739" s="26" t="s">
        <v>3087</v>
      </c>
      <c r="O4739" s="2" t="s">
        <v>9244</v>
      </c>
      <c r="P4739" s="291" t="s">
        <v>2107</v>
      </c>
      <c r="Q4739" s="26">
        <v>2023</v>
      </c>
      <c r="R4739" s="291" t="str">
        <f>IFERROR(LOOKUP(2^15,SEARCH(Nome_dos_Fornecedores[NOME DOS FORNECEDORES],C4739,1),Nome_dos_Fornecedores[TIPO DE TEXTO]),"OUTROS")</f>
        <v>OUTROS</v>
      </c>
      <c r="S4739" s="291" t="str">
        <f>IF(Fluxo_de_Caixa[[#This Row],[DATA DE PGT]]="","",UPPER(TEXT(Fluxo_de_Caixa[[#This Row],[DATA DE PGT]],"MMM")))</f>
        <v>ABR</v>
      </c>
      <c r="T4739" s="291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60.4</v>
      </c>
      <c r="C4740" s="291" t="s">
        <v>2810</v>
      </c>
      <c r="D4740" s="291" t="s">
        <v>2746</v>
      </c>
      <c r="E4740" s="291" t="s">
        <v>2746</v>
      </c>
      <c r="F4740" s="291" t="s">
        <v>11</v>
      </c>
      <c r="G4740" s="26" t="s">
        <v>1920</v>
      </c>
      <c r="H4740" s="3"/>
      <c r="I4740" s="26" t="s">
        <v>3774</v>
      </c>
      <c r="J4740" s="27">
        <v>45019</v>
      </c>
      <c r="K4740" s="291" t="s">
        <v>1919</v>
      </c>
      <c r="N4740" s="26" t="s">
        <v>3087</v>
      </c>
      <c r="O4740" s="2" t="s">
        <v>9245</v>
      </c>
      <c r="P4740" s="291" t="s">
        <v>2107</v>
      </c>
      <c r="Q4740" s="26">
        <v>2023</v>
      </c>
      <c r="R4740" s="291" t="str">
        <f>IFERROR(LOOKUP(2^15,SEARCH(Nome_dos_Fornecedores[NOME DOS FORNECEDORES],C4740,1),Nome_dos_Fornecedores[TIPO DE TEXTO]),"OUTROS")</f>
        <v>OUTROS</v>
      </c>
      <c r="S4740" s="291" t="str">
        <f>IF(Fluxo_de_Caixa[[#This Row],[DATA DE PGT]]="","",UPPER(TEXT(Fluxo_de_Caixa[[#This Row],[DATA DE PGT]],"MMM")))</f>
        <v>ABR</v>
      </c>
      <c r="T4740" s="291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69.7</v>
      </c>
      <c r="C4741" s="291" t="s">
        <v>2811</v>
      </c>
      <c r="D4741" s="291" t="s">
        <v>2718</v>
      </c>
      <c r="E4741" s="291" t="s">
        <v>2718</v>
      </c>
      <c r="F4741" s="291" t="s">
        <v>11</v>
      </c>
      <c r="G4741" s="26" t="s">
        <v>82</v>
      </c>
      <c r="H4741" s="3"/>
      <c r="I4741" s="26" t="s">
        <v>1962</v>
      </c>
      <c r="J4741" s="27">
        <v>45019</v>
      </c>
      <c r="K4741" s="291" t="s">
        <v>1919</v>
      </c>
      <c r="N4741" s="26" t="s">
        <v>3087</v>
      </c>
      <c r="O4741" s="2" t="s">
        <v>9308</v>
      </c>
      <c r="P4741" s="291" t="s">
        <v>2107</v>
      </c>
      <c r="Q4741" s="26">
        <v>2023</v>
      </c>
      <c r="R4741" s="291" t="str">
        <f>IFERROR(LOOKUP(2^15,SEARCH(Nome_dos_Fornecedores[NOME DOS FORNECEDORES],C4741,1),Nome_dos_Fornecedores[TIPO DE TEXTO]),"OUTROS")</f>
        <v>OUTROS</v>
      </c>
      <c r="S4741" s="291" t="str">
        <f>IF(Fluxo_de_Caixa[[#This Row],[DATA DE PGT]]="","",UPPER(TEXT(Fluxo_de_Caixa[[#This Row],[DATA DE PGT]],"MMM")))</f>
        <v>ABR</v>
      </c>
      <c r="T4741" s="291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1.66</v>
      </c>
      <c r="C4742" s="291" t="s">
        <v>136</v>
      </c>
      <c r="D4742" s="291" t="s">
        <v>2704</v>
      </c>
      <c r="E4742" s="291" t="s">
        <v>2704</v>
      </c>
      <c r="F4742" s="291" t="s">
        <v>10</v>
      </c>
      <c r="G4742" s="26" t="s">
        <v>1922</v>
      </c>
      <c r="H4742" s="3"/>
      <c r="I4742" s="26" t="s">
        <v>1962</v>
      </c>
      <c r="J4742" s="27">
        <v>45020</v>
      </c>
      <c r="K4742" s="291" t="s">
        <v>1919</v>
      </c>
      <c r="N4742" s="26" t="s">
        <v>3087</v>
      </c>
      <c r="O4742" s="2" t="s">
        <v>9396</v>
      </c>
      <c r="P4742" s="291" t="s">
        <v>2107</v>
      </c>
      <c r="Q4742" s="26">
        <v>2023</v>
      </c>
      <c r="R4742" s="291" t="str">
        <f>IFERROR(LOOKUP(2^15,SEARCH(Nome_dos_Fornecedores[NOME DOS FORNECEDORES],C4742,1),Nome_dos_Fornecedores[TIPO DE TEXTO]),"OUTROS")</f>
        <v>OUTROS</v>
      </c>
      <c r="S4742" s="291" t="str">
        <f>IF(Fluxo_de_Caixa[[#This Row],[DATA DE PGT]]="","",UPPER(TEXT(Fluxo_de_Caixa[[#This Row],[DATA DE PGT]],"MMM")))</f>
        <v>ABR</v>
      </c>
      <c r="T4742" s="291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.75</v>
      </c>
      <c r="C4743" s="291" t="s">
        <v>1004</v>
      </c>
      <c r="D4743" s="291" t="s">
        <v>2698</v>
      </c>
      <c r="E4743" s="291" t="s">
        <v>2698</v>
      </c>
      <c r="F4743" s="291" t="s">
        <v>10</v>
      </c>
      <c r="G4743" s="26" t="s">
        <v>82</v>
      </c>
      <c r="H4743" s="3"/>
      <c r="I4743" s="26" t="s">
        <v>1962</v>
      </c>
      <c r="J4743" s="27">
        <v>45020</v>
      </c>
      <c r="K4743" s="291" t="s">
        <v>1919</v>
      </c>
      <c r="N4743" s="26" t="s">
        <v>3087</v>
      </c>
      <c r="O4743" s="2" t="s">
        <v>9391</v>
      </c>
      <c r="P4743" s="291" t="s">
        <v>2107</v>
      </c>
      <c r="Q4743" s="26">
        <v>2023</v>
      </c>
      <c r="R4743" s="291" t="str">
        <f>IFERROR(LOOKUP(2^15,SEARCH(Nome_dos_Fornecedores[NOME DOS FORNECEDORES],C4743,1),Nome_dos_Fornecedores[TIPO DE TEXTO]),"OUTROS")</f>
        <v>OUTROS</v>
      </c>
      <c r="S4743" s="291" t="str">
        <f>IF(Fluxo_de_Caixa[[#This Row],[DATA DE PGT]]="","",UPPER(TEXT(Fluxo_de_Caixa[[#This Row],[DATA DE PGT]],"MMM")))</f>
        <v>ABR</v>
      </c>
      <c r="T4743" s="291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5.16</v>
      </c>
      <c r="C4744" s="291" t="s">
        <v>2806</v>
      </c>
      <c r="D4744" s="291" t="s">
        <v>2687</v>
      </c>
      <c r="E4744" s="291" t="s">
        <v>2687</v>
      </c>
      <c r="F4744" s="291" t="s">
        <v>10</v>
      </c>
      <c r="G4744" s="26" t="s">
        <v>1922</v>
      </c>
      <c r="H4744" s="3"/>
      <c r="I4744" s="26" t="s">
        <v>1962</v>
      </c>
      <c r="J4744" s="27">
        <v>45020</v>
      </c>
      <c r="K4744" s="291" t="s">
        <v>1919</v>
      </c>
      <c r="N4744" s="26" t="s">
        <v>3087</v>
      </c>
      <c r="O4744" s="2" t="s">
        <v>9383</v>
      </c>
      <c r="P4744" s="291" t="s">
        <v>2107</v>
      </c>
      <c r="Q4744" s="26">
        <v>2023</v>
      </c>
      <c r="R4744" s="291" t="str">
        <f>IFERROR(LOOKUP(2^15,SEARCH(Nome_dos_Fornecedores[NOME DOS FORNECEDORES],C4744,1),Nome_dos_Fornecedores[TIPO DE TEXTO]),"OUTROS")</f>
        <v>OUTROS</v>
      </c>
      <c r="S4744" s="291" t="str">
        <f>IF(Fluxo_de_Caixa[[#This Row],[DATA DE PGT]]="","",UPPER(TEXT(Fluxo_de_Caixa[[#This Row],[DATA DE PGT]],"MMM")))</f>
        <v>ABR</v>
      </c>
      <c r="T4744" s="291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11.2</v>
      </c>
      <c r="C4745" s="291" t="s">
        <v>136</v>
      </c>
      <c r="D4745" s="291" t="s">
        <v>2682</v>
      </c>
      <c r="E4745" s="291" t="s">
        <v>2682</v>
      </c>
      <c r="F4745" s="291" t="s">
        <v>10</v>
      </c>
      <c r="G4745" s="26" t="s">
        <v>1922</v>
      </c>
      <c r="H4745" s="3"/>
      <c r="I4745" s="26" t="s">
        <v>1962</v>
      </c>
      <c r="J4745" s="27">
        <v>45020</v>
      </c>
      <c r="K4745" s="291" t="s">
        <v>1919</v>
      </c>
      <c r="N4745" s="26" t="s">
        <v>3087</v>
      </c>
      <c r="O4745" s="2" t="s">
        <v>17768</v>
      </c>
      <c r="P4745" s="291" t="s">
        <v>2107</v>
      </c>
      <c r="Q4745" s="26">
        <v>2023</v>
      </c>
      <c r="R4745" s="291" t="str">
        <f>IFERROR(LOOKUP(2^15,SEARCH(Nome_dos_Fornecedores[NOME DOS FORNECEDORES],C4745,1),Nome_dos_Fornecedores[TIPO DE TEXTO]),"OUTROS")</f>
        <v>OUTROS</v>
      </c>
      <c r="S4745" s="291" t="str">
        <f>IF(Fluxo_de_Caixa[[#This Row],[DATA DE PGT]]="","",UPPER(TEXT(Fluxo_de_Caixa[[#This Row],[DATA DE PGT]],"MMM")))</f>
        <v>ABR</v>
      </c>
      <c r="T4745" s="291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11.41</v>
      </c>
      <c r="C4746" s="291" t="s">
        <v>136</v>
      </c>
      <c r="D4746" s="291" t="s">
        <v>2696</v>
      </c>
      <c r="E4746" s="291" t="s">
        <v>2696</v>
      </c>
      <c r="F4746" s="291" t="s">
        <v>10</v>
      </c>
      <c r="G4746" s="26" t="s">
        <v>1922</v>
      </c>
      <c r="H4746" s="3"/>
      <c r="I4746" s="26" t="s">
        <v>1962</v>
      </c>
      <c r="J4746" s="27">
        <v>45020</v>
      </c>
      <c r="K4746" s="291" t="s">
        <v>1919</v>
      </c>
      <c r="N4746" s="26" t="s">
        <v>3087</v>
      </c>
      <c r="O4746" s="2" t="s">
        <v>9390</v>
      </c>
      <c r="P4746" s="291" t="s">
        <v>2107</v>
      </c>
      <c r="Q4746" s="26">
        <v>2023</v>
      </c>
      <c r="R4746" s="291" t="str">
        <f>IFERROR(LOOKUP(2^15,SEARCH(Nome_dos_Fornecedores[NOME DOS FORNECEDORES],C4746,1),Nome_dos_Fornecedores[TIPO DE TEXTO]),"OUTROS")</f>
        <v>OUTROS</v>
      </c>
      <c r="S4746" s="291" t="str">
        <f>IF(Fluxo_de_Caixa[[#This Row],[DATA DE PGT]]="","",UPPER(TEXT(Fluxo_de_Caixa[[#This Row],[DATA DE PGT]],"MMM")))</f>
        <v>ABR</v>
      </c>
      <c r="T4746" s="291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13.1</v>
      </c>
      <c r="C4747" s="291" t="s">
        <v>136</v>
      </c>
      <c r="D4747" s="291" t="s">
        <v>2674</v>
      </c>
      <c r="E4747" s="291" t="s">
        <v>2674</v>
      </c>
      <c r="F4747" s="291" t="s">
        <v>10</v>
      </c>
      <c r="G4747" s="26" t="s">
        <v>1922</v>
      </c>
      <c r="H4747" s="3"/>
      <c r="I4747" s="26" t="s">
        <v>1962</v>
      </c>
      <c r="J4747" s="27">
        <v>45020</v>
      </c>
      <c r="K4747" s="291" t="s">
        <v>1919</v>
      </c>
      <c r="N4747" s="26" t="s">
        <v>3087</v>
      </c>
      <c r="O4747" s="2" t="s">
        <v>9404</v>
      </c>
      <c r="P4747" s="291" t="s">
        <v>2107</v>
      </c>
      <c r="Q4747" s="26">
        <v>2023</v>
      </c>
      <c r="R4747" s="291" t="str">
        <f>IFERROR(LOOKUP(2^15,SEARCH(Nome_dos_Fornecedores[NOME DOS FORNECEDORES],C4747,1),Nome_dos_Fornecedores[TIPO DE TEXTO]),"OUTROS")</f>
        <v>OUTROS</v>
      </c>
      <c r="S4747" s="291" t="str">
        <f>IF(Fluxo_de_Caixa[[#This Row],[DATA DE PGT]]="","",UPPER(TEXT(Fluxo_de_Caixa[[#This Row],[DATA DE PGT]],"MMM")))</f>
        <v>ABR</v>
      </c>
      <c r="T4747" s="291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4.36</v>
      </c>
      <c r="C4748" s="291" t="s">
        <v>136</v>
      </c>
      <c r="D4748" s="291" t="s">
        <v>2699</v>
      </c>
      <c r="E4748" s="291" t="s">
        <v>2699</v>
      </c>
      <c r="F4748" s="291" t="s">
        <v>10</v>
      </c>
      <c r="G4748" s="26" t="s">
        <v>1922</v>
      </c>
      <c r="H4748" s="3"/>
      <c r="I4748" s="26" t="s">
        <v>1962</v>
      </c>
      <c r="J4748" s="27">
        <v>45020</v>
      </c>
      <c r="K4748" s="291" t="s">
        <v>1919</v>
      </c>
      <c r="N4748" s="26" t="s">
        <v>3087</v>
      </c>
      <c r="O4748" s="2" t="s">
        <v>9392</v>
      </c>
      <c r="P4748" s="291" t="s">
        <v>2107</v>
      </c>
      <c r="Q4748" s="26">
        <v>2023</v>
      </c>
      <c r="R4748" s="291" t="str">
        <f>IFERROR(LOOKUP(2^15,SEARCH(Nome_dos_Fornecedores[NOME DOS FORNECEDORES],C4748,1),Nome_dos_Fornecedores[TIPO DE TEXTO]),"OUTROS")</f>
        <v>OUTROS</v>
      </c>
      <c r="S4748" s="291" t="str">
        <f>IF(Fluxo_de_Caixa[[#This Row],[DATA DE PGT]]="","",UPPER(TEXT(Fluxo_de_Caixa[[#This Row],[DATA DE PGT]],"MMM")))</f>
        <v>ABR</v>
      </c>
      <c r="T4748" s="291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15.12</v>
      </c>
      <c r="C4749" s="291" t="s">
        <v>136</v>
      </c>
      <c r="D4749" s="291" t="s">
        <v>2746</v>
      </c>
      <c r="E4749" s="291" t="s">
        <v>2746</v>
      </c>
      <c r="F4749" s="291" t="s">
        <v>10</v>
      </c>
      <c r="G4749" s="26" t="s">
        <v>1922</v>
      </c>
      <c r="H4749" s="3"/>
      <c r="I4749" s="26" t="s">
        <v>1962</v>
      </c>
      <c r="J4749" s="27">
        <v>45020</v>
      </c>
      <c r="K4749" s="291" t="s">
        <v>1919</v>
      </c>
      <c r="N4749" s="26" t="s">
        <v>3087</v>
      </c>
      <c r="O4749" s="2" t="s">
        <v>16093</v>
      </c>
      <c r="P4749" s="291" t="s">
        <v>2107</v>
      </c>
      <c r="Q4749" s="26">
        <v>2023</v>
      </c>
      <c r="R4749" s="291" t="str">
        <f>IFERROR(LOOKUP(2^15,SEARCH(Nome_dos_Fornecedores[NOME DOS FORNECEDORES],C4749,1),Nome_dos_Fornecedores[TIPO DE TEXTO]),"OUTROS")</f>
        <v>OUTROS</v>
      </c>
      <c r="S4749" s="291" t="str">
        <f>IF(Fluxo_de_Caixa[[#This Row],[DATA DE PGT]]="","",UPPER(TEXT(Fluxo_de_Caixa[[#This Row],[DATA DE PGT]],"MMM")))</f>
        <v>ABR</v>
      </c>
      <c r="T4749" s="291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684</v>
      </c>
      <c r="C4750" s="291" t="s">
        <v>2091</v>
      </c>
      <c r="D4750" s="291" t="s">
        <v>2746</v>
      </c>
      <c r="E4750" s="291" t="s">
        <v>2686</v>
      </c>
      <c r="F4750" s="291" t="s">
        <v>45</v>
      </c>
      <c r="H4750" s="3"/>
      <c r="I4750" s="26" t="s">
        <v>3774</v>
      </c>
      <c r="J4750" s="27">
        <v>45020</v>
      </c>
      <c r="K4750" s="291" t="s">
        <v>1919</v>
      </c>
      <c r="N4750" s="26" t="s">
        <v>3775</v>
      </c>
      <c r="O4750" s="2" t="s">
        <v>9342</v>
      </c>
      <c r="P4750" s="291" t="s">
        <v>2107</v>
      </c>
      <c r="Q4750" s="26">
        <v>2023</v>
      </c>
      <c r="R4750" s="291" t="str">
        <f>IFERROR(LOOKUP(2^15,SEARCH(Nome_dos_Fornecedores[NOME DOS FORNECEDORES],C4750,1),Nome_dos_Fornecedores[TIPO DE TEXTO]),"OUTROS")</f>
        <v>ULTRACORES TINTAS LTDA</v>
      </c>
      <c r="S4750" s="291" t="str">
        <f>IF(Fluxo_de_Caixa[[#This Row],[DATA DE PGT]]="","",UPPER(TEXT(Fluxo_de_Caixa[[#This Row],[DATA DE PGT]],"MMM")))</f>
        <v>ABR</v>
      </c>
      <c r="T4750" s="291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280</v>
      </c>
      <c r="C4751" s="291" t="s">
        <v>2090</v>
      </c>
      <c r="D4751" s="291" t="s">
        <v>2746</v>
      </c>
      <c r="E4751" s="291" t="s">
        <v>16</v>
      </c>
      <c r="F4751" s="291" t="s">
        <v>10</v>
      </c>
      <c r="H4751" s="3"/>
      <c r="I4751" s="26" t="s">
        <v>3774</v>
      </c>
      <c r="J4751" s="27">
        <v>45020</v>
      </c>
      <c r="K4751" s="291" t="s">
        <v>1919</v>
      </c>
      <c r="N4751" s="26" t="s">
        <v>17726</v>
      </c>
      <c r="O4751" s="2" t="s">
        <v>9341</v>
      </c>
      <c r="P4751" s="291" t="s">
        <v>2107</v>
      </c>
      <c r="Q4751" s="26">
        <v>2023</v>
      </c>
      <c r="R4751" s="291" t="str">
        <f>IFERROR(LOOKUP(2^15,SEARCH(Nome_dos_Fornecedores[NOME DOS FORNECEDORES],C4751,1),Nome_dos_Fornecedores[TIPO DE TEXTO]),"OUTROS")</f>
        <v>AUTO FREIO DOIS IRMAOS LTD</v>
      </c>
      <c r="S4751" s="291" t="str">
        <f>IF(Fluxo_de_Caixa[[#This Row],[DATA DE PGT]]="","",UPPER(TEXT(Fluxo_de_Caixa[[#This Row],[DATA DE PGT]],"MMM")))</f>
        <v>ABR</v>
      </c>
      <c r="T4751" s="291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3030.25</v>
      </c>
      <c r="C4752" s="291" t="s">
        <v>2959</v>
      </c>
      <c r="D4752" s="291" t="s">
        <v>2746</v>
      </c>
      <c r="E4752" s="291" t="s">
        <v>16</v>
      </c>
      <c r="F4752" s="291" t="s">
        <v>10</v>
      </c>
      <c r="H4752" s="3"/>
      <c r="I4752" s="26" t="s">
        <v>1220</v>
      </c>
      <c r="J4752" s="27">
        <v>45020</v>
      </c>
      <c r="K4752" s="291" t="s">
        <v>1919</v>
      </c>
      <c r="N4752" s="26" t="s">
        <v>17351</v>
      </c>
      <c r="O4752" s="2" t="s">
        <v>9343</v>
      </c>
      <c r="P4752" s="291" t="s">
        <v>2107</v>
      </c>
      <c r="Q4752" s="26">
        <v>2023</v>
      </c>
      <c r="R4752" s="291" t="str">
        <f>IFERROR(LOOKUP(2^15,SEARCH(Nome_dos_Fornecedores[NOME DOS FORNECEDORES],C4752,1),Nome_dos_Fornecedores[TIPO DE TEXTO]),"OUTROS")</f>
        <v>CAMPOS DIESEL COMERCIO DE PECAS LTDA</v>
      </c>
      <c r="S4752" s="291" t="str">
        <f>IF(Fluxo_de_Caixa[[#This Row],[DATA DE PGT]]="","",UPPER(TEXT(Fluxo_de_Caixa[[#This Row],[DATA DE PGT]],"MMM")))</f>
        <v>ABR</v>
      </c>
      <c r="T4752" s="291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40</v>
      </c>
      <c r="C4753" s="291" t="s">
        <v>2825</v>
      </c>
      <c r="D4753" s="291" t="s">
        <v>2746</v>
      </c>
      <c r="E4753" s="291" t="s">
        <v>2746</v>
      </c>
      <c r="F4753" s="291" t="s">
        <v>10</v>
      </c>
      <c r="H4753" s="3"/>
      <c r="I4753" s="26" t="s">
        <v>3774</v>
      </c>
      <c r="J4753" s="27">
        <v>45020</v>
      </c>
      <c r="K4753" s="291" t="s">
        <v>1919</v>
      </c>
      <c r="N4753" s="26" t="s">
        <v>17494</v>
      </c>
      <c r="O4753" s="2" t="s">
        <v>16094</v>
      </c>
      <c r="P4753" s="291" t="s">
        <v>2107</v>
      </c>
      <c r="Q4753" s="26">
        <v>2023</v>
      </c>
      <c r="R4753" s="291" t="str">
        <f>IFERROR(LOOKUP(2^15,SEARCH(Nome_dos_Fornecedores[NOME DOS FORNECEDORES],C4753,1),Nome_dos_Fornecedores[TIPO DE TEXTO]),"OUTROS")</f>
        <v>OUTROS</v>
      </c>
      <c r="S4753" s="291" t="str">
        <f>IF(Fluxo_de_Caixa[[#This Row],[DATA DE PGT]]="","",UPPER(TEXT(Fluxo_de_Caixa[[#This Row],[DATA DE PGT]],"MMM")))</f>
        <v>ABR</v>
      </c>
      <c r="T4753" s="291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183.24</v>
      </c>
      <c r="C4754" s="291" t="s">
        <v>2826</v>
      </c>
      <c r="D4754" s="291" t="s">
        <v>2677</v>
      </c>
      <c r="E4754" s="291" t="s">
        <v>16</v>
      </c>
      <c r="F4754" s="291" t="s">
        <v>10</v>
      </c>
      <c r="G4754" s="26" t="s">
        <v>186</v>
      </c>
      <c r="H4754" s="3"/>
      <c r="I4754" s="26" t="s">
        <v>3774</v>
      </c>
      <c r="J4754" s="27">
        <v>45020</v>
      </c>
      <c r="K4754" s="291" t="s">
        <v>1919</v>
      </c>
      <c r="N4754" s="26" t="s">
        <v>3777</v>
      </c>
      <c r="O4754" s="2" t="s">
        <v>9344</v>
      </c>
      <c r="P4754" s="291" t="s">
        <v>2107</v>
      </c>
      <c r="Q4754" s="26">
        <v>2023</v>
      </c>
      <c r="R4754" s="291" t="str">
        <f>IFERROR(LOOKUP(2^15,SEARCH(Nome_dos_Fornecedores[NOME DOS FORNECEDORES],C4754,1),Nome_dos_Fornecedores[TIPO DE TEXTO]),"OUTROS")</f>
        <v>OUTROS</v>
      </c>
      <c r="S4754" s="291" t="str">
        <f>IF(Fluxo_de_Caixa[[#This Row],[DATA DE PGT]]="","",UPPER(TEXT(Fluxo_de_Caixa[[#This Row],[DATA DE PGT]],"MMM")))</f>
        <v>ABR</v>
      </c>
      <c r="T4754" s="291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183.24</v>
      </c>
      <c r="C4755" s="291" t="s">
        <v>2827</v>
      </c>
      <c r="D4755" s="291" t="s">
        <v>2677</v>
      </c>
      <c r="E4755" s="291" t="s">
        <v>16</v>
      </c>
      <c r="F4755" s="291" t="s">
        <v>10</v>
      </c>
      <c r="G4755" s="26" t="s">
        <v>186</v>
      </c>
      <c r="H4755" s="3"/>
      <c r="I4755" s="26" t="s">
        <v>3774</v>
      </c>
      <c r="J4755" s="27">
        <v>45020</v>
      </c>
      <c r="K4755" s="291" t="s">
        <v>1919</v>
      </c>
      <c r="N4755" s="26" t="s">
        <v>3777</v>
      </c>
      <c r="O4755" s="2" t="s">
        <v>9345</v>
      </c>
      <c r="P4755" s="291" t="s">
        <v>2107</v>
      </c>
      <c r="Q4755" s="26">
        <v>2023</v>
      </c>
      <c r="R4755" s="291" t="str">
        <f>IFERROR(LOOKUP(2^15,SEARCH(Nome_dos_Fornecedores[NOME DOS FORNECEDORES],C4755,1),Nome_dos_Fornecedores[TIPO DE TEXTO]),"OUTROS")</f>
        <v>OUTROS</v>
      </c>
      <c r="S4755" s="291" t="str">
        <f>IF(Fluxo_de_Caixa[[#This Row],[DATA DE PGT]]="","",UPPER(TEXT(Fluxo_de_Caixa[[#This Row],[DATA DE PGT]],"MMM")))</f>
        <v>ABR</v>
      </c>
      <c r="T4755" s="291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183.24</v>
      </c>
      <c r="C4756" s="291" t="s">
        <v>2828</v>
      </c>
      <c r="D4756" s="291" t="s">
        <v>2677</v>
      </c>
      <c r="E4756" s="291" t="s">
        <v>16</v>
      </c>
      <c r="F4756" s="291" t="s">
        <v>10</v>
      </c>
      <c r="G4756" s="26" t="s">
        <v>186</v>
      </c>
      <c r="H4756" s="3"/>
      <c r="I4756" s="26" t="s">
        <v>3774</v>
      </c>
      <c r="J4756" s="27">
        <v>45020</v>
      </c>
      <c r="K4756" s="291" t="s">
        <v>1919</v>
      </c>
      <c r="N4756" s="26" t="s">
        <v>3777</v>
      </c>
      <c r="O4756" s="2" t="s">
        <v>9346</v>
      </c>
      <c r="P4756" s="291" t="s">
        <v>2107</v>
      </c>
      <c r="Q4756" s="26">
        <v>2023</v>
      </c>
      <c r="R4756" s="291" t="str">
        <f>IFERROR(LOOKUP(2^15,SEARCH(Nome_dos_Fornecedores[NOME DOS FORNECEDORES],C4756,1),Nome_dos_Fornecedores[TIPO DE TEXTO]),"OUTROS")</f>
        <v>OUTROS</v>
      </c>
      <c r="S4756" s="291" t="str">
        <f>IF(Fluxo_de_Caixa[[#This Row],[DATA DE PGT]]="","",UPPER(TEXT(Fluxo_de_Caixa[[#This Row],[DATA DE PGT]],"MMM")))</f>
        <v>ABR</v>
      </c>
      <c r="T4756" s="291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17</v>
      </c>
      <c r="C4757" s="291" t="s">
        <v>2829</v>
      </c>
      <c r="D4757" s="291" t="s">
        <v>2725</v>
      </c>
      <c r="E4757" s="291" t="s">
        <v>2184</v>
      </c>
      <c r="F4757" s="291" t="s">
        <v>10</v>
      </c>
      <c r="H4757" s="3"/>
      <c r="I4757" s="26" t="s">
        <v>3774</v>
      </c>
      <c r="J4757" s="27">
        <v>45020</v>
      </c>
      <c r="K4757" s="291" t="s">
        <v>1919</v>
      </c>
      <c r="N4757" s="26" t="s">
        <v>2986</v>
      </c>
      <c r="O4757" s="2" t="s">
        <v>9347</v>
      </c>
      <c r="P4757" s="291" t="s">
        <v>2107</v>
      </c>
      <c r="Q4757" s="26">
        <v>2023</v>
      </c>
      <c r="R4757" s="291" t="str">
        <f>IFERROR(LOOKUP(2^15,SEARCH(Nome_dos_Fornecedores[NOME DOS FORNECEDORES],C4757,1),Nome_dos_Fornecedores[TIPO DE TEXTO]),"OUTROS")</f>
        <v>OUTROS</v>
      </c>
      <c r="S4757" s="291" t="str">
        <f>IF(Fluxo_de_Caixa[[#This Row],[DATA DE PGT]]="","",UPPER(TEXT(Fluxo_de_Caixa[[#This Row],[DATA DE PGT]],"MMM")))</f>
        <v>ABR</v>
      </c>
      <c r="T4757" s="291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5.6</v>
      </c>
      <c r="C4758" s="291" t="s">
        <v>2824</v>
      </c>
      <c r="D4758" s="291" t="s">
        <v>2725</v>
      </c>
      <c r="E4758" s="291" t="s">
        <v>2184</v>
      </c>
      <c r="F4758" s="291" t="s">
        <v>10</v>
      </c>
      <c r="H4758" s="3"/>
      <c r="I4758" s="26" t="s">
        <v>3774</v>
      </c>
      <c r="J4758" s="27">
        <v>45020</v>
      </c>
      <c r="K4758" s="291" t="s">
        <v>1919</v>
      </c>
      <c r="N4758" s="26" t="s">
        <v>3091</v>
      </c>
      <c r="O4758" s="2" t="s">
        <v>9348</v>
      </c>
      <c r="P4758" s="291" t="s">
        <v>2107</v>
      </c>
      <c r="Q4758" s="26">
        <v>2023</v>
      </c>
      <c r="R4758" s="291" t="str">
        <f>IFERROR(LOOKUP(2^15,SEARCH(Nome_dos_Fornecedores[NOME DOS FORNECEDORES],C4758,1),Nome_dos_Fornecedores[TIPO DE TEXTO]),"OUTROS")</f>
        <v>OUTROS</v>
      </c>
      <c r="S4758" s="291" t="str">
        <f>IF(Fluxo_de_Caixa[[#This Row],[DATA DE PGT]]="","",UPPER(TEXT(Fluxo_de_Caixa[[#This Row],[DATA DE PGT]],"MMM")))</f>
        <v>ABR</v>
      </c>
      <c r="T4758" s="291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25.6</v>
      </c>
      <c r="C4759" s="291" t="s">
        <v>2834</v>
      </c>
      <c r="D4759" s="291" t="s">
        <v>2725</v>
      </c>
      <c r="E4759" s="291" t="s">
        <v>2184</v>
      </c>
      <c r="F4759" s="291" t="s">
        <v>10</v>
      </c>
      <c r="G4759" s="26" t="s">
        <v>1922</v>
      </c>
      <c r="H4759" s="3"/>
      <c r="I4759" s="26" t="s">
        <v>3774</v>
      </c>
      <c r="J4759" s="27">
        <v>45020</v>
      </c>
      <c r="K4759" s="291" t="s">
        <v>1919</v>
      </c>
      <c r="N4759" s="26" t="s">
        <v>3091</v>
      </c>
      <c r="O4759" s="2" t="s">
        <v>9349</v>
      </c>
      <c r="P4759" s="291" t="s">
        <v>2107</v>
      </c>
      <c r="Q4759" s="26">
        <v>2023</v>
      </c>
      <c r="R4759" s="291" t="str">
        <f>IFERROR(LOOKUP(2^15,SEARCH(Nome_dos_Fornecedores[NOME DOS FORNECEDORES],C4759,1),Nome_dos_Fornecedores[TIPO DE TEXTO]),"OUTROS")</f>
        <v>OUTROS</v>
      </c>
      <c r="S4759" s="291" t="str">
        <f>IF(Fluxo_de_Caixa[[#This Row],[DATA DE PGT]]="","",UPPER(TEXT(Fluxo_de_Caixa[[#This Row],[DATA DE PGT]],"MMM")))</f>
        <v>ABR</v>
      </c>
      <c r="T4759" s="291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4</v>
      </c>
      <c r="C4760" s="291" t="s">
        <v>2830</v>
      </c>
      <c r="D4760" s="291" t="s">
        <v>2725</v>
      </c>
      <c r="E4760" s="291" t="s">
        <v>2184</v>
      </c>
      <c r="F4760" s="291" t="s">
        <v>10</v>
      </c>
      <c r="H4760" s="3"/>
      <c r="I4760" s="26" t="s">
        <v>3774</v>
      </c>
      <c r="J4760" s="27">
        <v>45020</v>
      </c>
      <c r="K4760" s="291" t="s">
        <v>1919</v>
      </c>
      <c r="N4760" s="26" t="s">
        <v>2986</v>
      </c>
      <c r="O4760" s="2" t="s">
        <v>9350</v>
      </c>
      <c r="P4760" s="291" t="s">
        <v>2107</v>
      </c>
      <c r="Q4760" s="26">
        <v>2023</v>
      </c>
      <c r="R4760" s="291" t="str">
        <f>IFERROR(LOOKUP(2^15,SEARCH(Nome_dos_Fornecedores[NOME DOS FORNECEDORES],C4760,1),Nome_dos_Fornecedores[TIPO DE TEXTO]),"OUTROS")</f>
        <v>OUTROS</v>
      </c>
      <c r="S4760" s="291" t="str">
        <f>IF(Fluxo_de_Caixa[[#This Row],[DATA DE PGT]]="","",UPPER(TEXT(Fluxo_de_Caixa[[#This Row],[DATA DE PGT]],"MMM")))</f>
        <v>ABR</v>
      </c>
      <c r="T4760" s="291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45</v>
      </c>
      <c r="C4761" s="291" t="s">
        <v>2831</v>
      </c>
      <c r="D4761" s="291" t="s">
        <v>2725</v>
      </c>
      <c r="E4761" s="291" t="s">
        <v>2184</v>
      </c>
      <c r="F4761" s="291" t="s">
        <v>10</v>
      </c>
      <c r="G4761" s="26" t="s">
        <v>1924</v>
      </c>
      <c r="H4761" s="3"/>
      <c r="I4761" s="26" t="s">
        <v>3774</v>
      </c>
      <c r="J4761" s="27">
        <v>45020</v>
      </c>
      <c r="K4761" s="291" t="s">
        <v>1919</v>
      </c>
      <c r="N4761" s="26" t="s">
        <v>3091</v>
      </c>
      <c r="O4761" s="2" t="s">
        <v>9351</v>
      </c>
      <c r="P4761" s="291" t="s">
        <v>2107</v>
      </c>
      <c r="Q4761" s="26">
        <v>2023</v>
      </c>
      <c r="R4761" s="291" t="str">
        <f>IFERROR(LOOKUP(2^15,SEARCH(Nome_dos_Fornecedores[NOME DOS FORNECEDORES],C4761,1),Nome_dos_Fornecedores[TIPO DE TEXTO]),"OUTROS")</f>
        <v>OUTROS</v>
      </c>
      <c r="S4761" s="291" t="str">
        <f>IF(Fluxo_de_Caixa[[#This Row],[DATA DE PGT]]="","",UPPER(TEXT(Fluxo_de_Caixa[[#This Row],[DATA DE PGT]],"MMM")))</f>
        <v>ABR</v>
      </c>
      <c r="T4761" s="291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275.92</v>
      </c>
      <c r="C4762" s="291" t="s">
        <v>26</v>
      </c>
      <c r="D4762" s="291" t="s">
        <v>2725</v>
      </c>
      <c r="E4762" s="291" t="s">
        <v>2184</v>
      </c>
      <c r="F4762" s="291" t="s">
        <v>58</v>
      </c>
      <c r="H4762" s="3"/>
      <c r="I4762" s="26" t="s">
        <v>1960</v>
      </c>
      <c r="J4762" s="27">
        <v>45020</v>
      </c>
      <c r="K4762" s="291" t="s">
        <v>1919</v>
      </c>
      <c r="N4762" s="26" t="s">
        <v>1040</v>
      </c>
      <c r="O4762" s="2" t="s">
        <v>9352</v>
      </c>
      <c r="P4762" s="291" t="s">
        <v>2107</v>
      </c>
      <c r="Q4762" s="26">
        <v>2023</v>
      </c>
      <c r="R4762" s="291" t="str">
        <f>IFERROR(LOOKUP(2^15,SEARCH(Nome_dos_Fornecedores[NOME DOS FORNECEDORES],C4762,1),Nome_dos_Fornecedores[TIPO DE TEXTO]),"OUTROS")</f>
        <v>ENERGIA</v>
      </c>
      <c r="S4762" s="291" t="str">
        <f>IF(Fluxo_de_Caixa[[#This Row],[DATA DE PGT]]="","",UPPER(TEXT(Fluxo_de_Caixa[[#This Row],[DATA DE PGT]],"MMM")))</f>
        <v>ABR</v>
      </c>
      <c r="T4762" s="291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320.06</v>
      </c>
      <c r="C4763" s="291" t="s">
        <v>3792</v>
      </c>
      <c r="D4763" s="291" t="s">
        <v>2725</v>
      </c>
      <c r="E4763" s="291" t="s">
        <v>2184</v>
      </c>
      <c r="F4763" s="291" t="s">
        <v>11</v>
      </c>
      <c r="H4763" s="3"/>
      <c r="I4763" s="26" t="s">
        <v>1960</v>
      </c>
      <c r="J4763" s="27">
        <v>45020</v>
      </c>
      <c r="K4763" s="291" t="s">
        <v>1919</v>
      </c>
      <c r="N4763" s="26" t="s">
        <v>2869</v>
      </c>
      <c r="O4763" s="2" t="s">
        <v>9353</v>
      </c>
      <c r="P4763" s="291" t="s">
        <v>2107</v>
      </c>
      <c r="Q4763" s="26">
        <v>2023</v>
      </c>
      <c r="R4763" s="291" t="str">
        <f>IFERROR(LOOKUP(2^15,SEARCH(Nome_dos_Fornecedores[NOME DOS FORNECEDORES],C4763,1),Nome_dos_Fornecedores[TIPO DE TEXTO]),"OUTROS")</f>
        <v>COMPLEMENTO</v>
      </c>
      <c r="S4763" s="291" t="str">
        <f>IF(Fluxo_de_Caixa[[#This Row],[DATA DE PGT]]="","",UPPER(TEXT(Fluxo_de_Caixa[[#This Row],[DATA DE PGT]],"MMM")))</f>
        <v>ABR</v>
      </c>
      <c r="T4763" s="291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327.9</v>
      </c>
      <c r="C4764" s="291" t="s">
        <v>3785</v>
      </c>
      <c r="D4764" s="291" t="s">
        <v>2725</v>
      </c>
      <c r="E4764" s="291" t="s">
        <v>2184</v>
      </c>
      <c r="F4764" s="291" t="s">
        <v>11</v>
      </c>
      <c r="H4764" s="3"/>
      <c r="I4764" s="26" t="s">
        <v>1960</v>
      </c>
      <c r="J4764" s="27">
        <v>45020</v>
      </c>
      <c r="K4764" s="291" t="s">
        <v>1919</v>
      </c>
      <c r="N4764" s="26" t="s">
        <v>2869</v>
      </c>
      <c r="O4764" s="2" t="s">
        <v>9354</v>
      </c>
      <c r="P4764" s="291" t="s">
        <v>2107</v>
      </c>
      <c r="Q4764" s="26">
        <v>2023</v>
      </c>
      <c r="R4764" s="291" t="str">
        <f>IFERROR(LOOKUP(2^15,SEARCH(Nome_dos_Fornecedores[NOME DOS FORNECEDORES],C4764,1),Nome_dos_Fornecedores[TIPO DE TEXTO]),"OUTROS")</f>
        <v>COMPLEMENTO</v>
      </c>
      <c r="S4764" s="291" t="str">
        <f>IF(Fluxo_de_Caixa[[#This Row],[DATA DE PGT]]="","",UPPER(TEXT(Fluxo_de_Caixa[[#This Row],[DATA DE PGT]],"MMM")))</f>
        <v>ABR</v>
      </c>
      <c r="T4764" s="291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347.27</v>
      </c>
      <c r="C4765" s="291" t="s">
        <v>3800</v>
      </c>
      <c r="D4765" s="291" t="s">
        <v>2725</v>
      </c>
      <c r="E4765" s="291" t="s">
        <v>2184</v>
      </c>
      <c r="F4765" s="291" t="s">
        <v>11</v>
      </c>
      <c r="H4765" s="3"/>
      <c r="I4765" s="26" t="s">
        <v>1960</v>
      </c>
      <c r="J4765" s="27">
        <v>45020</v>
      </c>
      <c r="K4765" s="291" t="s">
        <v>1919</v>
      </c>
      <c r="N4765" s="26" t="s">
        <v>2869</v>
      </c>
      <c r="O4765" s="2" t="s">
        <v>9355</v>
      </c>
      <c r="P4765" s="291" t="s">
        <v>2107</v>
      </c>
      <c r="Q4765" s="26">
        <v>2023</v>
      </c>
      <c r="R4765" s="291" t="str">
        <f>IFERROR(LOOKUP(2^15,SEARCH(Nome_dos_Fornecedores[NOME DOS FORNECEDORES],C4765,1),Nome_dos_Fornecedores[TIPO DE TEXTO]),"OUTROS")</f>
        <v>COMPLEMENTO</v>
      </c>
      <c r="S4765" s="291" t="str">
        <f>IF(Fluxo_de_Caixa[[#This Row],[DATA DE PGT]]="","",UPPER(TEXT(Fluxo_de_Caixa[[#This Row],[DATA DE PGT]],"MMM")))</f>
        <v>ABR</v>
      </c>
      <c r="T4765" s="291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382.04</v>
      </c>
      <c r="C4766" s="291" t="s">
        <v>3782</v>
      </c>
      <c r="D4766" s="291" t="s">
        <v>2725</v>
      </c>
      <c r="E4766" s="291" t="s">
        <v>2184</v>
      </c>
      <c r="F4766" s="291" t="s">
        <v>11</v>
      </c>
      <c r="H4766" s="3"/>
      <c r="I4766" s="26" t="s">
        <v>1960</v>
      </c>
      <c r="J4766" s="27">
        <v>45020</v>
      </c>
      <c r="K4766" s="291" t="s">
        <v>1919</v>
      </c>
      <c r="N4766" s="26" t="s">
        <v>2869</v>
      </c>
      <c r="O4766" s="2" t="s">
        <v>9356</v>
      </c>
      <c r="P4766" s="291" t="s">
        <v>2107</v>
      </c>
      <c r="Q4766" s="26">
        <v>2023</v>
      </c>
      <c r="R4766" s="291" t="str">
        <f>IFERROR(LOOKUP(2^15,SEARCH(Nome_dos_Fornecedores[NOME DOS FORNECEDORES],C4766,1),Nome_dos_Fornecedores[TIPO DE TEXTO]),"OUTROS")</f>
        <v>COMPLEMENTO</v>
      </c>
      <c r="S4766" s="291" t="str">
        <f>IF(Fluxo_de_Caixa[[#This Row],[DATA DE PGT]]="","",UPPER(TEXT(Fluxo_de_Caixa[[#This Row],[DATA DE PGT]],"MMM")))</f>
        <v>ABR</v>
      </c>
      <c r="T4766" s="291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500</v>
      </c>
      <c r="C4767" s="291" t="s">
        <v>2860</v>
      </c>
      <c r="D4767" s="291" t="s">
        <v>2725</v>
      </c>
      <c r="E4767" s="291" t="s">
        <v>2184</v>
      </c>
      <c r="F4767" s="291" t="s">
        <v>10</v>
      </c>
      <c r="G4767" s="26" t="s">
        <v>1924</v>
      </c>
      <c r="H4767" s="3"/>
      <c r="I4767" s="26" t="s">
        <v>3774</v>
      </c>
      <c r="J4767" s="27">
        <v>45020</v>
      </c>
      <c r="K4767" s="291" t="s">
        <v>1919</v>
      </c>
      <c r="N4767" s="26" t="s">
        <v>2951</v>
      </c>
      <c r="O4767" s="2" t="s">
        <v>9357</v>
      </c>
      <c r="P4767" s="291" t="s">
        <v>2107</v>
      </c>
      <c r="Q4767" s="26">
        <v>2023</v>
      </c>
      <c r="R4767" s="291" t="str">
        <f>IFERROR(LOOKUP(2^15,SEARCH(Nome_dos_Fornecedores[NOME DOS FORNECEDORES],C4767,1),Nome_dos_Fornecedores[TIPO DE TEXTO]),"OUTROS")</f>
        <v>OUTROS</v>
      </c>
      <c r="S4767" s="291" t="str">
        <f>IF(Fluxo_de_Caixa[[#This Row],[DATA DE PGT]]="","",UPPER(TEXT(Fluxo_de_Caixa[[#This Row],[DATA DE PGT]],"MMM")))</f>
        <v>ABR</v>
      </c>
      <c r="T4767" s="291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543.13</v>
      </c>
      <c r="C4768" s="291" t="s">
        <v>3801</v>
      </c>
      <c r="D4768" s="291" t="s">
        <v>2725</v>
      </c>
      <c r="E4768" s="291" t="s">
        <v>2184</v>
      </c>
      <c r="F4768" s="291" t="s">
        <v>11</v>
      </c>
      <c r="H4768" s="3"/>
      <c r="I4768" s="26" t="s">
        <v>1960</v>
      </c>
      <c r="J4768" s="27">
        <v>45020</v>
      </c>
      <c r="K4768" s="291" t="s">
        <v>1919</v>
      </c>
      <c r="N4768" s="26" t="s">
        <v>2869</v>
      </c>
      <c r="O4768" s="2" t="s">
        <v>9358</v>
      </c>
      <c r="P4768" s="291" t="s">
        <v>2107</v>
      </c>
      <c r="Q4768" s="26">
        <v>2023</v>
      </c>
      <c r="R4768" s="291" t="str">
        <f>IFERROR(LOOKUP(2^15,SEARCH(Nome_dos_Fornecedores[NOME DOS FORNECEDORES],C4768,1),Nome_dos_Fornecedores[TIPO DE TEXTO]),"OUTROS")</f>
        <v>COMPLEMENTO</v>
      </c>
      <c r="S4768" s="291" t="str">
        <f>IF(Fluxo_de_Caixa[[#This Row],[DATA DE PGT]]="","",UPPER(TEXT(Fluxo_de_Caixa[[#This Row],[DATA DE PGT]],"MMM")))</f>
        <v>ABR</v>
      </c>
      <c r="T4768" s="291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772.84</v>
      </c>
      <c r="C4769" s="291" t="s">
        <v>3791</v>
      </c>
      <c r="D4769" s="291" t="s">
        <v>2725</v>
      </c>
      <c r="E4769" s="291" t="s">
        <v>2184</v>
      </c>
      <c r="F4769" s="291" t="s">
        <v>11</v>
      </c>
      <c r="H4769" s="3"/>
      <c r="I4769" s="26" t="s">
        <v>1960</v>
      </c>
      <c r="J4769" s="27">
        <v>45020</v>
      </c>
      <c r="K4769" s="291" t="s">
        <v>1919</v>
      </c>
      <c r="N4769" s="26" t="s">
        <v>2869</v>
      </c>
      <c r="O4769" s="2" t="s">
        <v>9359</v>
      </c>
      <c r="P4769" s="291" t="s">
        <v>2107</v>
      </c>
      <c r="Q4769" s="26">
        <v>2023</v>
      </c>
      <c r="R4769" s="291" t="str">
        <f>IFERROR(LOOKUP(2^15,SEARCH(Nome_dos_Fornecedores[NOME DOS FORNECEDORES],C4769,1),Nome_dos_Fornecedores[TIPO DE TEXTO]),"OUTROS")</f>
        <v>COMPLEMENTO</v>
      </c>
      <c r="S4769" s="291" t="str">
        <f>IF(Fluxo_de_Caixa[[#This Row],[DATA DE PGT]]="","",UPPER(TEXT(Fluxo_de_Caixa[[#This Row],[DATA DE PGT]],"MMM")))</f>
        <v>ABR</v>
      </c>
      <c r="T4769" s="291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901.46</v>
      </c>
      <c r="C4770" s="291" t="s">
        <v>3797</v>
      </c>
      <c r="D4770" s="291" t="s">
        <v>2725</v>
      </c>
      <c r="E4770" s="291" t="s">
        <v>2184</v>
      </c>
      <c r="F4770" s="291" t="s">
        <v>11</v>
      </c>
      <c r="H4770" s="3"/>
      <c r="I4770" s="26" t="s">
        <v>1960</v>
      </c>
      <c r="J4770" s="27">
        <v>45020</v>
      </c>
      <c r="K4770" s="291" t="s">
        <v>1919</v>
      </c>
      <c r="N4770" s="26" t="s">
        <v>2869</v>
      </c>
      <c r="O4770" s="2" t="s">
        <v>9360</v>
      </c>
      <c r="P4770" s="291" t="s">
        <v>2107</v>
      </c>
      <c r="Q4770" s="26">
        <v>2023</v>
      </c>
      <c r="R4770" s="291" t="str">
        <f>IFERROR(LOOKUP(2^15,SEARCH(Nome_dos_Fornecedores[NOME DOS FORNECEDORES],C4770,1),Nome_dos_Fornecedores[TIPO DE TEXTO]),"OUTROS")</f>
        <v>COMPLEMENTO</v>
      </c>
      <c r="S4770" s="291" t="str">
        <f>IF(Fluxo_de_Caixa[[#This Row],[DATA DE PGT]]="","",UPPER(TEXT(Fluxo_de_Caixa[[#This Row],[DATA DE PGT]],"MMM")))</f>
        <v>ABR</v>
      </c>
      <c r="T4770" s="291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903.09</v>
      </c>
      <c r="C4771" s="291" t="s">
        <v>3802</v>
      </c>
      <c r="D4771" s="291" t="s">
        <v>2725</v>
      </c>
      <c r="E4771" s="291" t="s">
        <v>2184</v>
      </c>
      <c r="F4771" s="291" t="s">
        <v>11</v>
      </c>
      <c r="H4771" s="3"/>
      <c r="I4771" s="26" t="s">
        <v>1960</v>
      </c>
      <c r="J4771" s="27">
        <v>45020</v>
      </c>
      <c r="K4771" s="291" t="s">
        <v>1919</v>
      </c>
      <c r="N4771" s="26" t="s">
        <v>2869</v>
      </c>
      <c r="O4771" s="2" t="s">
        <v>9361</v>
      </c>
      <c r="P4771" s="291" t="s">
        <v>2107</v>
      </c>
      <c r="Q4771" s="26">
        <v>2023</v>
      </c>
      <c r="R4771" s="291" t="str">
        <f>IFERROR(LOOKUP(2^15,SEARCH(Nome_dos_Fornecedores[NOME DOS FORNECEDORES],C4771,1),Nome_dos_Fornecedores[TIPO DE TEXTO]),"OUTROS")</f>
        <v>COMPLEMENTO</v>
      </c>
      <c r="S4771" s="291" t="str">
        <f>IF(Fluxo_de_Caixa[[#This Row],[DATA DE PGT]]="","",UPPER(TEXT(Fluxo_de_Caixa[[#This Row],[DATA DE PGT]],"MMM")))</f>
        <v>ABR</v>
      </c>
      <c r="T4771" s="291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147.3</v>
      </c>
      <c r="C4772" s="291" t="s">
        <v>3783</v>
      </c>
      <c r="D4772" s="291" t="s">
        <v>2725</v>
      </c>
      <c r="E4772" s="291" t="s">
        <v>2184</v>
      </c>
      <c r="F4772" s="291" t="s">
        <v>11</v>
      </c>
      <c r="H4772" s="3"/>
      <c r="I4772" s="26" t="s">
        <v>1960</v>
      </c>
      <c r="J4772" s="27">
        <v>45020</v>
      </c>
      <c r="K4772" s="291" t="s">
        <v>1919</v>
      </c>
      <c r="N4772" s="26" t="s">
        <v>2869</v>
      </c>
      <c r="O4772" s="2" t="s">
        <v>9362</v>
      </c>
      <c r="P4772" s="291" t="s">
        <v>2107</v>
      </c>
      <c r="Q4772" s="26">
        <v>2023</v>
      </c>
      <c r="R4772" s="291" t="str">
        <f>IFERROR(LOOKUP(2^15,SEARCH(Nome_dos_Fornecedores[NOME DOS FORNECEDORES],C4772,1),Nome_dos_Fornecedores[TIPO DE TEXTO]),"OUTROS")</f>
        <v>COMPLEMENTO</v>
      </c>
      <c r="S4772" s="291" t="str">
        <f>IF(Fluxo_de_Caixa[[#This Row],[DATA DE PGT]]="","",UPPER(TEXT(Fluxo_de_Caixa[[#This Row],[DATA DE PGT]],"MMM")))</f>
        <v>ABR</v>
      </c>
      <c r="T4772" s="291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147.3</v>
      </c>
      <c r="C4773" s="291" t="s">
        <v>3799</v>
      </c>
      <c r="D4773" s="291" t="s">
        <v>2725</v>
      </c>
      <c r="E4773" s="291" t="s">
        <v>2184</v>
      </c>
      <c r="F4773" s="291" t="s">
        <v>11</v>
      </c>
      <c r="H4773" s="3"/>
      <c r="I4773" s="26" t="s">
        <v>1960</v>
      </c>
      <c r="J4773" s="27">
        <v>45020</v>
      </c>
      <c r="K4773" s="291" t="s">
        <v>1919</v>
      </c>
      <c r="N4773" s="26" t="s">
        <v>2869</v>
      </c>
      <c r="O4773" s="2" t="s">
        <v>9363</v>
      </c>
      <c r="P4773" s="291" t="s">
        <v>2107</v>
      </c>
      <c r="Q4773" s="26">
        <v>2023</v>
      </c>
      <c r="R4773" s="291" t="str">
        <f>IFERROR(LOOKUP(2^15,SEARCH(Nome_dos_Fornecedores[NOME DOS FORNECEDORES],C4773,1),Nome_dos_Fornecedores[TIPO DE TEXTO]),"OUTROS")</f>
        <v>COMPLEMENTO</v>
      </c>
      <c r="S4773" s="291" t="str">
        <f>IF(Fluxo_de_Caixa[[#This Row],[DATA DE PGT]]="","",UPPER(TEXT(Fluxo_de_Caixa[[#This Row],[DATA DE PGT]],"MMM")))</f>
        <v>ABR</v>
      </c>
      <c r="T4773" s="291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175.74</v>
      </c>
      <c r="C4774" s="291" t="s">
        <v>3786</v>
      </c>
      <c r="D4774" s="291" t="s">
        <v>2725</v>
      </c>
      <c r="E4774" s="291" t="s">
        <v>2184</v>
      </c>
      <c r="F4774" s="291" t="s">
        <v>11</v>
      </c>
      <c r="H4774" s="3"/>
      <c r="I4774" s="26" t="s">
        <v>1960</v>
      </c>
      <c r="J4774" s="27">
        <v>45020</v>
      </c>
      <c r="K4774" s="291" t="s">
        <v>1919</v>
      </c>
      <c r="N4774" s="26" t="s">
        <v>2869</v>
      </c>
      <c r="O4774" s="2" t="s">
        <v>9364</v>
      </c>
      <c r="P4774" s="291" t="s">
        <v>2107</v>
      </c>
      <c r="Q4774" s="26">
        <v>2023</v>
      </c>
      <c r="R4774" s="291" t="str">
        <f>IFERROR(LOOKUP(2^15,SEARCH(Nome_dos_Fornecedores[NOME DOS FORNECEDORES],C4774,1),Nome_dos_Fornecedores[TIPO DE TEXTO]),"OUTROS")</f>
        <v>COMPLEMENTO</v>
      </c>
      <c r="S4774" s="291" t="str">
        <f>IF(Fluxo_de_Caixa[[#This Row],[DATA DE PGT]]="","",UPPER(TEXT(Fluxo_de_Caixa[[#This Row],[DATA DE PGT]],"MMM")))</f>
        <v>ABR</v>
      </c>
      <c r="T4774" s="291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205.3399999999999</v>
      </c>
      <c r="C4775" s="291" t="s">
        <v>3788</v>
      </c>
      <c r="D4775" s="291" t="s">
        <v>2725</v>
      </c>
      <c r="E4775" s="291" t="s">
        <v>2184</v>
      </c>
      <c r="F4775" s="291" t="s">
        <v>11</v>
      </c>
      <c r="H4775" s="3"/>
      <c r="I4775" s="26" t="s">
        <v>1960</v>
      </c>
      <c r="J4775" s="27">
        <v>45020</v>
      </c>
      <c r="K4775" s="291" t="s">
        <v>1919</v>
      </c>
      <c r="N4775" s="26" t="s">
        <v>2869</v>
      </c>
      <c r="O4775" s="2" t="s">
        <v>9365</v>
      </c>
      <c r="P4775" s="291" t="s">
        <v>2107</v>
      </c>
      <c r="Q4775" s="26">
        <v>2023</v>
      </c>
      <c r="R4775" s="291" t="str">
        <f>IFERROR(LOOKUP(2^15,SEARCH(Nome_dos_Fornecedores[NOME DOS FORNECEDORES],C4775,1),Nome_dos_Fornecedores[TIPO DE TEXTO]),"OUTROS")</f>
        <v>COMPLEMENTO</v>
      </c>
      <c r="S4775" s="291" t="str">
        <f>IF(Fluxo_de_Caixa[[#This Row],[DATA DE PGT]]="","",UPPER(TEXT(Fluxo_de_Caixa[[#This Row],[DATA DE PGT]],"MMM")))</f>
        <v>ABR</v>
      </c>
      <c r="T4775" s="291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216.83</v>
      </c>
      <c r="C4776" s="291" t="s">
        <v>3778</v>
      </c>
      <c r="D4776" s="291" t="s">
        <v>2725</v>
      </c>
      <c r="E4776" s="291" t="s">
        <v>2184</v>
      </c>
      <c r="F4776" s="291" t="s">
        <v>11</v>
      </c>
      <c r="H4776" s="3"/>
      <c r="I4776" s="26" t="s">
        <v>1960</v>
      </c>
      <c r="J4776" s="27">
        <v>45020</v>
      </c>
      <c r="K4776" s="291" t="s">
        <v>1919</v>
      </c>
      <c r="N4776" s="26" t="s">
        <v>2869</v>
      </c>
      <c r="O4776" s="2" t="s">
        <v>9366</v>
      </c>
      <c r="P4776" s="291" t="s">
        <v>2107</v>
      </c>
      <c r="Q4776" s="26">
        <v>2023</v>
      </c>
      <c r="R4776" s="291" t="str">
        <f>IFERROR(LOOKUP(2^15,SEARCH(Nome_dos_Fornecedores[NOME DOS FORNECEDORES],C4776,1),Nome_dos_Fornecedores[TIPO DE TEXTO]),"OUTROS")</f>
        <v>COMPLEMENTO</v>
      </c>
      <c r="S4776" s="291" t="str">
        <f>IF(Fluxo_de_Caixa[[#This Row],[DATA DE PGT]]="","",UPPER(TEXT(Fluxo_de_Caixa[[#This Row],[DATA DE PGT]],"MMM")))</f>
        <v>ABR</v>
      </c>
      <c r="T4776" s="291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363.58</v>
      </c>
      <c r="C4777" s="291" t="s">
        <v>3780</v>
      </c>
      <c r="D4777" s="291" t="s">
        <v>2725</v>
      </c>
      <c r="E4777" s="291" t="s">
        <v>2184</v>
      </c>
      <c r="F4777" s="291" t="s">
        <v>11</v>
      </c>
      <c r="H4777" s="3"/>
      <c r="I4777" s="26" t="s">
        <v>1960</v>
      </c>
      <c r="J4777" s="27">
        <v>45020</v>
      </c>
      <c r="K4777" s="291" t="s">
        <v>1919</v>
      </c>
      <c r="N4777" s="26" t="s">
        <v>2869</v>
      </c>
      <c r="O4777" s="2" t="s">
        <v>9367</v>
      </c>
      <c r="P4777" s="291" t="s">
        <v>2107</v>
      </c>
      <c r="Q4777" s="26">
        <v>2023</v>
      </c>
      <c r="R4777" s="291" t="str">
        <f>IFERROR(LOOKUP(2^15,SEARCH(Nome_dos_Fornecedores[NOME DOS FORNECEDORES],C4777,1),Nome_dos_Fornecedores[TIPO DE TEXTO]),"OUTROS")</f>
        <v>COMPLEMENTO</v>
      </c>
      <c r="S4777" s="291" t="str">
        <f>IF(Fluxo_de_Caixa[[#This Row],[DATA DE PGT]]="","",UPPER(TEXT(Fluxo_de_Caixa[[#This Row],[DATA DE PGT]],"MMM")))</f>
        <v>ABR</v>
      </c>
      <c r="T4777" s="291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381.07</v>
      </c>
      <c r="C4778" s="291" t="s">
        <v>3804</v>
      </c>
      <c r="D4778" s="291" t="s">
        <v>2725</v>
      </c>
      <c r="E4778" s="291" t="s">
        <v>2184</v>
      </c>
      <c r="F4778" s="291" t="s">
        <v>11</v>
      </c>
      <c r="H4778" s="3"/>
      <c r="I4778" s="26" t="s">
        <v>1960</v>
      </c>
      <c r="J4778" s="27">
        <v>45020</v>
      </c>
      <c r="K4778" s="291" t="s">
        <v>1919</v>
      </c>
      <c r="N4778" s="26" t="s">
        <v>2869</v>
      </c>
      <c r="O4778" s="2" t="s">
        <v>9368</v>
      </c>
      <c r="P4778" s="291" t="s">
        <v>2107</v>
      </c>
      <c r="Q4778" s="26">
        <v>2023</v>
      </c>
      <c r="R4778" s="291" t="str">
        <f>IFERROR(LOOKUP(2^15,SEARCH(Nome_dos_Fornecedores[NOME DOS FORNECEDORES],C4778,1),Nome_dos_Fornecedores[TIPO DE TEXTO]),"OUTROS")</f>
        <v>COMPLEMENTO</v>
      </c>
      <c r="S4778" s="291" t="str">
        <f>IF(Fluxo_de_Caixa[[#This Row],[DATA DE PGT]]="","",UPPER(TEXT(Fluxo_de_Caixa[[#This Row],[DATA DE PGT]],"MMM")))</f>
        <v>ABR</v>
      </c>
      <c r="T4778" s="291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395.55</v>
      </c>
      <c r="C4779" s="291" t="s">
        <v>3790</v>
      </c>
      <c r="D4779" s="291" t="s">
        <v>2725</v>
      </c>
      <c r="E4779" s="291" t="s">
        <v>2184</v>
      </c>
      <c r="F4779" s="291" t="s">
        <v>11</v>
      </c>
      <c r="H4779" s="3"/>
      <c r="I4779" s="26" t="s">
        <v>1960</v>
      </c>
      <c r="J4779" s="27">
        <v>45020</v>
      </c>
      <c r="K4779" s="291" t="s">
        <v>1919</v>
      </c>
      <c r="N4779" s="26" t="s">
        <v>2869</v>
      </c>
      <c r="O4779" s="2" t="s">
        <v>9369</v>
      </c>
      <c r="P4779" s="291" t="s">
        <v>2107</v>
      </c>
      <c r="Q4779" s="26">
        <v>2023</v>
      </c>
      <c r="R4779" s="291" t="str">
        <f>IFERROR(LOOKUP(2^15,SEARCH(Nome_dos_Fornecedores[NOME DOS FORNECEDORES],C4779,1),Nome_dos_Fornecedores[TIPO DE TEXTO]),"OUTROS")</f>
        <v>COMPLEMENTO</v>
      </c>
      <c r="S4779" s="291" t="str">
        <f>IF(Fluxo_de_Caixa[[#This Row],[DATA DE PGT]]="","",UPPER(TEXT(Fluxo_de_Caixa[[#This Row],[DATA DE PGT]],"MMM")))</f>
        <v>ABR</v>
      </c>
      <c r="T4779" s="291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405.71</v>
      </c>
      <c r="C4780" s="291" t="s">
        <v>3793</v>
      </c>
      <c r="D4780" s="291" t="s">
        <v>2725</v>
      </c>
      <c r="E4780" s="291" t="s">
        <v>2184</v>
      </c>
      <c r="F4780" s="291" t="s">
        <v>11</v>
      </c>
      <c r="H4780" s="3"/>
      <c r="I4780" s="26" t="s">
        <v>1960</v>
      </c>
      <c r="J4780" s="27">
        <v>45020</v>
      </c>
      <c r="K4780" s="291" t="s">
        <v>1919</v>
      </c>
      <c r="N4780" s="26" t="s">
        <v>2869</v>
      </c>
      <c r="O4780" s="2" t="s">
        <v>9370</v>
      </c>
      <c r="P4780" s="291" t="s">
        <v>2107</v>
      </c>
      <c r="Q4780" s="26">
        <v>2023</v>
      </c>
      <c r="R4780" s="291" t="str">
        <f>IFERROR(LOOKUP(2^15,SEARCH(Nome_dos_Fornecedores[NOME DOS FORNECEDORES],C4780,1),Nome_dos_Fornecedores[TIPO DE TEXTO]),"OUTROS")</f>
        <v>COMPLEMENTO</v>
      </c>
      <c r="S4780" s="291" t="str">
        <f>IF(Fluxo_de_Caixa[[#This Row],[DATA DE PGT]]="","",UPPER(TEXT(Fluxo_de_Caixa[[#This Row],[DATA DE PGT]],"MMM")))</f>
        <v>ABR</v>
      </c>
      <c r="T4780" s="291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484.27</v>
      </c>
      <c r="C4781" s="291" t="s">
        <v>3796</v>
      </c>
      <c r="D4781" s="291" t="s">
        <v>2725</v>
      </c>
      <c r="E4781" s="291" t="s">
        <v>2184</v>
      </c>
      <c r="F4781" s="291" t="s">
        <v>11</v>
      </c>
      <c r="H4781" s="3"/>
      <c r="I4781" s="26" t="s">
        <v>1960</v>
      </c>
      <c r="J4781" s="27">
        <v>45020</v>
      </c>
      <c r="K4781" s="291" t="s">
        <v>1919</v>
      </c>
      <c r="N4781" s="26" t="s">
        <v>2869</v>
      </c>
      <c r="O4781" s="2" t="s">
        <v>9371</v>
      </c>
      <c r="P4781" s="291" t="s">
        <v>2107</v>
      </c>
      <c r="Q4781" s="26">
        <v>2023</v>
      </c>
      <c r="R4781" s="291" t="str">
        <f>IFERROR(LOOKUP(2^15,SEARCH(Nome_dos_Fornecedores[NOME DOS FORNECEDORES],C4781,1),Nome_dos_Fornecedores[TIPO DE TEXTO]),"OUTROS")</f>
        <v>COMPLEMENTO</v>
      </c>
      <c r="S4781" s="291" t="str">
        <f>IF(Fluxo_de_Caixa[[#This Row],[DATA DE PGT]]="","",UPPER(TEXT(Fluxo_de_Caixa[[#This Row],[DATA DE PGT]],"MMM")))</f>
        <v>ABR</v>
      </c>
      <c r="T4781" s="291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499.87</v>
      </c>
      <c r="C4782" s="291" t="s">
        <v>3781</v>
      </c>
      <c r="D4782" s="291" t="s">
        <v>2725</v>
      </c>
      <c r="E4782" s="291" t="s">
        <v>2184</v>
      </c>
      <c r="F4782" s="291" t="s">
        <v>11</v>
      </c>
      <c r="H4782" s="3"/>
      <c r="I4782" s="26" t="s">
        <v>1960</v>
      </c>
      <c r="J4782" s="27">
        <v>45020</v>
      </c>
      <c r="K4782" s="291" t="s">
        <v>1919</v>
      </c>
      <c r="N4782" s="26" t="s">
        <v>2869</v>
      </c>
      <c r="O4782" s="2" t="s">
        <v>9372</v>
      </c>
      <c r="P4782" s="291" t="s">
        <v>2107</v>
      </c>
      <c r="Q4782" s="26">
        <v>2023</v>
      </c>
      <c r="R4782" s="291" t="str">
        <f>IFERROR(LOOKUP(2^15,SEARCH(Nome_dos_Fornecedores[NOME DOS FORNECEDORES],C4782,1),Nome_dos_Fornecedores[TIPO DE TEXTO]),"OUTROS")</f>
        <v>COMPLEMENTO</v>
      </c>
      <c r="S4782" s="291" t="str">
        <f>IF(Fluxo_de_Caixa[[#This Row],[DATA DE PGT]]="","",UPPER(TEXT(Fluxo_de_Caixa[[#This Row],[DATA DE PGT]],"MMM")))</f>
        <v>ABR</v>
      </c>
      <c r="T4782" s="291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538.3</v>
      </c>
      <c r="C4783" s="291" t="s">
        <v>3779</v>
      </c>
      <c r="D4783" s="291" t="s">
        <v>2725</v>
      </c>
      <c r="E4783" s="291" t="s">
        <v>2184</v>
      </c>
      <c r="F4783" s="291" t="s">
        <v>11</v>
      </c>
      <c r="H4783" s="3"/>
      <c r="I4783" s="26" t="s">
        <v>1960</v>
      </c>
      <c r="J4783" s="27">
        <v>45020</v>
      </c>
      <c r="K4783" s="291" t="s">
        <v>1919</v>
      </c>
      <c r="N4783" s="26" t="s">
        <v>2869</v>
      </c>
      <c r="O4783" s="2" t="s">
        <v>9373</v>
      </c>
      <c r="P4783" s="291" t="s">
        <v>2107</v>
      </c>
      <c r="Q4783" s="26">
        <v>2023</v>
      </c>
      <c r="R4783" s="291" t="str">
        <f>IFERROR(LOOKUP(2^15,SEARCH(Nome_dos_Fornecedores[NOME DOS FORNECEDORES],C4783,1),Nome_dos_Fornecedores[TIPO DE TEXTO]),"OUTROS")</f>
        <v>COMPLEMENTO</v>
      </c>
      <c r="S4783" s="291" t="str">
        <f>IF(Fluxo_de_Caixa[[#This Row],[DATA DE PGT]]="","",UPPER(TEXT(Fluxo_de_Caixa[[#This Row],[DATA DE PGT]],"MMM")))</f>
        <v>ABR</v>
      </c>
      <c r="T4783" s="291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561.3</v>
      </c>
      <c r="C4784" s="291" t="s">
        <v>3784</v>
      </c>
      <c r="D4784" s="291" t="s">
        <v>2725</v>
      </c>
      <c r="E4784" s="291" t="s">
        <v>2184</v>
      </c>
      <c r="F4784" s="291" t="s">
        <v>11</v>
      </c>
      <c r="H4784" s="3"/>
      <c r="I4784" s="26" t="s">
        <v>1960</v>
      </c>
      <c r="J4784" s="27">
        <v>45020</v>
      </c>
      <c r="K4784" s="291" t="s">
        <v>1919</v>
      </c>
      <c r="N4784" s="26" t="s">
        <v>2869</v>
      </c>
      <c r="O4784" s="2" t="s">
        <v>9374</v>
      </c>
      <c r="P4784" s="291" t="s">
        <v>2107</v>
      </c>
      <c r="Q4784" s="26">
        <v>2023</v>
      </c>
      <c r="R4784" s="291" t="str">
        <f>IFERROR(LOOKUP(2^15,SEARCH(Nome_dos_Fornecedores[NOME DOS FORNECEDORES],C4784,1),Nome_dos_Fornecedores[TIPO DE TEXTO]),"OUTROS")</f>
        <v>COMPLEMENTO</v>
      </c>
      <c r="S4784" s="291" t="str">
        <f>IF(Fluxo_de_Caixa[[#This Row],[DATA DE PGT]]="","",UPPER(TEXT(Fluxo_de_Caixa[[#This Row],[DATA DE PGT]],"MMM")))</f>
        <v>ABR</v>
      </c>
      <c r="T4784" s="291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623.77</v>
      </c>
      <c r="C4785" s="291" t="s">
        <v>3789</v>
      </c>
      <c r="D4785" s="291" t="s">
        <v>2725</v>
      </c>
      <c r="E4785" s="291" t="s">
        <v>2184</v>
      </c>
      <c r="F4785" s="291" t="s">
        <v>11</v>
      </c>
      <c r="H4785" s="3"/>
      <c r="I4785" s="26" t="s">
        <v>1960</v>
      </c>
      <c r="J4785" s="27">
        <v>45020</v>
      </c>
      <c r="K4785" s="291" t="s">
        <v>1919</v>
      </c>
      <c r="N4785" s="26" t="s">
        <v>2869</v>
      </c>
      <c r="O4785" s="2" t="s">
        <v>9375</v>
      </c>
      <c r="P4785" s="291" t="s">
        <v>2107</v>
      </c>
      <c r="Q4785" s="26">
        <v>2023</v>
      </c>
      <c r="R4785" s="291" t="str">
        <f>IFERROR(LOOKUP(2^15,SEARCH(Nome_dos_Fornecedores[NOME DOS FORNECEDORES],C4785,1),Nome_dos_Fornecedores[TIPO DE TEXTO]),"OUTROS")</f>
        <v>COMPLEMENTO</v>
      </c>
      <c r="S4785" s="291" t="str">
        <f>IF(Fluxo_de_Caixa[[#This Row],[DATA DE PGT]]="","",UPPER(TEXT(Fluxo_de_Caixa[[#This Row],[DATA DE PGT]],"MMM")))</f>
        <v>ABR</v>
      </c>
      <c r="T4785" s="291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1641</v>
      </c>
      <c r="C4786" s="291" t="s">
        <v>3794</v>
      </c>
      <c r="D4786" s="291" t="s">
        <v>2725</v>
      </c>
      <c r="E4786" s="291" t="s">
        <v>2184</v>
      </c>
      <c r="F4786" s="291" t="s">
        <v>11</v>
      </c>
      <c r="H4786" s="3"/>
      <c r="I4786" s="26" t="s">
        <v>1960</v>
      </c>
      <c r="J4786" s="27">
        <v>45020</v>
      </c>
      <c r="K4786" s="291" t="s">
        <v>1919</v>
      </c>
      <c r="N4786" s="26" t="s">
        <v>2869</v>
      </c>
      <c r="O4786" s="2" t="s">
        <v>9376</v>
      </c>
      <c r="P4786" s="291" t="s">
        <v>2107</v>
      </c>
      <c r="Q4786" s="26">
        <v>2023</v>
      </c>
      <c r="R4786" s="291" t="str">
        <f>IFERROR(LOOKUP(2^15,SEARCH(Nome_dos_Fornecedores[NOME DOS FORNECEDORES],C4786,1),Nome_dos_Fornecedores[TIPO DE TEXTO]),"OUTROS")</f>
        <v>COMPLEMENTO</v>
      </c>
      <c r="S4786" s="291" t="str">
        <f>IF(Fluxo_de_Caixa[[#This Row],[DATA DE PGT]]="","",UPPER(TEXT(Fluxo_de_Caixa[[#This Row],[DATA DE PGT]],"MMM")))</f>
        <v>ABR</v>
      </c>
      <c r="T4786" s="291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1684.82</v>
      </c>
      <c r="C4787" s="291" t="s">
        <v>3795</v>
      </c>
      <c r="D4787" s="291" t="s">
        <v>2725</v>
      </c>
      <c r="E4787" s="291" t="s">
        <v>2184</v>
      </c>
      <c r="F4787" s="291" t="s">
        <v>11</v>
      </c>
      <c r="H4787" s="3"/>
      <c r="I4787" s="26" t="s">
        <v>1960</v>
      </c>
      <c r="J4787" s="27">
        <v>45020</v>
      </c>
      <c r="K4787" s="291" t="s">
        <v>1919</v>
      </c>
      <c r="N4787" s="26" t="s">
        <v>2869</v>
      </c>
      <c r="O4787" s="2" t="s">
        <v>9377</v>
      </c>
      <c r="P4787" s="291" t="s">
        <v>2107</v>
      </c>
      <c r="Q4787" s="26">
        <v>2023</v>
      </c>
      <c r="R4787" s="291" t="str">
        <f>IFERROR(LOOKUP(2^15,SEARCH(Nome_dos_Fornecedores[NOME DOS FORNECEDORES],C4787,1),Nome_dos_Fornecedores[TIPO DE TEXTO]),"OUTROS")</f>
        <v>COMPLEMENTO</v>
      </c>
      <c r="S4787" s="291" t="str">
        <f>IF(Fluxo_de_Caixa[[#This Row],[DATA DE PGT]]="","",UPPER(TEXT(Fluxo_de_Caixa[[#This Row],[DATA DE PGT]],"MMM")))</f>
        <v>ABR</v>
      </c>
      <c r="T4787" s="291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896.99</v>
      </c>
      <c r="C4788" s="291" t="s">
        <v>3798</v>
      </c>
      <c r="D4788" s="291" t="s">
        <v>2725</v>
      </c>
      <c r="E4788" s="291" t="s">
        <v>2184</v>
      </c>
      <c r="F4788" s="291" t="s">
        <v>11</v>
      </c>
      <c r="H4788" s="3"/>
      <c r="I4788" s="26" t="s">
        <v>1960</v>
      </c>
      <c r="J4788" s="27">
        <v>45020</v>
      </c>
      <c r="K4788" s="291" t="s">
        <v>1919</v>
      </c>
      <c r="N4788" s="26" t="s">
        <v>2869</v>
      </c>
      <c r="O4788" s="2" t="s">
        <v>9378</v>
      </c>
      <c r="P4788" s="291" t="s">
        <v>2107</v>
      </c>
      <c r="Q4788" s="26">
        <v>2023</v>
      </c>
      <c r="R4788" s="291" t="str">
        <f>IFERROR(LOOKUP(2^15,SEARCH(Nome_dos_Fornecedores[NOME DOS FORNECEDORES],C4788,1),Nome_dos_Fornecedores[TIPO DE TEXTO]),"OUTROS")</f>
        <v>COMPLEMENTO</v>
      </c>
      <c r="S4788" s="291" t="str">
        <f>IF(Fluxo_de_Caixa[[#This Row],[DATA DE PGT]]="","",UPPER(TEXT(Fluxo_de_Caixa[[#This Row],[DATA DE PGT]],"MMM")))</f>
        <v>ABR</v>
      </c>
      <c r="T4788" s="291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928.06</v>
      </c>
      <c r="C4789" s="291" t="s">
        <v>3787</v>
      </c>
      <c r="D4789" s="291" t="s">
        <v>2725</v>
      </c>
      <c r="E4789" s="291" t="s">
        <v>2184</v>
      </c>
      <c r="F4789" s="291" t="s">
        <v>11</v>
      </c>
      <c r="H4789" s="3"/>
      <c r="I4789" s="26" t="s">
        <v>1960</v>
      </c>
      <c r="J4789" s="27">
        <v>45020</v>
      </c>
      <c r="K4789" s="291" t="s">
        <v>1919</v>
      </c>
      <c r="N4789" s="26" t="s">
        <v>2869</v>
      </c>
      <c r="O4789" s="2" t="s">
        <v>9379</v>
      </c>
      <c r="P4789" s="291" t="s">
        <v>2107</v>
      </c>
      <c r="Q4789" s="26">
        <v>2023</v>
      </c>
      <c r="R4789" s="291" t="str">
        <f>IFERROR(LOOKUP(2^15,SEARCH(Nome_dos_Fornecedores[NOME DOS FORNECEDORES],C4789,1),Nome_dos_Fornecedores[TIPO DE TEXTO]),"OUTROS")</f>
        <v>COMPLEMENTO</v>
      </c>
      <c r="S4789" s="291" t="str">
        <f>IF(Fluxo_de_Caixa[[#This Row],[DATA DE PGT]]="","",UPPER(TEXT(Fluxo_de_Caixa[[#This Row],[DATA DE PGT]],"MMM")))</f>
        <v>ABR</v>
      </c>
      <c r="T4789" s="291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000</v>
      </c>
      <c r="C4790" s="291" t="s">
        <v>2823</v>
      </c>
      <c r="D4790" s="291" t="s">
        <v>2725</v>
      </c>
      <c r="E4790" s="291" t="s">
        <v>2184</v>
      </c>
      <c r="F4790" s="291" t="s">
        <v>77</v>
      </c>
      <c r="H4790" s="3"/>
      <c r="I4790" s="26" t="s">
        <v>1960</v>
      </c>
      <c r="J4790" s="27">
        <v>45020</v>
      </c>
      <c r="K4790" s="291" t="s">
        <v>1919</v>
      </c>
      <c r="N4790" s="26" t="s">
        <v>111</v>
      </c>
      <c r="O4790" s="2" t="s">
        <v>9380</v>
      </c>
      <c r="P4790" s="291" t="s">
        <v>2107</v>
      </c>
      <c r="Q4790" s="26">
        <v>2023</v>
      </c>
      <c r="R4790" s="291" t="str">
        <f>IFERROR(LOOKUP(2^15,SEARCH(Nome_dos_Fornecedores[NOME DOS FORNECEDORES],C4790,1),Nome_dos_Fornecedores[TIPO DE TEXTO]),"OUTROS")</f>
        <v>OUTROS</v>
      </c>
      <c r="S4790" s="291" t="str">
        <f>IF(Fluxo_de_Caixa[[#This Row],[DATA DE PGT]]="","",UPPER(TEXT(Fluxo_de_Caixa[[#This Row],[DATA DE PGT]],"MMM")))</f>
        <v>ABR</v>
      </c>
      <c r="T4790" s="291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119.89</v>
      </c>
      <c r="C4791" s="291" t="s">
        <v>2447</v>
      </c>
      <c r="D4791" s="291" t="s">
        <v>2679</v>
      </c>
      <c r="E4791" s="291" t="s">
        <v>2679</v>
      </c>
      <c r="F4791" s="291" t="s">
        <v>11</v>
      </c>
      <c r="H4791" s="3"/>
      <c r="I4791" s="26" t="s">
        <v>1960</v>
      </c>
      <c r="J4791" s="27">
        <v>45020</v>
      </c>
      <c r="K4791" s="291" t="s">
        <v>1919</v>
      </c>
      <c r="N4791" s="26" t="s">
        <v>59</v>
      </c>
      <c r="O4791" s="2" t="s">
        <v>9382</v>
      </c>
      <c r="P4791" s="291" t="s">
        <v>2107</v>
      </c>
      <c r="Q4791" s="26">
        <v>2023</v>
      </c>
      <c r="R4791" s="291" t="str">
        <f>IFERROR(LOOKUP(2^15,SEARCH(Nome_dos_Fornecedores[NOME DOS FORNECEDORES],C4791,1),Nome_dos_Fornecedores[TIPO DE TEXTO]),"OUTROS")</f>
        <v>TELEFONE FIXO</v>
      </c>
      <c r="S4791" s="291" t="str">
        <f>IF(Fluxo_de_Caixa[[#This Row],[DATA DE PGT]]="","",UPPER(TEXT(Fluxo_de_Caixa[[#This Row],[DATA DE PGT]],"MMM")))</f>
        <v>ABR</v>
      </c>
      <c r="T4791" s="291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179.84</v>
      </c>
      <c r="C4792" s="291" t="s">
        <v>2426</v>
      </c>
      <c r="D4792" s="291" t="s">
        <v>2693</v>
      </c>
      <c r="E4792" s="291" t="s">
        <v>2693</v>
      </c>
      <c r="F4792" s="291" t="s">
        <v>11</v>
      </c>
      <c r="H4792" s="3"/>
      <c r="I4792" s="26" t="s">
        <v>1960</v>
      </c>
      <c r="J4792" s="27">
        <v>45020</v>
      </c>
      <c r="K4792" s="291" t="s">
        <v>1919</v>
      </c>
      <c r="N4792" s="26" t="s">
        <v>59</v>
      </c>
      <c r="O4792" s="2" t="s">
        <v>9388</v>
      </c>
      <c r="P4792" s="291" t="s">
        <v>2107</v>
      </c>
      <c r="Q4792" s="26">
        <v>2023</v>
      </c>
      <c r="R4792" s="291" t="str">
        <f>IFERROR(LOOKUP(2^15,SEARCH(Nome_dos_Fornecedores[NOME DOS FORNECEDORES],C4792,1),Nome_dos_Fornecedores[TIPO DE TEXTO]),"OUTROS")</f>
        <v>TELEFONE FIXO</v>
      </c>
      <c r="S4792" s="291" t="str">
        <f>IF(Fluxo_de_Caixa[[#This Row],[DATA DE PGT]]="","",UPPER(TEXT(Fluxo_de_Caixa[[#This Row],[DATA DE PGT]],"MMM")))</f>
        <v>ABR</v>
      </c>
      <c r="T4792" s="291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197.5</v>
      </c>
      <c r="C4793" s="291" t="s">
        <v>2833</v>
      </c>
      <c r="D4793" s="291" t="s">
        <v>2695</v>
      </c>
      <c r="E4793" s="291" t="s">
        <v>2695</v>
      </c>
      <c r="F4793" s="291" t="s">
        <v>10</v>
      </c>
      <c r="G4793" s="26" t="s">
        <v>1923</v>
      </c>
      <c r="H4793" s="3"/>
      <c r="I4793" s="26" t="s">
        <v>3774</v>
      </c>
      <c r="J4793" s="27">
        <v>45020</v>
      </c>
      <c r="K4793" s="291" t="s">
        <v>1919</v>
      </c>
      <c r="N4793" s="26" t="s">
        <v>3775</v>
      </c>
      <c r="O4793" s="2" t="s">
        <v>9389</v>
      </c>
      <c r="P4793" s="291" t="s">
        <v>2107</v>
      </c>
      <c r="Q4793" s="26">
        <v>2023</v>
      </c>
      <c r="R4793" s="291" t="str">
        <f>IFERROR(LOOKUP(2^15,SEARCH(Nome_dos_Fornecedores[NOME DOS FORNECEDORES],C4793,1),Nome_dos_Fornecedores[TIPO DE TEXTO]),"OUTROS")</f>
        <v>OUTROS</v>
      </c>
      <c r="S4793" s="291" t="str">
        <f>IF(Fluxo_de_Caixa[[#This Row],[DATA DE PGT]]="","",UPPER(TEXT(Fluxo_de_Caixa[[#This Row],[DATA DE PGT]],"MMM")))</f>
        <v>ABR</v>
      </c>
      <c r="T4793" s="291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733.27</v>
      </c>
      <c r="C4794" s="291" t="s">
        <v>3803</v>
      </c>
      <c r="D4794" s="291" t="s">
        <v>2707</v>
      </c>
      <c r="E4794" s="291" t="s">
        <v>2184</v>
      </c>
      <c r="F4794" s="291" t="s">
        <v>11</v>
      </c>
      <c r="H4794" s="3"/>
      <c r="I4794" s="26" t="s">
        <v>1960</v>
      </c>
      <c r="J4794" s="27">
        <v>45020</v>
      </c>
      <c r="K4794" s="291" t="s">
        <v>1919</v>
      </c>
      <c r="N4794" s="26" t="s">
        <v>2869</v>
      </c>
      <c r="O4794" s="2" t="s">
        <v>16749</v>
      </c>
      <c r="P4794" s="291" t="s">
        <v>2107</v>
      </c>
      <c r="Q4794" s="26">
        <v>2023</v>
      </c>
      <c r="R4794" s="291" t="str">
        <f>IFERROR(LOOKUP(2^15,SEARCH(Nome_dos_Fornecedores[NOME DOS FORNECEDORES],C4794,1),Nome_dos_Fornecedores[TIPO DE TEXTO]),"OUTROS")</f>
        <v>COMPLEMENTO</v>
      </c>
      <c r="S4794" s="291" t="str">
        <f>IF(Fluxo_de_Caixa[[#This Row],[DATA DE PGT]]="","",UPPER(TEXT(Fluxo_de_Caixa[[#This Row],[DATA DE PGT]],"MMM")))</f>
        <v>ABR</v>
      </c>
      <c r="T4794" s="291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166.2</v>
      </c>
      <c r="C4795" s="291" t="s">
        <v>26</v>
      </c>
      <c r="D4795" s="291" t="s">
        <v>2715</v>
      </c>
      <c r="E4795" s="291" t="s">
        <v>2715</v>
      </c>
      <c r="F4795" s="291" t="s">
        <v>11</v>
      </c>
      <c r="H4795" s="3"/>
      <c r="I4795" s="26" t="s">
        <v>1960</v>
      </c>
      <c r="J4795" s="27">
        <v>45020</v>
      </c>
      <c r="K4795" s="291" t="s">
        <v>1919</v>
      </c>
      <c r="N4795" s="26" t="s">
        <v>1040</v>
      </c>
      <c r="O4795" s="2" t="s">
        <v>9397</v>
      </c>
      <c r="P4795" s="291" t="s">
        <v>2107</v>
      </c>
      <c r="Q4795" s="26">
        <v>2023</v>
      </c>
      <c r="R4795" s="291" t="str">
        <f>IFERROR(LOOKUP(2^15,SEARCH(Nome_dos_Fornecedores[NOME DOS FORNECEDORES],C4795,1),Nome_dos_Fornecedores[TIPO DE TEXTO]),"OUTROS")</f>
        <v>ENERGIA</v>
      </c>
      <c r="S4795" s="291" t="str">
        <f>IF(Fluxo_de_Caixa[[#This Row],[DATA DE PGT]]="","",UPPER(TEXT(Fluxo_de_Caixa[[#This Row],[DATA DE PGT]],"MMM")))</f>
        <v>ABR</v>
      </c>
      <c r="T4795" s="291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150</v>
      </c>
      <c r="C4796" s="291" t="s">
        <v>4863</v>
      </c>
      <c r="D4796" s="291" t="s">
        <v>2723</v>
      </c>
      <c r="E4796" s="291" t="s">
        <v>2723</v>
      </c>
      <c r="F4796" s="291" t="s">
        <v>11</v>
      </c>
      <c r="G4796" s="26" t="s">
        <v>1924</v>
      </c>
      <c r="H4796" s="3"/>
      <c r="I4796" s="26" t="s">
        <v>1960</v>
      </c>
      <c r="J4796" s="27">
        <v>45020</v>
      </c>
      <c r="K4796" s="291" t="s">
        <v>1919</v>
      </c>
      <c r="N4796" s="26" t="s">
        <v>69</v>
      </c>
      <c r="O4796" s="2" t="s">
        <v>9398</v>
      </c>
      <c r="P4796" s="291" t="s">
        <v>2107</v>
      </c>
      <c r="Q4796" s="26">
        <v>2023</v>
      </c>
      <c r="R4796" s="291" t="str">
        <f>IFERROR(LOOKUP(2^15,SEARCH(Nome_dos_Fornecedores[NOME DOS FORNECEDORES],C4796,1),Nome_dos_Fornecedores[TIPO DE TEXTO]),"OUTROS")</f>
        <v>INTERNET</v>
      </c>
      <c r="S4796" s="291" t="str">
        <f>IF(Fluxo_de_Caixa[[#This Row],[DATA DE PGT]]="","",UPPER(TEXT(Fluxo_de_Caixa[[#This Row],[DATA DE PGT]],"MMM")))</f>
        <v>ABR</v>
      </c>
      <c r="T4796" s="291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97.5</v>
      </c>
      <c r="C4797" s="291" t="s">
        <v>2832</v>
      </c>
      <c r="D4797" s="291" t="s">
        <v>2723</v>
      </c>
      <c r="E4797" s="291" t="s">
        <v>2723</v>
      </c>
      <c r="F4797" s="291" t="s">
        <v>45</v>
      </c>
      <c r="G4797" s="26" t="s">
        <v>1923</v>
      </c>
      <c r="H4797" s="3"/>
      <c r="I4797" s="26" t="s">
        <v>3774</v>
      </c>
      <c r="J4797" s="27">
        <v>45020</v>
      </c>
      <c r="K4797" s="291" t="s">
        <v>1919</v>
      </c>
      <c r="N4797" s="26" t="s">
        <v>3775</v>
      </c>
      <c r="O4797" s="2" t="s">
        <v>9399</v>
      </c>
      <c r="P4797" s="291" t="s">
        <v>2107</v>
      </c>
      <c r="Q4797" s="26">
        <v>2023</v>
      </c>
      <c r="R4797" s="291" t="str">
        <f>IFERROR(LOOKUP(2^15,SEARCH(Nome_dos_Fornecedores[NOME DOS FORNECEDORES],C4797,1),Nome_dos_Fornecedores[TIPO DE TEXTO]),"OUTROS")</f>
        <v>OUTROS</v>
      </c>
      <c r="S4797" s="291" t="str">
        <f>IF(Fluxo_de_Caixa[[#This Row],[DATA DE PGT]]="","",UPPER(TEXT(Fluxo_de_Caixa[[#This Row],[DATA DE PGT]],"MMM")))</f>
        <v>ABR</v>
      </c>
      <c r="T4797" s="291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40</v>
      </c>
      <c r="C4798" s="291" t="s">
        <v>2966</v>
      </c>
      <c r="D4798" s="291" t="s">
        <v>2673</v>
      </c>
      <c r="E4798" s="291" t="s">
        <v>16</v>
      </c>
      <c r="F4798" s="291" t="s">
        <v>10</v>
      </c>
      <c r="H4798" s="3"/>
      <c r="I4798" s="26" t="s">
        <v>3774</v>
      </c>
      <c r="J4798" s="27">
        <v>45020</v>
      </c>
      <c r="K4798" s="291" t="s">
        <v>1919</v>
      </c>
      <c r="N4798" s="26" t="s">
        <v>17494</v>
      </c>
      <c r="O4798" s="2" t="s">
        <v>9401</v>
      </c>
      <c r="P4798" s="291" t="s">
        <v>2107</v>
      </c>
      <c r="Q4798" s="26">
        <v>2023</v>
      </c>
      <c r="R4798" s="291" t="str">
        <f>IFERROR(LOOKUP(2^15,SEARCH(Nome_dos_Fornecedores[NOME DOS FORNECEDORES],C4798,1),Nome_dos_Fornecedores[TIPO DE TEXTO]),"OUTROS")</f>
        <v>OUTROS</v>
      </c>
      <c r="S4798" s="291" t="str">
        <f>IF(Fluxo_de_Caixa[[#This Row],[DATA DE PGT]]="","",UPPER(TEXT(Fluxo_de_Caixa[[#This Row],[DATA DE PGT]],"MMM")))</f>
        <v>ABR</v>
      </c>
      <c r="T4798" s="291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224.7</v>
      </c>
      <c r="C4799" s="291" t="s">
        <v>2089</v>
      </c>
      <c r="D4799" s="291" t="s">
        <v>2673</v>
      </c>
      <c r="E4799" s="291" t="s">
        <v>2673</v>
      </c>
      <c r="F4799" s="291" t="s">
        <v>10</v>
      </c>
      <c r="H4799" s="3"/>
      <c r="I4799" s="26" t="s">
        <v>3774</v>
      </c>
      <c r="J4799" s="27">
        <v>45020</v>
      </c>
      <c r="K4799" s="291" t="s">
        <v>1919</v>
      </c>
      <c r="N4799" s="26" t="s">
        <v>17726</v>
      </c>
      <c r="O4799" s="2" t="s">
        <v>9402</v>
      </c>
      <c r="P4799" s="291" t="s">
        <v>2107</v>
      </c>
      <c r="Q4799" s="26">
        <v>2023</v>
      </c>
      <c r="R4799" s="291" t="str">
        <f>IFERROR(LOOKUP(2^15,SEARCH(Nome_dos_Fornecedores[NOME DOS FORNECEDORES],C4799,1),Nome_dos_Fornecedores[TIPO DE TEXTO]),"OUTROS")</f>
        <v>PONTO DAS SOLDAS</v>
      </c>
      <c r="S4799" s="291" t="str">
        <f>IF(Fluxo_de_Caixa[[#This Row],[DATA DE PGT]]="","",UPPER(TEXT(Fluxo_de_Caixa[[#This Row],[DATA DE PGT]],"MMM")))</f>
        <v>ABR</v>
      </c>
      <c r="T4799" s="291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358.95</v>
      </c>
      <c r="C4800" s="291" t="s">
        <v>2963</v>
      </c>
      <c r="D4800" s="291" t="s">
        <v>2673</v>
      </c>
      <c r="E4800" s="291" t="s">
        <v>16</v>
      </c>
      <c r="F4800" s="291" t="s">
        <v>10</v>
      </c>
      <c r="H4800" s="3"/>
      <c r="I4800" s="26" t="s">
        <v>1220</v>
      </c>
      <c r="J4800" s="27">
        <v>45020</v>
      </c>
      <c r="K4800" s="291" t="s">
        <v>1919</v>
      </c>
      <c r="N4800" s="26" t="s">
        <v>17353</v>
      </c>
      <c r="O4800" s="2" t="s">
        <v>9403</v>
      </c>
      <c r="P4800" s="291" t="s">
        <v>2107</v>
      </c>
      <c r="Q4800" s="26">
        <v>2023</v>
      </c>
      <c r="R4800" s="291" t="str">
        <f>IFERROR(LOOKUP(2^15,SEARCH(Nome_dos_Fornecedores[NOME DOS FORNECEDORES],C4800,1),Nome_dos_Fornecedores[TIPO DE TEXTO]),"OUTROS")</f>
        <v>GT3 COMERCIO</v>
      </c>
      <c r="S4800" s="291" t="str">
        <f>IF(Fluxo_de_Caixa[[#This Row],[DATA DE PGT]]="","",UPPER(TEXT(Fluxo_de_Caixa[[#This Row],[DATA DE PGT]],"MMM")))</f>
        <v>ABR</v>
      </c>
      <c r="T4800" s="291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20.16</v>
      </c>
      <c r="C4801" s="291" t="s">
        <v>136</v>
      </c>
      <c r="D4801" s="291" t="s">
        <v>2692</v>
      </c>
      <c r="E4801" s="291" t="s">
        <v>2692</v>
      </c>
      <c r="F4801" s="291" t="s">
        <v>10</v>
      </c>
      <c r="G4801" s="26" t="s">
        <v>1922</v>
      </c>
      <c r="H4801" s="3"/>
      <c r="I4801" s="26" t="s">
        <v>1962</v>
      </c>
      <c r="J4801" s="27">
        <v>45020</v>
      </c>
      <c r="K4801" s="291" t="s">
        <v>1919</v>
      </c>
      <c r="N4801" s="26" t="s">
        <v>3087</v>
      </c>
      <c r="O4801" s="2" t="s">
        <v>17770</v>
      </c>
      <c r="P4801" s="291" t="s">
        <v>2107</v>
      </c>
      <c r="Q4801" s="26">
        <v>2023</v>
      </c>
      <c r="R4801" s="291" t="str">
        <f>IFERROR(LOOKUP(2^15,SEARCH(Nome_dos_Fornecedores[NOME DOS FORNECEDORES],C4801,1),Nome_dos_Fornecedores[TIPO DE TEXTO]),"OUTROS")</f>
        <v>OUTROS</v>
      </c>
      <c r="S4801" s="291" t="str">
        <f>IF(Fluxo_de_Caixa[[#This Row],[DATA DE PGT]]="","",UPPER(TEXT(Fluxo_de_Caixa[[#This Row],[DATA DE PGT]],"MMM")))</f>
        <v>ABR</v>
      </c>
      <c r="T4801" s="291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20.94</v>
      </c>
      <c r="C4802" s="291" t="s">
        <v>136</v>
      </c>
      <c r="D4802" s="291" t="s">
        <v>2702</v>
      </c>
      <c r="E4802" s="291" t="s">
        <v>2702</v>
      </c>
      <c r="F4802" s="291" t="s">
        <v>10</v>
      </c>
      <c r="G4802" s="26" t="s">
        <v>1922</v>
      </c>
      <c r="H4802" s="3"/>
      <c r="I4802" s="26" t="s">
        <v>1962</v>
      </c>
      <c r="J4802" s="27">
        <v>45020</v>
      </c>
      <c r="K4802" s="291" t="s">
        <v>1919</v>
      </c>
      <c r="N4802" s="26" t="s">
        <v>3087</v>
      </c>
      <c r="O4802" s="2" t="s">
        <v>9394</v>
      </c>
      <c r="P4802" s="291" t="s">
        <v>2107</v>
      </c>
      <c r="Q4802" s="26">
        <v>2023</v>
      </c>
      <c r="R4802" s="291" t="str">
        <f>IFERROR(LOOKUP(2^15,SEARCH(Nome_dos_Fornecedores[NOME DOS FORNECEDORES],C4802,1),Nome_dos_Fornecedores[TIPO DE TEXTO]),"OUTROS")</f>
        <v>OUTROS</v>
      </c>
      <c r="S4802" s="291" t="str">
        <f>IF(Fluxo_de_Caixa[[#This Row],[DATA DE PGT]]="","",UPPER(TEXT(Fluxo_de_Caixa[[#This Row],[DATA DE PGT]],"MMM")))</f>
        <v>ABR</v>
      </c>
      <c r="T4802" s="291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2.37</v>
      </c>
      <c r="C4803" s="291" t="s">
        <v>136</v>
      </c>
      <c r="D4803" s="291" t="s">
        <v>2685</v>
      </c>
      <c r="E4803" s="291" t="s">
        <v>2685</v>
      </c>
      <c r="F4803" s="291" t="s">
        <v>10</v>
      </c>
      <c r="G4803" s="26" t="s">
        <v>1922</v>
      </c>
      <c r="H4803" s="3"/>
      <c r="I4803" s="26" t="s">
        <v>1962</v>
      </c>
      <c r="J4803" s="27">
        <v>45020</v>
      </c>
      <c r="K4803" s="291" t="s">
        <v>1919</v>
      </c>
      <c r="N4803" s="26" t="s">
        <v>3087</v>
      </c>
      <c r="O4803" s="2" t="s">
        <v>17769</v>
      </c>
      <c r="P4803" s="291" t="s">
        <v>2107</v>
      </c>
      <c r="Q4803" s="26">
        <v>2023</v>
      </c>
      <c r="R4803" s="291" t="str">
        <f>IFERROR(LOOKUP(2^15,SEARCH(Nome_dos_Fornecedores[NOME DOS FORNECEDORES],C4803,1),Nome_dos_Fornecedores[TIPO DE TEXTO]),"OUTROS")</f>
        <v>OUTROS</v>
      </c>
      <c r="S4803" s="291" t="str">
        <f>IF(Fluxo_de_Caixa[[#This Row],[DATA DE PGT]]="","",UPPER(TEXT(Fluxo_de_Caixa[[#This Row],[DATA DE PGT]],"MMM")))</f>
        <v>ABR</v>
      </c>
      <c r="T4803" s="291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91" t="s">
        <v>136</v>
      </c>
      <c r="D4804" s="291" t="s">
        <v>2703</v>
      </c>
      <c r="E4804" s="291" t="s">
        <v>2703</v>
      </c>
      <c r="F4804" s="291" t="s">
        <v>10</v>
      </c>
      <c r="G4804" s="26" t="s">
        <v>1922</v>
      </c>
      <c r="H4804" s="3"/>
      <c r="I4804" s="26" t="s">
        <v>1962</v>
      </c>
      <c r="J4804" s="27">
        <v>45020</v>
      </c>
      <c r="K4804" s="291" t="s">
        <v>1919</v>
      </c>
      <c r="N4804" s="26" t="s">
        <v>3087</v>
      </c>
      <c r="O4804" s="2" t="s">
        <v>9395</v>
      </c>
      <c r="P4804" s="291" t="s">
        <v>2107</v>
      </c>
      <c r="Q4804" s="26">
        <v>2023</v>
      </c>
      <c r="R4804" s="291" t="str">
        <f>IFERROR(LOOKUP(2^15,SEARCH(Nome_dos_Fornecedores[NOME DOS FORNECEDORES],C4804,1),Nome_dos_Fornecedores[TIPO DE TEXTO]),"OUTROS")</f>
        <v>OUTROS</v>
      </c>
      <c r="S4804" s="291" t="str">
        <f>IF(Fluxo_de_Caixa[[#This Row],[DATA DE PGT]]="","",UPPER(TEXT(Fluxo_de_Caixa[[#This Row],[DATA DE PGT]],"MMM")))</f>
        <v>ABR</v>
      </c>
      <c r="T4804" s="291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28.8</v>
      </c>
      <c r="C4805" s="291" t="s">
        <v>66</v>
      </c>
      <c r="D4805" s="291" t="s">
        <v>2689</v>
      </c>
      <c r="E4805" s="291" t="s">
        <v>2689</v>
      </c>
      <c r="F4805" s="291" t="s">
        <v>10</v>
      </c>
      <c r="G4805" s="26" t="s">
        <v>1922</v>
      </c>
      <c r="H4805" s="3"/>
      <c r="I4805" s="26" t="s">
        <v>1962</v>
      </c>
      <c r="J4805" s="27">
        <v>45020</v>
      </c>
      <c r="K4805" s="291" t="s">
        <v>1919</v>
      </c>
      <c r="N4805" s="26" t="s">
        <v>3087</v>
      </c>
      <c r="O4805" s="2" t="s">
        <v>9385</v>
      </c>
      <c r="P4805" s="291" t="s">
        <v>2107</v>
      </c>
      <c r="Q4805" s="26">
        <v>2023</v>
      </c>
      <c r="R4805" s="291" t="str">
        <f>IFERROR(LOOKUP(2^15,SEARCH(Nome_dos_Fornecedores[NOME DOS FORNECEDORES],C4805,1),Nome_dos_Fornecedores[TIPO DE TEXTO]),"OUTROS")</f>
        <v>OUTROS</v>
      </c>
      <c r="S4805" s="291" t="str">
        <f>IF(Fluxo_de_Caixa[[#This Row],[DATA DE PGT]]="","",UPPER(TEXT(Fluxo_de_Caixa[[#This Row],[DATA DE PGT]],"MMM")))</f>
        <v>ABR</v>
      </c>
      <c r="T4805" s="291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28.95</v>
      </c>
      <c r="C4806" s="291" t="s">
        <v>136</v>
      </c>
      <c r="D4806" s="291" t="s">
        <v>2782</v>
      </c>
      <c r="E4806" s="291" t="s">
        <v>2782</v>
      </c>
      <c r="F4806" s="291" t="s">
        <v>10</v>
      </c>
      <c r="G4806" s="26" t="s">
        <v>1922</v>
      </c>
      <c r="H4806" s="3"/>
      <c r="I4806" s="26" t="s">
        <v>1962</v>
      </c>
      <c r="J4806" s="27">
        <v>45020</v>
      </c>
      <c r="K4806" s="291" t="s">
        <v>1919</v>
      </c>
      <c r="N4806" s="26" t="s">
        <v>3087</v>
      </c>
      <c r="O4806" s="2" t="s">
        <v>9384</v>
      </c>
      <c r="P4806" s="291" t="s">
        <v>2107</v>
      </c>
      <c r="Q4806" s="26">
        <v>2023</v>
      </c>
      <c r="R4806" s="291" t="str">
        <f>IFERROR(LOOKUP(2^15,SEARCH(Nome_dos_Fornecedores[NOME DOS FORNECEDORES],C4806,1),Nome_dos_Fornecedores[TIPO DE TEXTO]),"OUTROS")</f>
        <v>OUTROS</v>
      </c>
      <c r="S4806" s="291" t="str">
        <f>IF(Fluxo_de_Caixa[[#This Row],[DATA DE PGT]]="","",UPPER(TEXT(Fluxo_de_Caixa[[#This Row],[DATA DE PGT]],"MMM")))</f>
        <v>ABR</v>
      </c>
      <c r="T4806" s="291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41.9</v>
      </c>
      <c r="C4807" s="291" t="s">
        <v>305</v>
      </c>
      <c r="D4807" s="291" t="s">
        <v>2746</v>
      </c>
      <c r="E4807" s="291" t="s">
        <v>2746</v>
      </c>
      <c r="F4807" s="291" t="s">
        <v>10</v>
      </c>
      <c r="G4807" s="26" t="s">
        <v>1922</v>
      </c>
      <c r="H4807" s="3"/>
      <c r="I4807" s="26" t="s">
        <v>1962</v>
      </c>
      <c r="J4807" s="27">
        <v>45020</v>
      </c>
      <c r="K4807" s="291" t="s">
        <v>1919</v>
      </c>
      <c r="N4807" s="26" t="s">
        <v>3087</v>
      </c>
      <c r="O4807" s="2" t="s">
        <v>9338</v>
      </c>
      <c r="P4807" s="291" t="s">
        <v>2107</v>
      </c>
      <c r="Q4807" s="26">
        <v>2023</v>
      </c>
      <c r="R4807" s="291" t="str">
        <f>IFERROR(LOOKUP(2^15,SEARCH(Nome_dos_Fornecedores[NOME DOS FORNECEDORES],C4807,1),Nome_dos_Fornecedores[TIPO DE TEXTO]),"OUTROS")</f>
        <v>OUTROS</v>
      </c>
      <c r="S4807" s="291" t="str">
        <f>IF(Fluxo_de_Caixa[[#This Row],[DATA DE PGT]]="","",UPPER(TEXT(Fluxo_de_Caixa[[#This Row],[DATA DE PGT]],"MMM")))</f>
        <v>ABR</v>
      </c>
      <c r="T4807" s="291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47.94</v>
      </c>
      <c r="C4808" s="291" t="s">
        <v>570</v>
      </c>
      <c r="D4808" s="291" t="s">
        <v>2678</v>
      </c>
      <c r="E4808" s="291" t="s">
        <v>2678</v>
      </c>
      <c r="F4808" s="291" t="s">
        <v>10</v>
      </c>
      <c r="G4808" s="26" t="s">
        <v>1922</v>
      </c>
      <c r="H4808" s="3"/>
      <c r="I4808" s="26" t="s">
        <v>1962</v>
      </c>
      <c r="J4808" s="27">
        <v>45020</v>
      </c>
      <c r="K4808" s="291" t="s">
        <v>1919</v>
      </c>
      <c r="N4808" s="26" t="s">
        <v>3087</v>
      </c>
      <c r="O4808" s="2" t="s">
        <v>9381</v>
      </c>
      <c r="P4808" s="291" t="s">
        <v>2107</v>
      </c>
      <c r="Q4808" s="26">
        <v>2023</v>
      </c>
      <c r="R4808" s="291" t="str">
        <f>IFERROR(LOOKUP(2^15,SEARCH(Nome_dos_Fornecedores[NOME DOS FORNECEDORES],C4808,1),Nome_dos_Fornecedores[TIPO DE TEXTO]),"OUTROS")</f>
        <v>OUTROS</v>
      </c>
      <c r="S4808" s="291" t="str">
        <f>IF(Fluxo_de_Caixa[[#This Row],[DATA DE PGT]]="","",UPPER(TEXT(Fluxo_de_Caixa[[#This Row],[DATA DE PGT]],"MMM")))</f>
        <v>ABR</v>
      </c>
      <c r="T4808" s="291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50.57</v>
      </c>
      <c r="C4809" s="291" t="s">
        <v>136</v>
      </c>
      <c r="D4809" s="291" t="s">
        <v>2701</v>
      </c>
      <c r="E4809" s="291" t="s">
        <v>2701</v>
      </c>
      <c r="F4809" s="291" t="s">
        <v>11</v>
      </c>
      <c r="G4809" s="26" t="s">
        <v>1922</v>
      </c>
      <c r="H4809" s="3"/>
      <c r="I4809" s="26" t="s">
        <v>1962</v>
      </c>
      <c r="J4809" s="27">
        <v>45020</v>
      </c>
      <c r="K4809" s="291" t="s">
        <v>1919</v>
      </c>
      <c r="N4809" s="26" t="s">
        <v>3087</v>
      </c>
      <c r="O4809" s="2" t="s">
        <v>9393</v>
      </c>
      <c r="P4809" s="291" t="s">
        <v>2107</v>
      </c>
      <c r="Q4809" s="26">
        <v>2023</v>
      </c>
      <c r="R4809" s="291" t="str">
        <f>IFERROR(LOOKUP(2^15,SEARCH(Nome_dos_Fornecedores[NOME DOS FORNECEDORES],C4809,1),Nome_dos_Fornecedores[TIPO DE TEXTO]),"OUTROS")</f>
        <v>OUTROS</v>
      </c>
      <c r="S4809" s="291" t="str">
        <f>IF(Fluxo_de_Caixa[[#This Row],[DATA DE PGT]]="","",UPPER(TEXT(Fluxo_de_Caixa[[#This Row],[DATA DE PGT]],"MMM")))</f>
        <v>ABR</v>
      </c>
      <c r="T4809" s="291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69.7</v>
      </c>
      <c r="C4810" s="291" t="s">
        <v>2822</v>
      </c>
      <c r="D4810" s="291" t="s">
        <v>2690</v>
      </c>
      <c r="E4810" s="291" t="s">
        <v>2690</v>
      </c>
      <c r="F4810" s="291" t="s">
        <v>11</v>
      </c>
      <c r="G4810" s="26" t="s">
        <v>82</v>
      </c>
      <c r="H4810" s="3"/>
      <c r="I4810" s="26" t="s">
        <v>1962</v>
      </c>
      <c r="J4810" s="27">
        <v>45020</v>
      </c>
      <c r="K4810" s="291" t="s">
        <v>1919</v>
      </c>
      <c r="N4810" s="26" t="s">
        <v>3087</v>
      </c>
      <c r="O4810" s="2" t="s">
        <v>9386</v>
      </c>
      <c r="P4810" s="291" t="s">
        <v>2107</v>
      </c>
      <c r="Q4810" s="26">
        <v>2023</v>
      </c>
      <c r="R4810" s="291" t="str">
        <f>IFERROR(LOOKUP(2^15,SEARCH(Nome_dos_Fornecedores[NOME DOS FORNECEDORES],C4810,1),Nome_dos_Fornecedores[TIPO DE TEXTO]),"OUTROS")</f>
        <v>OUTROS</v>
      </c>
      <c r="S4810" s="291" t="str">
        <f>IF(Fluxo_de_Caixa[[#This Row],[DATA DE PGT]]="","",UPPER(TEXT(Fluxo_de_Caixa[[#This Row],[DATA DE PGT]],"MMM")))</f>
        <v>ABR</v>
      </c>
      <c r="T4810" s="291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82.24</v>
      </c>
      <c r="C4811" s="291" t="s">
        <v>136</v>
      </c>
      <c r="D4811" s="291" t="s">
        <v>2748</v>
      </c>
      <c r="E4811" s="291" t="s">
        <v>2748</v>
      </c>
      <c r="F4811" s="291" t="s">
        <v>11</v>
      </c>
      <c r="G4811" s="26" t="s">
        <v>1922</v>
      </c>
      <c r="H4811" s="3"/>
      <c r="I4811" s="26" t="s">
        <v>1962</v>
      </c>
      <c r="J4811" s="27">
        <v>45020</v>
      </c>
      <c r="K4811" s="291" t="s">
        <v>1919</v>
      </c>
      <c r="N4811" s="26" t="s">
        <v>3087</v>
      </c>
      <c r="O4811" s="2" t="s">
        <v>9400</v>
      </c>
      <c r="P4811" s="291" t="s">
        <v>2107</v>
      </c>
      <c r="Q4811" s="26">
        <v>2023</v>
      </c>
      <c r="R4811" s="291" t="str">
        <f>IFERROR(LOOKUP(2^15,SEARCH(Nome_dos_Fornecedores[NOME DOS FORNECEDORES],C4811,1),Nome_dos_Fornecedores[TIPO DE TEXTO]),"OUTROS")</f>
        <v>OUTROS</v>
      </c>
      <c r="S4811" s="291" t="str">
        <f>IF(Fluxo_de_Caixa[[#This Row],[DATA DE PGT]]="","",UPPER(TEXT(Fluxo_de_Caixa[[#This Row],[DATA DE PGT]],"MMM")))</f>
        <v>ABR</v>
      </c>
      <c r="T4811" s="291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95.88</v>
      </c>
      <c r="C4812" s="291" t="s">
        <v>570</v>
      </c>
      <c r="D4812" s="291" t="s">
        <v>2693</v>
      </c>
      <c r="E4812" s="291" t="s">
        <v>2693</v>
      </c>
      <c r="F4812" s="291" t="s">
        <v>11</v>
      </c>
      <c r="H4812" s="3"/>
      <c r="I4812" s="26" t="s">
        <v>3774</v>
      </c>
      <c r="J4812" s="27">
        <v>45020</v>
      </c>
      <c r="K4812" s="291" t="s">
        <v>1919</v>
      </c>
      <c r="N4812" s="26" t="s">
        <v>3087</v>
      </c>
      <c r="O4812" s="2" t="s">
        <v>9387</v>
      </c>
      <c r="P4812" s="291" t="s">
        <v>2107</v>
      </c>
      <c r="Q4812" s="26">
        <v>2023</v>
      </c>
      <c r="R4812" s="291" t="str">
        <f>IFERROR(LOOKUP(2^15,SEARCH(Nome_dos_Fornecedores[NOME DOS FORNECEDORES],C4812,1),Nome_dos_Fornecedores[TIPO DE TEXTO]),"OUTROS")</f>
        <v>OUTROS</v>
      </c>
      <c r="S4812" s="291" t="str">
        <f>IF(Fluxo_de_Caixa[[#This Row],[DATA DE PGT]]="","",UPPER(TEXT(Fluxo_de_Caixa[[#This Row],[DATA DE PGT]],"MMM")))</f>
        <v>ABR</v>
      </c>
      <c r="T4812" s="291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107.82</v>
      </c>
      <c r="C4813" s="291" t="s">
        <v>136</v>
      </c>
      <c r="D4813" s="291" t="s">
        <v>2746</v>
      </c>
      <c r="E4813" s="291" t="s">
        <v>2746</v>
      </c>
      <c r="F4813" s="291" t="s">
        <v>11</v>
      </c>
      <c r="G4813" s="26" t="s">
        <v>1922</v>
      </c>
      <c r="H4813" s="3"/>
      <c r="I4813" s="26" t="s">
        <v>1962</v>
      </c>
      <c r="J4813" s="27">
        <v>45020</v>
      </c>
      <c r="K4813" s="291" t="s">
        <v>1919</v>
      </c>
      <c r="N4813" s="26" t="s">
        <v>3087</v>
      </c>
      <c r="O4813" s="2" t="s">
        <v>9339</v>
      </c>
      <c r="P4813" s="291" t="s">
        <v>2107</v>
      </c>
      <c r="Q4813" s="26">
        <v>2023</v>
      </c>
      <c r="R4813" s="291" t="str">
        <f>IFERROR(LOOKUP(2^15,SEARCH(Nome_dos_Fornecedores[NOME DOS FORNECEDORES],C4813,1),Nome_dos_Fornecedores[TIPO DE TEXTO]),"OUTROS")</f>
        <v>OUTROS</v>
      </c>
      <c r="S4813" s="291" t="str">
        <f>IF(Fluxo_de_Caixa[[#This Row],[DATA DE PGT]]="","",UPPER(TEXT(Fluxo_de_Caixa[[#This Row],[DATA DE PGT]],"MMM")))</f>
        <v>ABR</v>
      </c>
      <c r="T4813" s="291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238</v>
      </c>
      <c r="C4814" s="291" t="s">
        <v>1329</v>
      </c>
      <c r="D4814" s="291" t="s">
        <v>2746</v>
      </c>
      <c r="E4814" s="291" t="s">
        <v>2746</v>
      </c>
      <c r="F4814" s="291" t="s">
        <v>11</v>
      </c>
      <c r="G4814" s="26" t="s">
        <v>1922</v>
      </c>
      <c r="H4814" s="3"/>
      <c r="I4814" s="26" t="s">
        <v>1962</v>
      </c>
      <c r="J4814" s="27">
        <v>45020</v>
      </c>
      <c r="K4814" s="291" t="s">
        <v>1919</v>
      </c>
      <c r="N4814" s="26" t="s">
        <v>3087</v>
      </c>
      <c r="O4814" s="2" t="s">
        <v>9340</v>
      </c>
      <c r="P4814" s="291" t="s">
        <v>2107</v>
      </c>
      <c r="Q4814" s="26">
        <v>2023</v>
      </c>
      <c r="R4814" s="291" t="str">
        <f>IFERROR(LOOKUP(2^15,SEARCH(Nome_dos_Fornecedores[NOME DOS FORNECEDORES],C4814,1),Nome_dos_Fornecedores[TIPO DE TEXTO]),"OUTROS")</f>
        <v>OUTROS</v>
      </c>
      <c r="S4814" s="291" t="str">
        <f>IF(Fluxo_de_Caixa[[#This Row],[DATA DE PGT]]="","",UPPER(TEXT(Fluxo_de_Caixa[[#This Row],[DATA DE PGT]],"MMM")))</f>
        <v>ABR</v>
      </c>
      <c r="T4814" s="291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2.0699999999999998</v>
      </c>
      <c r="C4815" s="291" t="s">
        <v>136</v>
      </c>
      <c r="D4815" s="291" t="s">
        <v>2674</v>
      </c>
      <c r="E4815" s="291" t="s">
        <v>2674</v>
      </c>
      <c r="F4815" s="291" t="s">
        <v>10</v>
      </c>
      <c r="G4815" s="26" t="s">
        <v>1922</v>
      </c>
      <c r="H4815" s="3"/>
      <c r="I4815" s="26" t="s">
        <v>1962</v>
      </c>
      <c r="J4815" s="27">
        <v>45021</v>
      </c>
      <c r="K4815" s="291" t="s">
        <v>1919</v>
      </c>
      <c r="N4815" s="26" t="s">
        <v>3087</v>
      </c>
      <c r="O4815" s="2" t="s">
        <v>9530</v>
      </c>
      <c r="P4815" s="291" t="s">
        <v>2107</v>
      </c>
      <c r="Q4815" s="26">
        <v>2023</v>
      </c>
      <c r="R4815" s="291" t="str">
        <f>IFERROR(LOOKUP(2^15,SEARCH(Nome_dos_Fornecedores[NOME DOS FORNECEDORES],C4815,1),Nome_dos_Fornecedores[TIPO DE TEXTO]),"OUTROS")</f>
        <v>OUTROS</v>
      </c>
      <c r="S4815" s="291" t="str">
        <f>IF(Fluxo_de_Caixa[[#This Row],[DATA DE PGT]]="","",UPPER(TEXT(Fluxo_de_Caixa[[#This Row],[DATA DE PGT]],"MMM")))</f>
        <v>ABR</v>
      </c>
      <c r="T4815" s="291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.21</v>
      </c>
      <c r="C4816" s="291" t="s">
        <v>136</v>
      </c>
      <c r="D4816" s="291" t="s">
        <v>2696</v>
      </c>
      <c r="E4816" s="291" t="s">
        <v>2696</v>
      </c>
      <c r="F4816" s="291" t="s">
        <v>10</v>
      </c>
      <c r="G4816" s="26" t="s">
        <v>1922</v>
      </c>
      <c r="H4816" s="3"/>
      <c r="I4816" s="26" t="s">
        <v>1962</v>
      </c>
      <c r="J4816" s="27">
        <v>45021</v>
      </c>
      <c r="K4816" s="291" t="s">
        <v>1919</v>
      </c>
      <c r="N4816" s="26" t="s">
        <v>3087</v>
      </c>
      <c r="O4816" s="2" t="s">
        <v>9459</v>
      </c>
      <c r="P4816" s="291" t="s">
        <v>2107</v>
      </c>
      <c r="Q4816" s="26">
        <v>2023</v>
      </c>
      <c r="R4816" s="291" t="str">
        <f>IFERROR(LOOKUP(2^15,SEARCH(Nome_dos_Fornecedores[NOME DOS FORNECEDORES],C4816,1),Nome_dos_Fornecedores[TIPO DE TEXTO]),"OUTROS")</f>
        <v>OUTROS</v>
      </c>
      <c r="S4816" s="291" t="str">
        <f>IF(Fluxo_de_Caixa[[#This Row],[DATA DE PGT]]="","",UPPER(TEXT(Fluxo_de_Caixa[[#This Row],[DATA DE PGT]],"MMM")))</f>
        <v>ABR</v>
      </c>
      <c r="T4816" s="291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2.76</v>
      </c>
      <c r="C4817" s="291" t="s">
        <v>136</v>
      </c>
      <c r="D4817" s="291" t="s">
        <v>2704</v>
      </c>
      <c r="E4817" s="291" t="s">
        <v>2704</v>
      </c>
      <c r="F4817" s="291" t="s">
        <v>10</v>
      </c>
      <c r="G4817" s="26" t="s">
        <v>1922</v>
      </c>
      <c r="H4817" s="3"/>
      <c r="I4817" s="26" t="s">
        <v>1962</v>
      </c>
      <c r="J4817" s="27">
        <v>45021</v>
      </c>
      <c r="K4817" s="291" t="s">
        <v>1919</v>
      </c>
      <c r="N4817" s="26" t="s">
        <v>3087</v>
      </c>
      <c r="O4817" s="2" t="s">
        <v>9486</v>
      </c>
      <c r="P4817" s="291" t="s">
        <v>2107</v>
      </c>
      <c r="Q4817" s="26">
        <v>2023</v>
      </c>
      <c r="R4817" s="291" t="str">
        <f>IFERROR(LOOKUP(2^15,SEARCH(Nome_dos_Fornecedores[NOME DOS FORNECEDORES],C4817,1),Nome_dos_Fornecedores[TIPO DE TEXTO]),"OUTROS")</f>
        <v>OUTROS</v>
      </c>
      <c r="S4817" s="291" t="str">
        <f>IF(Fluxo_de_Caixa[[#This Row],[DATA DE PGT]]="","",UPPER(TEXT(Fluxo_de_Caixa[[#This Row],[DATA DE PGT]],"MMM")))</f>
        <v>ABR</v>
      </c>
      <c r="T4817" s="291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3.36</v>
      </c>
      <c r="C4818" s="291" t="s">
        <v>136</v>
      </c>
      <c r="D4818" s="291" t="s">
        <v>2682</v>
      </c>
      <c r="E4818" s="291" t="s">
        <v>2682</v>
      </c>
      <c r="F4818" s="291" t="s">
        <v>10</v>
      </c>
      <c r="G4818" s="26" t="s">
        <v>1922</v>
      </c>
      <c r="H4818" s="3"/>
      <c r="I4818" s="26" t="s">
        <v>1962</v>
      </c>
      <c r="J4818" s="27">
        <v>45021</v>
      </c>
      <c r="K4818" s="291" t="s">
        <v>1919</v>
      </c>
      <c r="N4818" s="26" t="s">
        <v>3087</v>
      </c>
      <c r="O4818" s="2" t="s">
        <v>17771</v>
      </c>
      <c r="P4818" s="291" t="s">
        <v>2107</v>
      </c>
      <c r="Q4818" s="26">
        <v>2023</v>
      </c>
      <c r="R4818" s="291" t="str">
        <f>IFERROR(LOOKUP(2^15,SEARCH(Nome_dos_Fornecedores[NOME DOS FORNECEDORES],C4818,1),Nome_dos_Fornecedores[TIPO DE TEXTO]),"OUTROS")</f>
        <v>OUTROS</v>
      </c>
      <c r="S4818" s="291" t="str">
        <f>IF(Fluxo_de_Caixa[[#This Row],[DATA DE PGT]]="","",UPPER(TEXT(Fluxo_de_Caixa[[#This Row],[DATA DE PGT]],"MMM")))</f>
        <v>ABR</v>
      </c>
      <c r="T4818" s="291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4</v>
      </c>
      <c r="C4819" s="291" t="s">
        <v>60</v>
      </c>
      <c r="D4819" s="291" t="s">
        <v>2746</v>
      </c>
      <c r="E4819" s="291" t="s">
        <v>2746</v>
      </c>
      <c r="F4819" s="291" t="s">
        <v>10</v>
      </c>
      <c r="G4819" s="26" t="s">
        <v>1921</v>
      </c>
      <c r="H4819" s="3"/>
      <c r="I4819" s="26" t="s">
        <v>1962</v>
      </c>
      <c r="J4819" s="27">
        <v>45021</v>
      </c>
      <c r="K4819" s="291" t="s">
        <v>1919</v>
      </c>
      <c r="N4819" s="26" t="s">
        <v>3087</v>
      </c>
      <c r="O4819" s="2" t="s">
        <v>16095</v>
      </c>
      <c r="P4819" s="291" t="s">
        <v>2107</v>
      </c>
      <c r="Q4819" s="26">
        <v>2023</v>
      </c>
      <c r="R4819" s="291" t="str">
        <f>IFERROR(LOOKUP(2^15,SEARCH(Nome_dos_Fornecedores[NOME DOS FORNECEDORES],C4819,1),Nome_dos_Fornecedores[TIPO DE TEXTO]),"OUTROS")</f>
        <v>COMPLEMENTO</v>
      </c>
      <c r="S4819" s="291" t="str">
        <f>IF(Fluxo_de_Caixa[[#This Row],[DATA DE PGT]]="","",UPPER(TEXT(Fluxo_de_Caixa[[#This Row],[DATA DE PGT]],"MMM")))</f>
        <v>ABR</v>
      </c>
      <c r="T4819" s="291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4</v>
      </c>
      <c r="C4820" s="291" t="s">
        <v>60</v>
      </c>
      <c r="D4820" s="291" t="s">
        <v>2679</v>
      </c>
      <c r="E4820" s="291" t="s">
        <v>2679</v>
      </c>
      <c r="F4820" s="291" t="s">
        <v>10</v>
      </c>
      <c r="G4820" s="26" t="s">
        <v>1921</v>
      </c>
      <c r="H4820" s="3"/>
      <c r="I4820" s="26" t="s">
        <v>1962</v>
      </c>
      <c r="J4820" s="27">
        <v>45021</v>
      </c>
      <c r="K4820" s="291" t="s">
        <v>1919</v>
      </c>
      <c r="N4820" s="26" t="s">
        <v>3087</v>
      </c>
      <c r="O4820" s="2" t="s">
        <v>9442</v>
      </c>
      <c r="P4820" s="291" t="s">
        <v>2107</v>
      </c>
      <c r="Q4820" s="26">
        <v>2023</v>
      </c>
      <c r="R4820" s="291" t="str">
        <f>IFERROR(LOOKUP(2^15,SEARCH(Nome_dos_Fornecedores[NOME DOS FORNECEDORES],C4820,1),Nome_dos_Fornecedores[TIPO DE TEXTO]),"OUTROS")</f>
        <v>COMPLEMENTO</v>
      </c>
      <c r="S4820" s="291" t="str">
        <f>IF(Fluxo_de_Caixa[[#This Row],[DATA DE PGT]]="","",UPPER(TEXT(Fluxo_de_Caixa[[#This Row],[DATA DE PGT]],"MMM")))</f>
        <v>ABR</v>
      </c>
      <c r="T4820" s="291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4</v>
      </c>
      <c r="C4821" s="291" t="s">
        <v>60</v>
      </c>
      <c r="D4821" s="291" t="s">
        <v>2696</v>
      </c>
      <c r="E4821" s="291" t="s">
        <v>2696</v>
      </c>
      <c r="F4821" s="291" t="s">
        <v>10</v>
      </c>
      <c r="G4821" s="26" t="s">
        <v>1921</v>
      </c>
      <c r="H4821" s="3"/>
      <c r="I4821" s="26" t="s">
        <v>1962</v>
      </c>
      <c r="J4821" s="27">
        <v>45021</v>
      </c>
      <c r="K4821" s="291" t="s">
        <v>1919</v>
      </c>
      <c r="N4821" s="26" t="s">
        <v>3087</v>
      </c>
      <c r="O4821" s="2" t="s">
        <v>9460</v>
      </c>
      <c r="P4821" s="291" t="s">
        <v>2107</v>
      </c>
      <c r="Q4821" s="26">
        <v>2023</v>
      </c>
      <c r="R4821" s="291" t="str">
        <f>IFERROR(LOOKUP(2^15,SEARCH(Nome_dos_Fornecedores[NOME DOS FORNECEDORES],C4821,1),Nome_dos_Fornecedores[TIPO DE TEXTO]),"OUTROS")</f>
        <v>COMPLEMENTO</v>
      </c>
      <c r="S4821" s="291" t="str">
        <f>IF(Fluxo_de_Caixa[[#This Row],[DATA DE PGT]]="","",UPPER(TEXT(Fluxo_de_Caixa[[#This Row],[DATA DE PGT]],"MMM")))</f>
        <v>ABR</v>
      </c>
      <c r="T4821" s="291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4.75</v>
      </c>
      <c r="C4822" s="291" t="s">
        <v>1004</v>
      </c>
      <c r="D4822" s="291" t="s">
        <v>2698</v>
      </c>
      <c r="E4822" s="291" t="s">
        <v>2698</v>
      </c>
      <c r="F4822" s="291" t="s">
        <v>10</v>
      </c>
      <c r="G4822" s="26" t="s">
        <v>82</v>
      </c>
      <c r="H4822" s="3"/>
      <c r="I4822" s="26" t="s">
        <v>1962</v>
      </c>
      <c r="J4822" s="27">
        <v>45021</v>
      </c>
      <c r="K4822" s="291" t="s">
        <v>1919</v>
      </c>
      <c r="N4822" s="26" t="s">
        <v>3087</v>
      </c>
      <c r="O4822" s="2" t="s">
        <v>9475</v>
      </c>
      <c r="P4822" s="291" t="s">
        <v>2107</v>
      </c>
      <c r="Q4822" s="26">
        <v>2023</v>
      </c>
      <c r="R4822" s="291" t="str">
        <f>IFERROR(LOOKUP(2^15,SEARCH(Nome_dos_Fornecedores[NOME DOS FORNECEDORES],C4822,1),Nome_dos_Fornecedores[TIPO DE TEXTO]),"OUTROS")</f>
        <v>OUTROS</v>
      </c>
      <c r="S4822" s="291" t="str">
        <f>IF(Fluxo_de_Caixa[[#This Row],[DATA DE PGT]]="","",UPPER(TEXT(Fluxo_de_Caixa[[#This Row],[DATA DE PGT]],"MMM")))</f>
        <v>ABR</v>
      </c>
      <c r="T4822" s="291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5.36</v>
      </c>
      <c r="C4823" s="291" t="s">
        <v>136</v>
      </c>
      <c r="D4823" s="291" t="s">
        <v>2685</v>
      </c>
      <c r="E4823" s="291" t="s">
        <v>2685</v>
      </c>
      <c r="F4823" s="291" t="s">
        <v>10</v>
      </c>
      <c r="G4823" s="26" t="s">
        <v>1922</v>
      </c>
      <c r="H4823" s="3"/>
      <c r="I4823" s="26" t="s">
        <v>1962</v>
      </c>
      <c r="J4823" s="27">
        <v>45021</v>
      </c>
      <c r="K4823" s="291" t="s">
        <v>1919</v>
      </c>
      <c r="N4823" s="26" t="s">
        <v>3087</v>
      </c>
      <c r="O4823" s="2" t="s">
        <v>17772</v>
      </c>
      <c r="P4823" s="291" t="s">
        <v>2107</v>
      </c>
      <c r="Q4823" s="26">
        <v>2023</v>
      </c>
      <c r="R4823" s="291" t="str">
        <f>IFERROR(LOOKUP(2^15,SEARCH(Nome_dos_Fornecedores[NOME DOS FORNECEDORES],C4823,1),Nome_dos_Fornecedores[TIPO DE TEXTO]),"OUTROS")</f>
        <v>OUTROS</v>
      </c>
      <c r="S4823" s="291" t="str">
        <f>IF(Fluxo_de_Caixa[[#This Row],[DATA DE PGT]]="","",UPPER(TEXT(Fluxo_de_Caixa[[#This Row],[DATA DE PGT]],"MMM")))</f>
        <v>ABR</v>
      </c>
      <c r="T4823" s="291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6.03</v>
      </c>
      <c r="C4824" s="291" t="s">
        <v>2806</v>
      </c>
      <c r="D4824" s="291" t="s">
        <v>2687</v>
      </c>
      <c r="E4824" s="291" t="s">
        <v>2687</v>
      </c>
      <c r="F4824" s="291" t="s">
        <v>10</v>
      </c>
      <c r="G4824" s="26" t="s">
        <v>1922</v>
      </c>
      <c r="H4824" s="3"/>
      <c r="I4824" s="26" t="s">
        <v>1962</v>
      </c>
      <c r="J4824" s="27">
        <v>45021</v>
      </c>
      <c r="K4824" s="291" t="s">
        <v>1919</v>
      </c>
      <c r="N4824" s="26" t="s">
        <v>3087</v>
      </c>
      <c r="O4824" s="2" t="s">
        <v>9454</v>
      </c>
      <c r="P4824" s="291" t="s">
        <v>2107</v>
      </c>
      <c r="Q4824" s="26">
        <v>2023</v>
      </c>
      <c r="R4824" s="291" t="str">
        <f>IFERROR(LOOKUP(2^15,SEARCH(Nome_dos_Fornecedores[NOME DOS FORNECEDORES],C4824,1),Nome_dos_Fornecedores[TIPO DE TEXTO]),"OUTROS")</f>
        <v>OUTROS</v>
      </c>
      <c r="S4824" s="291" t="str">
        <f>IF(Fluxo_de_Caixa[[#This Row],[DATA DE PGT]]="","",UPPER(TEXT(Fluxo_de_Caixa[[#This Row],[DATA DE PGT]],"MMM")))</f>
        <v>ABR</v>
      </c>
      <c r="T4824" s="291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6.6</v>
      </c>
      <c r="C4825" s="291" t="s">
        <v>270</v>
      </c>
      <c r="D4825" s="291" t="s">
        <v>2718</v>
      </c>
      <c r="E4825" s="291" t="s">
        <v>2718</v>
      </c>
      <c r="F4825" s="291" t="s">
        <v>10</v>
      </c>
      <c r="G4825" s="26" t="s">
        <v>82</v>
      </c>
      <c r="H4825" s="3"/>
      <c r="I4825" s="26" t="s">
        <v>1962</v>
      </c>
      <c r="J4825" s="27">
        <v>45021</v>
      </c>
      <c r="K4825" s="291" t="s">
        <v>1919</v>
      </c>
      <c r="N4825" s="26" t="s">
        <v>3087</v>
      </c>
      <c r="O4825" s="2" t="s">
        <v>9507</v>
      </c>
      <c r="P4825" s="291" t="s">
        <v>2107</v>
      </c>
      <c r="Q4825" s="26">
        <v>2023</v>
      </c>
      <c r="R4825" s="291" t="str">
        <f>IFERROR(LOOKUP(2^15,SEARCH(Nome_dos_Fornecedores[NOME DOS FORNECEDORES],C4825,1),Nome_dos_Fornecedores[TIPO DE TEXTO]),"OUTROS")</f>
        <v>OUTROS</v>
      </c>
      <c r="S4825" s="291" t="str">
        <f>IF(Fluxo_de_Caixa[[#This Row],[DATA DE PGT]]="","",UPPER(TEXT(Fluxo_de_Caixa[[#This Row],[DATA DE PGT]],"MMM")))</f>
        <v>ABR</v>
      </c>
      <c r="T4825" s="291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7.56</v>
      </c>
      <c r="C4826" s="291" t="s">
        <v>136</v>
      </c>
      <c r="D4826" s="291" t="s">
        <v>2746</v>
      </c>
      <c r="E4826" s="291" t="s">
        <v>2746</v>
      </c>
      <c r="F4826" s="291" t="s">
        <v>10</v>
      </c>
      <c r="G4826" s="26" t="s">
        <v>1922</v>
      </c>
      <c r="H4826" s="3"/>
      <c r="I4826" s="26" t="s">
        <v>1962</v>
      </c>
      <c r="J4826" s="27">
        <v>45021</v>
      </c>
      <c r="K4826" s="291" t="s">
        <v>1919</v>
      </c>
      <c r="N4826" s="26" t="s">
        <v>3087</v>
      </c>
      <c r="O4826" s="2" t="s">
        <v>16096</v>
      </c>
      <c r="P4826" s="291" t="s">
        <v>2107</v>
      </c>
      <c r="Q4826" s="26">
        <v>2023</v>
      </c>
      <c r="R4826" s="291" t="str">
        <f>IFERROR(LOOKUP(2^15,SEARCH(Nome_dos_Fornecedores[NOME DOS FORNECEDORES],C4826,1),Nome_dos_Fornecedores[TIPO DE TEXTO]),"OUTROS")</f>
        <v>OUTROS</v>
      </c>
      <c r="S4826" s="291" t="str">
        <f>IF(Fluxo_de_Caixa[[#This Row],[DATA DE PGT]]="","",UPPER(TEXT(Fluxo_de_Caixa[[#This Row],[DATA DE PGT]],"MMM")))</f>
        <v>ABR</v>
      </c>
      <c r="T4826" s="291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7.56</v>
      </c>
      <c r="C4827" s="291" t="s">
        <v>136</v>
      </c>
      <c r="D4827" s="291" t="s">
        <v>2692</v>
      </c>
      <c r="E4827" s="291" t="s">
        <v>2692</v>
      </c>
      <c r="F4827" s="291" t="s">
        <v>10</v>
      </c>
      <c r="G4827" s="26" t="s">
        <v>1922</v>
      </c>
      <c r="H4827" s="3"/>
      <c r="I4827" s="26" t="s">
        <v>1962</v>
      </c>
      <c r="J4827" s="27">
        <v>45021</v>
      </c>
      <c r="K4827" s="291" t="s">
        <v>1919</v>
      </c>
      <c r="N4827" s="26" t="s">
        <v>3087</v>
      </c>
      <c r="O4827" s="2" t="s">
        <v>17773</v>
      </c>
      <c r="P4827" s="291" t="s">
        <v>2107</v>
      </c>
      <c r="Q4827" s="26">
        <v>2023</v>
      </c>
      <c r="R4827" s="291" t="str">
        <f>IFERROR(LOOKUP(2^15,SEARCH(Nome_dos_Fornecedores[NOME DOS FORNECEDORES],C4827,1),Nome_dos_Fornecedores[TIPO DE TEXTO]),"OUTROS")</f>
        <v>OUTROS</v>
      </c>
      <c r="S4827" s="291" t="str">
        <f>IF(Fluxo_de_Caixa[[#This Row],[DATA DE PGT]]="","",UPPER(TEXT(Fluxo_de_Caixa[[#This Row],[DATA DE PGT]],"MMM")))</f>
        <v>ABR</v>
      </c>
      <c r="T4827" s="291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8</v>
      </c>
      <c r="C4828" s="291" t="s">
        <v>60</v>
      </c>
      <c r="D4828" s="291" t="s">
        <v>2711</v>
      </c>
      <c r="E4828" s="291" t="s">
        <v>2711</v>
      </c>
      <c r="F4828" s="291" t="s">
        <v>10</v>
      </c>
      <c r="G4828" s="26" t="s">
        <v>1921</v>
      </c>
      <c r="H4828" s="3"/>
      <c r="I4828" s="26" t="s">
        <v>1962</v>
      </c>
      <c r="J4828" s="27">
        <v>45021</v>
      </c>
      <c r="K4828" s="291" t="s">
        <v>1919</v>
      </c>
      <c r="N4828" s="26" t="s">
        <v>3087</v>
      </c>
      <c r="O4828" s="2" t="s">
        <v>9496</v>
      </c>
      <c r="P4828" s="291" t="s">
        <v>2107</v>
      </c>
      <c r="Q4828" s="26">
        <v>2023</v>
      </c>
      <c r="R4828" s="291" t="str">
        <f>IFERROR(LOOKUP(2^15,SEARCH(Nome_dos_Fornecedores[NOME DOS FORNECEDORES],C4828,1),Nome_dos_Fornecedores[TIPO DE TEXTO]),"OUTROS")</f>
        <v>COMPLEMENTO</v>
      </c>
      <c r="S4828" s="291" t="str">
        <f>IF(Fluxo_de_Caixa[[#This Row],[DATA DE PGT]]="","",UPPER(TEXT(Fluxo_de_Caixa[[#This Row],[DATA DE PGT]],"MMM")))</f>
        <v>ABR</v>
      </c>
      <c r="T4828" s="291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8</v>
      </c>
      <c r="C4829" s="291" t="s">
        <v>60</v>
      </c>
      <c r="D4829" s="291" t="s">
        <v>2712</v>
      </c>
      <c r="E4829" s="291" t="s">
        <v>2712</v>
      </c>
      <c r="F4829" s="291" t="s">
        <v>10</v>
      </c>
      <c r="G4829" s="26" t="s">
        <v>1921</v>
      </c>
      <c r="H4829" s="3"/>
      <c r="I4829" s="26" t="s">
        <v>1962</v>
      </c>
      <c r="J4829" s="27">
        <v>45021</v>
      </c>
      <c r="K4829" s="291" t="s">
        <v>1919</v>
      </c>
      <c r="N4829" s="26" t="s">
        <v>3087</v>
      </c>
      <c r="O4829" s="2" t="s">
        <v>17728</v>
      </c>
      <c r="P4829" s="291" t="s">
        <v>2107</v>
      </c>
      <c r="Q4829" s="26">
        <v>2023</v>
      </c>
      <c r="R4829" s="291" t="str">
        <f>IFERROR(LOOKUP(2^15,SEARCH(Nome_dos_Fornecedores[NOME DOS FORNECEDORES],C4829,1),Nome_dos_Fornecedores[TIPO DE TEXTO]),"OUTROS")</f>
        <v>COMPLEMENTO</v>
      </c>
      <c r="S4829" s="291" t="str">
        <f>IF(Fluxo_de_Caixa[[#This Row],[DATA DE PGT]]="","",UPPER(TEXT(Fluxo_de_Caixa[[#This Row],[DATA DE PGT]],"MMM")))</f>
        <v>ABR</v>
      </c>
      <c r="T4829" s="291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8</v>
      </c>
      <c r="C4830" s="291" t="s">
        <v>60</v>
      </c>
      <c r="D4830" s="291" t="s">
        <v>2713</v>
      </c>
      <c r="E4830" s="291" t="s">
        <v>2713</v>
      </c>
      <c r="F4830" s="291" t="s">
        <v>10</v>
      </c>
      <c r="G4830" s="26" t="s">
        <v>1921</v>
      </c>
      <c r="H4830" s="3"/>
      <c r="I4830" s="26" t="s">
        <v>1962</v>
      </c>
      <c r="J4830" s="27">
        <v>45021</v>
      </c>
      <c r="K4830" s="291" t="s">
        <v>1919</v>
      </c>
      <c r="N4830" s="26" t="s">
        <v>3087</v>
      </c>
      <c r="O4830" s="2" t="s">
        <v>9502</v>
      </c>
      <c r="P4830" s="291" t="s">
        <v>2107</v>
      </c>
      <c r="Q4830" s="26">
        <v>2023</v>
      </c>
      <c r="R4830" s="291" t="str">
        <f>IFERROR(LOOKUP(2^15,SEARCH(Nome_dos_Fornecedores[NOME DOS FORNECEDORES],C4830,1),Nome_dos_Fornecedores[TIPO DE TEXTO]),"OUTROS")</f>
        <v>COMPLEMENTO</v>
      </c>
      <c r="S4830" s="291" t="str">
        <f>IF(Fluxo_de_Caixa[[#This Row],[DATA DE PGT]]="","",UPPER(TEXT(Fluxo_de_Caixa[[#This Row],[DATA DE PGT]],"MMM")))</f>
        <v>ABR</v>
      </c>
      <c r="T4830" s="291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8.09</v>
      </c>
      <c r="C4831" s="291" t="s">
        <v>136</v>
      </c>
      <c r="D4831" s="291" t="s">
        <v>2702</v>
      </c>
      <c r="E4831" s="291" t="s">
        <v>2702</v>
      </c>
      <c r="F4831" s="291" t="s">
        <v>10</v>
      </c>
      <c r="G4831" s="26" t="s">
        <v>1922</v>
      </c>
      <c r="H4831" s="3"/>
      <c r="I4831" s="26" t="s">
        <v>1962</v>
      </c>
      <c r="J4831" s="27">
        <v>45021</v>
      </c>
      <c r="K4831" s="291" t="s">
        <v>1919</v>
      </c>
      <c r="N4831" s="26" t="s">
        <v>3087</v>
      </c>
      <c r="O4831" s="2" t="s">
        <v>9482</v>
      </c>
      <c r="P4831" s="291" t="s">
        <v>2107</v>
      </c>
      <c r="Q4831" s="26">
        <v>2023</v>
      </c>
      <c r="R4831" s="291" t="str">
        <f>IFERROR(LOOKUP(2^15,SEARCH(Nome_dos_Fornecedores[NOME DOS FORNECEDORES],C4831,1),Nome_dos_Fornecedores[TIPO DE TEXTO]),"OUTROS")</f>
        <v>OUTROS</v>
      </c>
      <c r="S4831" s="291" t="str">
        <f>IF(Fluxo_de_Caixa[[#This Row],[DATA DE PGT]]="","",UPPER(TEXT(Fluxo_de_Caixa[[#This Row],[DATA DE PGT]],"MMM")))</f>
        <v>ABR</v>
      </c>
      <c r="T4831" s="291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9.6</v>
      </c>
      <c r="C4832" s="291" t="s">
        <v>66</v>
      </c>
      <c r="D4832" s="291" t="s">
        <v>2676</v>
      </c>
      <c r="E4832" s="291" t="s">
        <v>2676</v>
      </c>
      <c r="F4832" s="291" t="s">
        <v>10</v>
      </c>
      <c r="G4832" s="26" t="s">
        <v>1922</v>
      </c>
      <c r="H4832" s="3"/>
      <c r="I4832" s="26" t="s">
        <v>1962</v>
      </c>
      <c r="J4832" s="27">
        <v>45021</v>
      </c>
      <c r="K4832" s="291" t="s">
        <v>1919</v>
      </c>
      <c r="N4832" s="26" t="s">
        <v>3087</v>
      </c>
      <c r="O4832" s="2" t="s">
        <v>9451</v>
      </c>
      <c r="P4832" s="291" t="s">
        <v>2107</v>
      </c>
      <c r="Q4832" s="26">
        <v>2023</v>
      </c>
      <c r="R4832" s="291" t="str">
        <f>IFERROR(LOOKUP(2^15,SEARCH(Nome_dos_Fornecedores[NOME DOS FORNECEDORES],C4832,1),Nome_dos_Fornecedores[TIPO DE TEXTO]),"OUTROS")</f>
        <v>OUTROS</v>
      </c>
      <c r="S4832" s="291" t="str">
        <f>IF(Fluxo_de_Caixa[[#This Row],[DATA DE PGT]]="","",UPPER(TEXT(Fluxo_de_Caixa[[#This Row],[DATA DE PGT]],"MMM")))</f>
        <v>ABR</v>
      </c>
      <c r="T4832" s="291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10.08</v>
      </c>
      <c r="C4833" s="291" t="s">
        <v>136</v>
      </c>
      <c r="D4833" s="291" t="s">
        <v>2703</v>
      </c>
      <c r="E4833" s="291" t="s">
        <v>2703</v>
      </c>
      <c r="F4833" s="291" t="s">
        <v>10</v>
      </c>
      <c r="G4833" s="26" t="s">
        <v>1922</v>
      </c>
      <c r="H4833" s="3"/>
      <c r="I4833" s="26" t="s">
        <v>1962</v>
      </c>
      <c r="J4833" s="27">
        <v>45021</v>
      </c>
      <c r="K4833" s="291" t="s">
        <v>1919</v>
      </c>
      <c r="N4833" s="26" t="s">
        <v>3087</v>
      </c>
      <c r="O4833" s="2" t="s">
        <v>9484</v>
      </c>
      <c r="P4833" s="291" t="s">
        <v>2107</v>
      </c>
      <c r="Q4833" s="26">
        <v>2023</v>
      </c>
      <c r="R4833" s="291" t="str">
        <f>IFERROR(LOOKUP(2^15,SEARCH(Nome_dos_Fornecedores[NOME DOS FORNECEDORES],C4833,1),Nome_dos_Fornecedores[TIPO DE TEXTO]),"OUTROS")</f>
        <v>OUTROS</v>
      </c>
      <c r="S4833" s="291" t="str">
        <f>IF(Fluxo_de_Caixa[[#This Row],[DATA DE PGT]]="","",UPPER(TEXT(Fluxo_de_Caixa[[#This Row],[DATA DE PGT]],"MMM")))</f>
        <v>ABR</v>
      </c>
      <c r="T4833" s="291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0.08</v>
      </c>
      <c r="C4834" s="291" t="s">
        <v>136</v>
      </c>
      <c r="D4834" s="291" t="s">
        <v>2675</v>
      </c>
      <c r="E4834" s="291" t="s">
        <v>2675</v>
      </c>
      <c r="F4834" s="291" t="s">
        <v>10</v>
      </c>
      <c r="G4834" s="26" t="s">
        <v>1922</v>
      </c>
      <c r="H4834" s="3"/>
      <c r="I4834" s="26" t="s">
        <v>1962</v>
      </c>
      <c r="J4834" s="27">
        <v>45021</v>
      </c>
      <c r="K4834" s="291" t="s">
        <v>1919</v>
      </c>
      <c r="N4834" s="26" t="s">
        <v>3087</v>
      </c>
      <c r="O4834" s="2" t="s">
        <v>9533</v>
      </c>
      <c r="P4834" s="291" t="s">
        <v>2107</v>
      </c>
      <c r="Q4834" s="26">
        <v>2023</v>
      </c>
      <c r="R4834" s="291" t="str">
        <f>IFERROR(LOOKUP(2^15,SEARCH(Nome_dos_Fornecedores[NOME DOS FORNECEDORES],C4834,1),Nome_dos_Fornecedores[TIPO DE TEXTO]),"OUTROS")</f>
        <v>OUTROS</v>
      </c>
      <c r="S4834" s="291" t="str">
        <f>IF(Fluxo_de_Caixa[[#This Row],[DATA DE PGT]]="","",UPPER(TEXT(Fluxo_de_Caixa[[#This Row],[DATA DE PGT]],"MMM")))</f>
        <v>ABR</v>
      </c>
      <c r="T4834" s="291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629.74</v>
      </c>
      <c r="C4835" s="291" t="s">
        <v>2738</v>
      </c>
      <c r="D4835" s="291" t="s">
        <v>2746</v>
      </c>
      <c r="E4835" s="291" t="s">
        <v>2746</v>
      </c>
      <c r="F4835" s="291" t="s">
        <v>11</v>
      </c>
      <c r="G4835" s="26" t="s">
        <v>82</v>
      </c>
      <c r="H4835" s="3"/>
      <c r="I4835" s="26" t="s">
        <v>1960</v>
      </c>
      <c r="J4835" s="27">
        <v>45021</v>
      </c>
      <c r="K4835" s="291" t="s">
        <v>1919</v>
      </c>
      <c r="N4835" s="26" t="s">
        <v>2869</v>
      </c>
      <c r="O4835" s="2" t="s">
        <v>9409</v>
      </c>
      <c r="P4835" s="291" t="s">
        <v>2107</v>
      </c>
      <c r="Q4835" s="26">
        <v>2023</v>
      </c>
      <c r="R4835" s="291" t="str">
        <f>IFERROR(LOOKUP(2^15,SEARCH(Nome_dos_Fornecedores[NOME DOS FORNECEDORES],C4835,1),Nome_dos_Fornecedores[TIPO DE TEXTO]),"OUTROS")</f>
        <v>COMPLEMENTO</v>
      </c>
      <c r="S4835" s="291" t="str">
        <f>IF(Fluxo_de_Caixa[[#This Row],[DATA DE PGT]]="","",UPPER(TEXT(Fluxo_de_Caixa[[#This Row],[DATA DE PGT]],"MMM")))</f>
        <v>ABR</v>
      </c>
      <c r="T4835" s="291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679.44</v>
      </c>
      <c r="C4836" s="291" t="s">
        <v>2741</v>
      </c>
      <c r="D4836" s="291" t="s">
        <v>2746</v>
      </c>
      <c r="E4836" s="291" t="s">
        <v>2746</v>
      </c>
      <c r="F4836" s="291" t="s">
        <v>11</v>
      </c>
      <c r="H4836" s="3"/>
      <c r="I4836" s="26" t="s">
        <v>1960</v>
      </c>
      <c r="J4836" s="27">
        <v>45021</v>
      </c>
      <c r="K4836" s="291" t="s">
        <v>1919</v>
      </c>
      <c r="N4836" s="26" t="s">
        <v>2869</v>
      </c>
      <c r="O4836" s="2" t="s">
        <v>9410</v>
      </c>
      <c r="P4836" s="291" t="s">
        <v>2107</v>
      </c>
      <c r="Q4836" s="26">
        <v>2023</v>
      </c>
      <c r="R4836" s="291" t="str">
        <f>IFERROR(LOOKUP(2^15,SEARCH(Nome_dos_Fornecedores[NOME DOS FORNECEDORES],C4836,1),Nome_dos_Fornecedores[TIPO DE TEXTO]),"OUTROS")</f>
        <v>COMPLEMENTO</v>
      </c>
      <c r="S4836" s="291" t="str">
        <f>IF(Fluxo_de_Caixa[[#This Row],[DATA DE PGT]]="","",UPPER(TEXT(Fluxo_de_Caixa[[#This Row],[DATA DE PGT]],"MMM")))</f>
        <v>ABR</v>
      </c>
      <c r="T4836" s="291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705</v>
      </c>
      <c r="C4837" s="291" t="s">
        <v>2125</v>
      </c>
      <c r="D4837" s="291" t="s">
        <v>2746</v>
      </c>
      <c r="E4837" s="291" t="s">
        <v>16</v>
      </c>
      <c r="F4837" s="291" t="s">
        <v>10</v>
      </c>
      <c r="H4837" s="3"/>
      <c r="I4837" s="26" t="s">
        <v>3774</v>
      </c>
      <c r="J4837" s="27">
        <v>45021</v>
      </c>
      <c r="K4837" s="291" t="s">
        <v>1919</v>
      </c>
      <c r="N4837" s="26" t="s">
        <v>17726</v>
      </c>
      <c r="O4837" s="2" t="s">
        <v>9411</v>
      </c>
      <c r="P4837" s="291" t="s">
        <v>2107</v>
      </c>
      <c r="Q4837" s="26">
        <v>2023</v>
      </c>
      <c r="R4837" s="291" t="str">
        <f>IFERROR(LOOKUP(2^15,SEARCH(Nome_dos_Fornecedores[NOME DOS FORNECEDORES],C4837,1),Nome_dos_Fornecedores[TIPO DE TEXTO]),"OUTROS")</f>
        <v>PMLV COMERCIO</v>
      </c>
      <c r="S4837" s="291" t="str">
        <f>IF(Fluxo_de_Caixa[[#This Row],[DATA DE PGT]]="","",UPPER(TEXT(Fluxo_de_Caixa[[#This Row],[DATA DE PGT]],"MMM")))</f>
        <v>ABR</v>
      </c>
      <c r="T4837" s="291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829.68</v>
      </c>
      <c r="C4838" s="291" t="s">
        <v>2733</v>
      </c>
      <c r="D4838" s="291" t="s">
        <v>2746</v>
      </c>
      <c r="E4838" s="291" t="s">
        <v>16</v>
      </c>
      <c r="F4838" s="291" t="s">
        <v>11</v>
      </c>
      <c r="G4838" s="26" t="s">
        <v>82</v>
      </c>
      <c r="H4838" s="3"/>
      <c r="I4838" s="26" t="s">
        <v>1960</v>
      </c>
      <c r="J4838" s="27">
        <v>45021</v>
      </c>
      <c r="K4838" s="291" t="s">
        <v>1919</v>
      </c>
      <c r="N4838" s="26" t="s">
        <v>2869</v>
      </c>
      <c r="O4838" s="2" t="s">
        <v>9412</v>
      </c>
      <c r="P4838" s="291" t="s">
        <v>2107</v>
      </c>
      <c r="Q4838" s="26">
        <v>2023</v>
      </c>
      <c r="R4838" s="291" t="str">
        <f>IFERROR(LOOKUP(2^15,SEARCH(Nome_dos_Fornecedores[NOME DOS FORNECEDORES],C4838,1),Nome_dos_Fornecedores[TIPO DE TEXTO]),"OUTROS")</f>
        <v>COMPLEMENTO</v>
      </c>
      <c r="S4838" s="291" t="str">
        <f>IF(Fluxo_de_Caixa[[#This Row],[DATA DE PGT]]="","",UPPER(TEXT(Fluxo_de_Caixa[[#This Row],[DATA DE PGT]],"MMM")))</f>
        <v>ABR</v>
      </c>
      <c r="T4838" s="291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830.68</v>
      </c>
      <c r="C4839" s="291" t="s">
        <v>2740</v>
      </c>
      <c r="D4839" s="291" t="s">
        <v>2746</v>
      </c>
      <c r="E4839" s="291" t="s">
        <v>2746</v>
      </c>
      <c r="F4839" s="291" t="s">
        <v>11</v>
      </c>
      <c r="H4839" s="3"/>
      <c r="I4839" s="26" t="s">
        <v>1960</v>
      </c>
      <c r="J4839" s="27">
        <v>45021</v>
      </c>
      <c r="K4839" s="291" t="s">
        <v>1919</v>
      </c>
      <c r="N4839" s="26" t="s">
        <v>2869</v>
      </c>
      <c r="O4839" s="2" t="s">
        <v>9413</v>
      </c>
      <c r="P4839" s="291" t="s">
        <v>2107</v>
      </c>
      <c r="Q4839" s="26">
        <v>2023</v>
      </c>
      <c r="R4839" s="291" t="str">
        <f>IFERROR(LOOKUP(2^15,SEARCH(Nome_dos_Fornecedores[NOME DOS FORNECEDORES],C4839,1),Nome_dos_Fornecedores[TIPO DE TEXTO]),"OUTROS")</f>
        <v>COMPLEMENTO</v>
      </c>
      <c r="S4839" s="291" t="str">
        <f>IF(Fluxo_de_Caixa[[#This Row],[DATA DE PGT]]="","",UPPER(TEXT(Fluxo_de_Caixa[[#This Row],[DATA DE PGT]],"MMM")))</f>
        <v>ABR</v>
      </c>
      <c r="T4839" s="291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1119.8599999999999</v>
      </c>
      <c r="C4840" s="291" t="s">
        <v>2737</v>
      </c>
      <c r="D4840" s="291" t="s">
        <v>2746</v>
      </c>
      <c r="E4840" s="291" t="s">
        <v>2746</v>
      </c>
      <c r="F4840" s="291" t="s">
        <v>11</v>
      </c>
      <c r="G4840" s="26" t="s">
        <v>82</v>
      </c>
      <c r="H4840" s="3"/>
      <c r="I4840" s="26" t="s">
        <v>1960</v>
      </c>
      <c r="J4840" s="27">
        <v>45021</v>
      </c>
      <c r="K4840" s="291" t="s">
        <v>1919</v>
      </c>
      <c r="N4840" s="26" t="s">
        <v>2869</v>
      </c>
      <c r="O4840" s="2" t="s">
        <v>9414</v>
      </c>
      <c r="P4840" s="291" t="s">
        <v>2107</v>
      </c>
      <c r="Q4840" s="26">
        <v>2023</v>
      </c>
      <c r="R4840" s="291" t="str">
        <f>IFERROR(LOOKUP(2^15,SEARCH(Nome_dos_Fornecedores[NOME DOS FORNECEDORES],C4840,1),Nome_dos_Fornecedores[TIPO DE TEXTO]),"OUTROS")</f>
        <v>COMPLEMENTO</v>
      </c>
      <c r="S4840" s="291" t="str">
        <f>IF(Fluxo_de_Caixa[[#This Row],[DATA DE PGT]]="","",UPPER(TEXT(Fluxo_de_Caixa[[#This Row],[DATA DE PGT]],"MMM")))</f>
        <v>ABR</v>
      </c>
      <c r="T4840" s="291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1172.48</v>
      </c>
      <c r="C4841" s="291" t="s">
        <v>2739</v>
      </c>
      <c r="D4841" s="291" t="s">
        <v>2746</v>
      </c>
      <c r="E4841" s="291" t="s">
        <v>2746</v>
      </c>
      <c r="F4841" s="291" t="s">
        <v>11</v>
      </c>
      <c r="H4841" s="3"/>
      <c r="I4841" s="26" t="s">
        <v>1960</v>
      </c>
      <c r="J4841" s="27">
        <v>45021</v>
      </c>
      <c r="K4841" s="291" t="s">
        <v>1919</v>
      </c>
      <c r="N4841" s="26" t="s">
        <v>2869</v>
      </c>
      <c r="O4841" s="2" t="s">
        <v>9415</v>
      </c>
      <c r="P4841" s="291" t="s">
        <v>2107</v>
      </c>
      <c r="Q4841" s="26">
        <v>2023</v>
      </c>
      <c r="R4841" s="291" t="str">
        <f>IFERROR(LOOKUP(2^15,SEARCH(Nome_dos_Fornecedores[NOME DOS FORNECEDORES],C4841,1),Nome_dos_Fornecedores[TIPO DE TEXTO]),"OUTROS")</f>
        <v>COMPLEMENTO</v>
      </c>
      <c r="S4841" s="291" t="str">
        <f>IF(Fluxo_de_Caixa[[#This Row],[DATA DE PGT]]="","",UPPER(TEXT(Fluxo_de_Caixa[[#This Row],[DATA DE PGT]],"MMM")))</f>
        <v>ABR</v>
      </c>
      <c r="T4841" s="291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257.46</v>
      </c>
      <c r="C4842" s="291" t="s">
        <v>2736</v>
      </c>
      <c r="D4842" s="291" t="s">
        <v>2746</v>
      </c>
      <c r="E4842" s="291" t="s">
        <v>2746</v>
      </c>
      <c r="F4842" s="291" t="s">
        <v>11</v>
      </c>
      <c r="G4842" s="26" t="s">
        <v>1922</v>
      </c>
      <c r="H4842" s="3"/>
      <c r="I4842" s="26" t="s">
        <v>1960</v>
      </c>
      <c r="J4842" s="27">
        <v>45021</v>
      </c>
      <c r="K4842" s="291" t="s">
        <v>1919</v>
      </c>
      <c r="N4842" s="26" t="s">
        <v>2869</v>
      </c>
      <c r="O4842" s="2" t="s">
        <v>9416</v>
      </c>
      <c r="P4842" s="291" t="s">
        <v>2107</v>
      </c>
      <c r="Q4842" s="26">
        <v>2023</v>
      </c>
      <c r="R4842" s="291" t="str">
        <f>IFERROR(LOOKUP(2^15,SEARCH(Nome_dos_Fornecedores[NOME DOS FORNECEDORES],C4842,1),Nome_dos_Fornecedores[TIPO DE TEXTO]),"OUTROS")</f>
        <v>COMPLEMENTO</v>
      </c>
      <c r="S4842" s="291" t="str">
        <f>IF(Fluxo_de_Caixa[[#This Row],[DATA DE PGT]]="","",UPPER(TEXT(Fluxo_de_Caixa[[#This Row],[DATA DE PGT]],"MMM")))</f>
        <v>ABR</v>
      </c>
      <c r="T4842" s="291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322.11</v>
      </c>
      <c r="C4843" s="291" t="s">
        <v>2732</v>
      </c>
      <c r="D4843" s="291" t="s">
        <v>2746</v>
      </c>
      <c r="E4843" s="291" t="s">
        <v>16</v>
      </c>
      <c r="F4843" s="291" t="s">
        <v>11</v>
      </c>
      <c r="G4843" s="26" t="s">
        <v>1921</v>
      </c>
      <c r="H4843" s="3"/>
      <c r="I4843" s="26" t="s">
        <v>1960</v>
      </c>
      <c r="J4843" s="27">
        <v>45021</v>
      </c>
      <c r="K4843" s="291" t="s">
        <v>1919</v>
      </c>
      <c r="N4843" s="26" t="s">
        <v>2869</v>
      </c>
      <c r="O4843" s="2" t="s">
        <v>9417</v>
      </c>
      <c r="P4843" s="291" t="s">
        <v>2107</v>
      </c>
      <c r="Q4843" s="26">
        <v>2023</v>
      </c>
      <c r="R4843" s="291" t="str">
        <f>IFERROR(LOOKUP(2^15,SEARCH(Nome_dos_Fornecedores[NOME DOS FORNECEDORES],C4843,1),Nome_dos_Fornecedores[TIPO DE TEXTO]),"OUTROS")</f>
        <v>COMPLEMENTO</v>
      </c>
      <c r="S4843" s="291" t="str">
        <f>IF(Fluxo_de_Caixa[[#This Row],[DATA DE PGT]]="","",UPPER(TEXT(Fluxo_de_Caixa[[#This Row],[DATA DE PGT]],"MMM")))</f>
        <v>ABR</v>
      </c>
      <c r="T4843" s="291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1397.5</v>
      </c>
      <c r="C4844" s="291" t="s">
        <v>2730</v>
      </c>
      <c r="D4844" s="291" t="s">
        <v>2746</v>
      </c>
      <c r="E4844" s="291" t="s">
        <v>16</v>
      </c>
      <c r="F4844" s="291" t="s">
        <v>11</v>
      </c>
      <c r="G4844" s="26" t="s">
        <v>1921</v>
      </c>
      <c r="H4844" s="3"/>
      <c r="I4844" s="26" t="s">
        <v>1960</v>
      </c>
      <c r="J4844" s="27">
        <v>45021</v>
      </c>
      <c r="K4844" s="291" t="s">
        <v>1919</v>
      </c>
      <c r="N4844" s="26" t="s">
        <v>2869</v>
      </c>
      <c r="O4844" s="2" t="s">
        <v>9418</v>
      </c>
      <c r="P4844" s="291" t="s">
        <v>2107</v>
      </c>
      <c r="Q4844" s="26">
        <v>2023</v>
      </c>
      <c r="R4844" s="291" t="str">
        <f>IFERROR(LOOKUP(2^15,SEARCH(Nome_dos_Fornecedores[NOME DOS FORNECEDORES],C4844,1),Nome_dos_Fornecedores[TIPO DE TEXTO]),"OUTROS")</f>
        <v>COMPLEMENTO</v>
      </c>
      <c r="S4844" s="291" t="str">
        <f>IF(Fluxo_de_Caixa[[#This Row],[DATA DE PGT]]="","",UPPER(TEXT(Fluxo_de_Caixa[[#This Row],[DATA DE PGT]],"MMM")))</f>
        <v>ABR</v>
      </c>
      <c r="T4844" s="291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1619.97</v>
      </c>
      <c r="C4845" s="291" t="s">
        <v>2729</v>
      </c>
      <c r="D4845" s="291" t="s">
        <v>2746</v>
      </c>
      <c r="E4845" s="291" t="s">
        <v>16</v>
      </c>
      <c r="F4845" s="291" t="s">
        <v>11</v>
      </c>
      <c r="G4845" s="26" t="s">
        <v>1922</v>
      </c>
      <c r="H4845" s="3"/>
      <c r="I4845" s="26" t="s">
        <v>1960</v>
      </c>
      <c r="J4845" s="27">
        <v>45021</v>
      </c>
      <c r="K4845" s="291" t="s">
        <v>1919</v>
      </c>
      <c r="N4845" s="26" t="s">
        <v>2869</v>
      </c>
      <c r="O4845" s="2" t="s">
        <v>9419</v>
      </c>
      <c r="P4845" s="291" t="s">
        <v>2107</v>
      </c>
      <c r="Q4845" s="26">
        <v>2023</v>
      </c>
      <c r="R4845" s="291" t="str">
        <f>IFERROR(LOOKUP(2^15,SEARCH(Nome_dos_Fornecedores[NOME DOS FORNECEDORES],C4845,1),Nome_dos_Fornecedores[TIPO DE TEXTO]),"OUTROS")</f>
        <v>COMPLEMENTO</v>
      </c>
      <c r="S4845" s="291" t="str">
        <f>IF(Fluxo_de_Caixa[[#This Row],[DATA DE PGT]]="","",UPPER(TEXT(Fluxo_de_Caixa[[#This Row],[DATA DE PGT]],"MMM")))</f>
        <v>ABR</v>
      </c>
      <c r="T4845" s="291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1835.42</v>
      </c>
      <c r="C4846" s="291" t="s">
        <v>2731</v>
      </c>
      <c r="D4846" s="291" t="s">
        <v>2746</v>
      </c>
      <c r="E4846" s="291" t="s">
        <v>16</v>
      </c>
      <c r="F4846" s="291" t="s">
        <v>11</v>
      </c>
      <c r="G4846" s="26" t="s">
        <v>1921</v>
      </c>
      <c r="H4846" s="3"/>
      <c r="I4846" s="26" t="s">
        <v>1960</v>
      </c>
      <c r="J4846" s="27">
        <v>45021</v>
      </c>
      <c r="K4846" s="291" t="s">
        <v>1919</v>
      </c>
      <c r="N4846" s="26" t="s">
        <v>2869</v>
      </c>
      <c r="O4846" s="2" t="s">
        <v>9420</v>
      </c>
      <c r="P4846" s="291" t="s">
        <v>2107</v>
      </c>
      <c r="Q4846" s="26">
        <v>2023</v>
      </c>
      <c r="R4846" s="291" t="str">
        <f>IFERROR(LOOKUP(2^15,SEARCH(Nome_dos_Fornecedores[NOME DOS FORNECEDORES],C4846,1),Nome_dos_Fornecedores[TIPO DE TEXTO]),"OUTROS")</f>
        <v>COMPLEMENTO</v>
      </c>
      <c r="S4846" s="291" t="str">
        <f>IF(Fluxo_de_Caixa[[#This Row],[DATA DE PGT]]="","",UPPER(TEXT(Fluxo_de_Caixa[[#This Row],[DATA DE PGT]],"MMM")))</f>
        <v>ABR</v>
      </c>
      <c r="T4846" s="291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2120.09</v>
      </c>
      <c r="C4847" s="291" t="s">
        <v>2728</v>
      </c>
      <c r="D4847" s="291" t="s">
        <v>2746</v>
      </c>
      <c r="E4847" s="291" t="s">
        <v>16</v>
      </c>
      <c r="F4847" s="291" t="s">
        <v>11</v>
      </c>
      <c r="G4847" s="26" t="s">
        <v>1922</v>
      </c>
      <c r="H4847" s="3"/>
      <c r="I4847" s="26" t="s">
        <v>1960</v>
      </c>
      <c r="J4847" s="27">
        <v>45021</v>
      </c>
      <c r="K4847" s="291" t="s">
        <v>1919</v>
      </c>
      <c r="N4847" s="26" t="s">
        <v>2869</v>
      </c>
      <c r="O4847" s="2" t="s">
        <v>9421</v>
      </c>
      <c r="P4847" s="291" t="s">
        <v>2107</v>
      </c>
      <c r="Q4847" s="26">
        <v>2023</v>
      </c>
      <c r="R4847" s="291" t="str">
        <f>IFERROR(LOOKUP(2^15,SEARCH(Nome_dos_Fornecedores[NOME DOS FORNECEDORES],C4847,1),Nome_dos_Fornecedores[TIPO DE TEXTO]),"OUTROS")</f>
        <v>COMPLEMENTO</v>
      </c>
      <c r="S4847" s="291" t="str">
        <f>IF(Fluxo_de_Caixa[[#This Row],[DATA DE PGT]]="","",UPPER(TEXT(Fluxo_de_Caixa[[#This Row],[DATA DE PGT]],"MMM")))</f>
        <v>ABR</v>
      </c>
      <c r="T4847" s="291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578.44</v>
      </c>
      <c r="C4848" s="291" t="s">
        <v>2559</v>
      </c>
      <c r="D4848" s="291" t="s">
        <v>2746</v>
      </c>
      <c r="E4848" s="291" t="s">
        <v>2746</v>
      </c>
      <c r="F4848" s="291" t="s">
        <v>11</v>
      </c>
      <c r="H4848" s="3"/>
      <c r="I4848" s="26" t="s">
        <v>1960</v>
      </c>
      <c r="J4848" s="27">
        <v>45021</v>
      </c>
      <c r="K4848" s="291" t="s">
        <v>1919</v>
      </c>
      <c r="N4848" s="26" t="s">
        <v>2869</v>
      </c>
      <c r="O4848" s="2" t="s">
        <v>16097</v>
      </c>
      <c r="P4848" s="291" t="s">
        <v>2107</v>
      </c>
      <c r="Q4848" s="26">
        <v>2023</v>
      </c>
      <c r="R4848" s="291" t="str">
        <f>IFERROR(LOOKUP(2^15,SEARCH(Nome_dos_Fornecedores[NOME DOS FORNECEDORES],C4848,1),Nome_dos_Fornecedores[TIPO DE TEXTO]),"OUTROS")</f>
        <v>COMPLEMENTO</v>
      </c>
      <c r="S4848" s="291" t="str">
        <f>IF(Fluxo_de_Caixa[[#This Row],[DATA DE PGT]]="","",UPPER(TEXT(Fluxo_de_Caixa[[#This Row],[DATA DE PGT]],"MMM")))</f>
        <v>ABR</v>
      </c>
      <c r="T4848" s="291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180.62</v>
      </c>
      <c r="C4849" s="291" t="s">
        <v>2123</v>
      </c>
      <c r="D4849" s="291" t="s">
        <v>2677</v>
      </c>
      <c r="E4849" s="291" t="s">
        <v>16</v>
      </c>
      <c r="F4849" s="291" t="s">
        <v>10</v>
      </c>
      <c r="H4849" s="3"/>
      <c r="I4849" s="26" t="s">
        <v>3774</v>
      </c>
      <c r="J4849" s="27">
        <v>45021</v>
      </c>
      <c r="K4849" s="291" t="s">
        <v>1919</v>
      </c>
      <c r="N4849" s="26" t="s">
        <v>17489</v>
      </c>
      <c r="O4849" s="2" t="s">
        <v>9423</v>
      </c>
      <c r="P4849" s="291" t="s">
        <v>2107</v>
      </c>
      <c r="Q4849" s="26">
        <v>2023</v>
      </c>
      <c r="R4849" s="291" t="str">
        <f>IFERROR(LOOKUP(2^15,SEARCH(Nome_dos_Fornecedores[NOME DOS FORNECEDORES],C4849,1),Nome_dos_Fornecedores[TIPO DE TEXTO]),"OUTROS")</f>
        <v>VEGAS TECNOLOGIA</v>
      </c>
      <c r="S4849" s="291" t="str">
        <f>IF(Fluxo_de_Caixa[[#This Row],[DATA DE PGT]]="","",UPPER(TEXT(Fluxo_de_Caixa[[#This Row],[DATA DE PGT]],"MMM")))</f>
        <v>ABR</v>
      </c>
      <c r="T4849" s="291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907.8</v>
      </c>
      <c r="C4850" s="291" t="s">
        <v>2652</v>
      </c>
      <c r="D4850" s="291" t="s">
        <v>2677</v>
      </c>
      <c r="E4850" s="291" t="s">
        <v>16</v>
      </c>
      <c r="F4850" s="291" t="s">
        <v>11</v>
      </c>
      <c r="G4850" s="26" t="s">
        <v>1922</v>
      </c>
      <c r="H4850" s="3"/>
      <c r="I4850" s="26" t="s">
        <v>1960</v>
      </c>
      <c r="J4850" s="27">
        <v>45021</v>
      </c>
      <c r="K4850" s="291" t="s">
        <v>1919</v>
      </c>
      <c r="N4850" s="26" t="s">
        <v>2869</v>
      </c>
      <c r="O4850" s="2" t="s">
        <v>9424</v>
      </c>
      <c r="P4850" s="291" t="s">
        <v>2107</v>
      </c>
      <c r="Q4850" s="26">
        <v>2023</v>
      </c>
      <c r="R4850" s="291" t="str">
        <f>IFERROR(LOOKUP(2^15,SEARCH(Nome_dos_Fornecedores[NOME DOS FORNECEDORES],C4850,1),Nome_dos_Fornecedores[TIPO DE TEXTO]),"OUTROS")</f>
        <v>COMPLEMENTO</v>
      </c>
      <c r="S4850" s="291" t="str">
        <f>IF(Fluxo_de_Caixa[[#This Row],[DATA DE PGT]]="","",UPPER(TEXT(Fluxo_de_Caixa[[#This Row],[DATA DE PGT]],"MMM")))</f>
        <v>ABR</v>
      </c>
      <c r="T4850" s="291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908.8</v>
      </c>
      <c r="C4851" s="291" t="s">
        <v>2651</v>
      </c>
      <c r="D4851" s="291" t="s">
        <v>2677</v>
      </c>
      <c r="E4851" s="291" t="s">
        <v>16</v>
      </c>
      <c r="F4851" s="291" t="s">
        <v>11</v>
      </c>
      <c r="G4851" s="26" t="s">
        <v>1921</v>
      </c>
      <c r="H4851" s="3"/>
      <c r="I4851" s="26" t="s">
        <v>1960</v>
      </c>
      <c r="J4851" s="27">
        <v>45021</v>
      </c>
      <c r="K4851" s="291" t="s">
        <v>1919</v>
      </c>
      <c r="N4851" s="26" t="s">
        <v>2869</v>
      </c>
      <c r="O4851" s="2" t="s">
        <v>9425</v>
      </c>
      <c r="P4851" s="291" t="s">
        <v>2107</v>
      </c>
      <c r="Q4851" s="26">
        <v>2023</v>
      </c>
      <c r="R4851" s="291" t="str">
        <f>IFERROR(LOOKUP(2^15,SEARCH(Nome_dos_Fornecedores[NOME DOS FORNECEDORES],C4851,1),Nome_dos_Fornecedores[TIPO DE TEXTO]),"OUTROS")</f>
        <v>COMPLEMENTO</v>
      </c>
      <c r="S4851" s="291" t="str">
        <f>IF(Fluxo_de_Caixa[[#This Row],[DATA DE PGT]]="","",UPPER(TEXT(Fluxo_de_Caixa[[#This Row],[DATA DE PGT]],"MMM")))</f>
        <v>ABR</v>
      </c>
      <c r="T4851" s="291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908.8</v>
      </c>
      <c r="C4852" s="291" t="s">
        <v>2539</v>
      </c>
      <c r="D4852" s="291" t="s">
        <v>2677</v>
      </c>
      <c r="E4852" s="291" t="s">
        <v>2677</v>
      </c>
      <c r="F4852" s="291" t="s">
        <v>11</v>
      </c>
      <c r="H4852" s="3"/>
      <c r="I4852" s="26" t="s">
        <v>1960</v>
      </c>
      <c r="J4852" s="27">
        <v>45021</v>
      </c>
      <c r="K4852" s="291" t="s">
        <v>1919</v>
      </c>
      <c r="N4852" s="26" t="s">
        <v>2869</v>
      </c>
      <c r="O4852" s="2" t="s">
        <v>9426</v>
      </c>
      <c r="P4852" s="291" t="s">
        <v>2107</v>
      </c>
      <c r="Q4852" s="26">
        <v>2023</v>
      </c>
      <c r="R4852" s="291" t="str">
        <f>IFERROR(LOOKUP(2^15,SEARCH(Nome_dos_Fornecedores[NOME DOS FORNECEDORES],C4852,1),Nome_dos_Fornecedores[TIPO DE TEXTO]),"OUTROS")</f>
        <v>COMPLEMENTO</v>
      </c>
      <c r="S4852" s="291" t="str">
        <f>IF(Fluxo_de_Caixa[[#This Row],[DATA DE PGT]]="","",UPPER(TEXT(Fluxo_de_Caixa[[#This Row],[DATA DE PGT]],"MMM")))</f>
        <v>ABR</v>
      </c>
      <c r="T4852" s="291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908.8</v>
      </c>
      <c r="C4853" s="291" t="s">
        <v>2538</v>
      </c>
      <c r="D4853" s="291" t="s">
        <v>2677</v>
      </c>
      <c r="E4853" s="291" t="s">
        <v>2677</v>
      </c>
      <c r="F4853" s="291" t="s">
        <v>11</v>
      </c>
      <c r="G4853" s="26" t="s">
        <v>1929</v>
      </c>
      <c r="H4853" s="3"/>
      <c r="I4853" s="26" t="s">
        <v>1960</v>
      </c>
      <c r="J4853" s="27">
        <v>45021</v>
      </c>
      <c r="K4853" s="291" t="s">
        <v>1919</v>
      </c>
      <c r="N4853" s="26" t="s">
        <v>2869</v>
      </c>
      <c r="O4853" s="2" t="s">
        <v>9427</v>
      </c>
      <c r="P4853" s="291" t="s">
        <v>2107</v>
      </c>
      <c r="Q4853" s="26">
        <v>2023</v>
      </c>
      <c r="R4853" s="291" t="str">
        <f>IFERROR(LOOKUP(2^15,SEARCH(Nome_dos_Fornecedores[NOME DOS FORNECEDORES],C4853,1),Nome_dos_Fornecedores[TIPO DE TEXTO]),"OUTROS")</f>
        <v>COMPLEMENTO</v>
      </c>
      <c r="S4853" s="291" t="str">
        <f>IF(Fluxo_de_Caixa[[#This Row],[DATA DE PGT]]="","",UPPER(TEXT(Fluxo_de_Caixa[[#This Row],[DATA DE PGT]],"MMM")))</f>
        <v>ABR</v>
      </c>
      <c r="T4853" s="291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946</v>
      </c>
      <c r="C4854" s="291" t="s">
        <v>2839</v>
      </c>
      <c r="D4854" s="291" t="s">
        <v>2677</v>
      </c>
      <c r="E4854" s="291" t="s">
        <v>2677</v>
      </c>
      <c r="F4854" s="291" t="s">
        <v>10</v>
      </c>
      <c r="H4854" s="3"/>
      <c r="I4854" s="26" t="s">
        <v>3774</v>
      </c>
      <c r="J4854" s="27">
        <v>45021</v>
      </c>
      <c r="K4854" s="291" t="s">
        <v>1919</v>
      </c>
      <c r="N4854" s="26" t="s">
        <v>3775</v>
      </c>
      <c r="O4854" s="2" t="s">
        <v>9428</v>
      </c>
      <c r="P4854" s="291" t="s">
        <v>2107</v>
      </c>
      <c r="Q4854" s="26">
        <v>2023</v>
      </c>
      <c r="R4854" s="291" t="str">
        <f>IFERROR(LOOKUP(2^15,SEARCH(Nome_dos_Fornecedores[NOME DOS FORNECEDORES],C4854,1),Nome_dos_Fornecedores[TIPO DE TEXTO]),"OUTROS")</f>
        <v>OUTROS</v>
      </c>
      <c r="S4854" s="291" t="str">
        <f>IF(Fluxo_de_Caixa[[#This Row],[DATA DE PGT]]="","",UPPER(TEXT(Fluxo_de_Caixa[[#This Row],[DATA DE PGT]],"MMM")))</f>
        <v>ABR</v>
      </c>
      <c r="T4854" s="291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1175.29</v>
      </c>
      <c r="C4855" s="291" t="s">
        <v>2650</v>
      </c>
      <c r="D4855" s="291" t="s">
        <v>2677</v>
      </c>
      <c r="E4855" s="291" t="s">
        <v>16</v>
      </c>
      <c r="F4855" s="291" t="s">
        <v>11</v>
      </c>
      <c r="G4855" s="26" t="s">
        <v>1921</v>
      </c>
      <c r="H4855" s="3"/>
      <c r="I4855" s="26" t="s">
        <v>1960</v>
      </c>
      <c r="J4855" s="27">
        <v>45021</v>
      </c>
      <c r="K4855" s="291" t="s">
        <v>1919</v>
      </c>
      <c r="N4855" s="26" t="s">
        <v>2869</v>
      </c>
      <c r="O4855" s="2" t="s">
        <v>9429</v>
      </c>
      <c r="P4855" s="291" t="s">
        <v>2107</v>
      </c>
      <c r="Q4855" s="26">
        <v>2023</v>
      </c>
      <c r="R4855" s="291" t="str">
        <f>IFERROR(LOOKUP(2^15,SEARCH(Nome_dos_Fornecedores[NOME DOS FORNECEDORES],C4855,1),Nome_dos_Fornecedores[TIPO DE TEXTO]),"OUTROS")</f>
        <v>COMPLEMENTO</v>
      </c>
      <c r="S4855" s="291" t="str">
        <f>IF(Fluxo_de_Caixa[[#This Row],[DATA DE PGT]]="","",UPPER(TEXT(Fluxo_de_Caixa[[#This Row],[DATA DE PGT]],"MMM")))</f>
        <v>ABR</v>
      </c>
      <c r="T4855" s="291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1237.07</v>
      </c>
      <c r="C4856" s="291" t="s">
        <v>2978</v>
      </c>
      <c r="D4856" s="291" t="s">
        <v>2677</v>
      </c>
      <c r="E4856" s="291" t="s">
        <v>16</v>
      </c>
      <c r="F4856" s="291" t="s">
        <v>10</v>
      </c>
      <c r="H4856" s="3"/>
      <c r="I4856" s="26" t="s">
        <v>1960</v>
      </c>
      <c r="J4856" s="27">
        <v>45021</v>
      </c>
      <c r="K4856" s="291" t="s">
        <v>1919</v>
      </c>
      <c r="N4856" s="26" t="s">
        <v>17351</v>
      </c>
      <c r="O4856" s="2" t="s">
        <v>9430</v>
      </c>
      <c r="P4856" s="291" t="s">
        <v>2107</v>
      </c>
      <c r="Q4856" s="26">
        <v>2023</v>
      </c>
      <c r="R4856" s="291" t="str">
        <f>IFERROR(LOOKUP(2^15,SEARCH(Nome_dos_Fornecedores[NOME DOS FORNECEDORES],C4856,1),Nome_dos_Fornecedores[TIPO DE TEXTO]),"OUTROS")</f>
        <v>OUTROS</v>
      </c>
      <c r="S4856" s="291" t="str">
        <f>IF(Fluxo_de_Caixa[[#This Row],[DATA DE PGT]]="","",UPPER(TEXT(Fluxo_de_Caixa[[#This Row],[DATA DE PGT]],"MMM")))</f>
        <v>ABR</v>
      </c>
      <c r="T4856" s="291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25.6</v>
      </c>
      <c r="C4857" s="291" t="s">
        <v>2835</v>
      </c>
      <c r="D4857" s="291" t="s">
        <v>2725</v>
      </c>
      <c r="E4857" s="291" t="s">
        <v>2184</v>
      </c>
      <c r="F4857" s="291" t="s">
        <v>10</v>
      </c>
      <c r="H4857" s="3"/>
      <c r="I4857" s="26" t="s">
        <v>1960</v>
      </c>
      <c r="J4857" s="27">
        <v>45021</v>
      </c>
      <c r="K4857" s="291" t="s">
        <v>1919</v>
      </c>
      <c r="N4857" s="26" t="s">
        <v>2869</v>
      </c>
      <c r="O4857" s="2" t="s">
        <v>9431</v>
      </c>
      <c r="P4857" s="291" t="s">
        <v>2107</v>
      </c>
      <c r="Q4857" s="26">
        <v>2023</v>
      </c>
      <c r="R4857" s="291" t="str">
        <f>IFERROR(LOOKUP(2^15,SEARCH(Nome_dos_Fornecedores[NOME DOS FORNECEDORES],C4857,1),Nome_dos_Fornecedores[TIPO DE TEXTO]),"OUTROS")</f>
        <v>OUTROS</v>
      </c>
      <c r="S4857" s="291" t="str">
        <f>IF(Fluxo_de_Caixa[[#This Row],[DATA DE PGT]]="","",UPPER(TEXT(Fluxo_de_Caixa[[#This Row],[DATA DE PGT]],"MMM")))</f>
        <v>ABR</v>
      </c>
      <c r="T4857" s="291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63.77</v>
      </c>
      <c r="C4858" s="291" t="s">
        <v>2837</v>
      </c>
      <c r="D4858" s="291" t="s">
        <v>2725</v>
      </c>
      <c r="E4858" s="291" t="s">
        <v>2184</v>
      </c>
      <c r="F4858" s="291" t="s">
        <v>11</v>
      </c>
      <c r="H4858" s="3"/>
      <c r="I4858" s="26" t="s">
        <v>1960</v>
      </c>
      <c r="J4858" s="27">
        <v>45021</v>
      </c>
      <c r="K4858" s="291" t="s">
        <v>1919</v>
      </c>
      <c r="N4858" s="26" t="s">
        <v>2869</v>
      </c>
      <c r="O4858" s="2" t="s">
        <v>9432</v>
      </c>
      <c r="P4858" s="291" t="s">
        <v>2107</v>
      </c>
      <c r="Q4858" s="26">
        <v>2023</v>
      </c>
      <c r="R4858" s="291" t="str">
        <f>IFERROR(LOOKUP(2^15,SEARCH(Nome_dos_Fornecedores[NOME DOS FORNECEDORES],C4858,1),Nome_dos_Fornecedores[TIPO DE TEXTO]),"OUTROS")</f>
        <v>OUTROS</v>
      </c>
      <c r="S4858" s="291" t="str">
        <f>IF(Fluxo_de_Caixa[[#This Row],[DATA DE PGT]]="","",UPPER(TEXT(Fluxo_de_Caixa[[#This Row],[DATA DE PGT]],"MMM")))</f>
        <v>ABR</v>
      </c>
      <c r="T4858" s="291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364.26</v>
      </c>
      <c r="C4859" s="291" t="s">
        <v>1316</v>
      </c>
      <c r="D4859" s="291" t="s">
        <v>2725</v>
      </c>
      <c r="E4859" s="291" t="s">
        <v>2184</v>
      </c>
      <c r="F4859" s="291" t="s">
        <v>11</v>
      </c>
      <c r="H4859" s="3"/>
      <c r="I4859" s="26" t="s">
        <v>1960</v>
      </c>
      <c r="J4859" s="27">
        <v>45021</v>
      </c>
      <c r="K4859" s="291" t="s">
        <v>1919</v>
      </c>
      <c r="N4859" s="26" t="s">
        <v>2869</v>
      </c>
      <c r="O4859" s="2" t="s">
        <v>9433</v>
      </c>
      <c r="P4859" s="291" t="s">
        <v>2107</v>
      </c>
      <c r="Q4859" s="26">
        <v>2023</v>
      </c>
      <c r="R4859" s="291" t="str">
        <f>IFERROR(LOOKUP(2^15,SEARCH(Nome_dos_Fornecedores[NOME DOS FORNECEDORES],C4859,1),Nome_dos_Fornecedores[TIPO DE TEXTO]),"OUTROS")</f>
        <v>PENSÃO ALIMENTICIA</v>
      </c>
      <c r="S4859" s="291" t="str">
        <f>IF(Fluxo_de_Caixa[[#This Row],[DATA DE PGT]]="","",UPPER(TEXT(Fluxo_de_Caixa[[#This Row],[DATA DE PGT]],"MMM")))</f>
        <v>ABR</v>
      </c>
      <c r="T4859" s="291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589.34</v>
      </c>
      <c r="C4860" s="291" t="s">
        <v>2838</v>
      </c>
      <c r="D4860" s="291" t="s">
        <v>2725</v>
      </c>
      <c r="E4860" s="291" t="s">
        <v>2184</v>
      </c>
      <c r="F4860" s="291" t="s">
        <v>58</v>
      </c>
      <c r="G4860" s="26" t="s">
        <v>1931</v>
      </c>
      <c r="H4860" s="3"/>
      <c r="I4860" s="26" t="s">
        <v>1962</v>
      </c>
      <c r="J4860" s="27">
        <v>45021</v>
      </c>
      <c r="K4860" s="291" t="s">
        <v>1919</v>
      </c>
      <c r="N4860" s="26" t="s">
        <v>91</v>
      </c>
      <c r="O4860" s="2" t="s">
        <v>9434</v>
      </c>
      <c r="P4860" s="291" t="s">
        <v>2107</v>
      </c>
      <c r="Q4860" s="26">
        <v>2023</v>
      </c>
      <c r="R4860" s="291" t="str">
        <f>IFERROR(LOOKUP(2^15,SEARCH(Nome_dos_Fornecedores[NOME DOS FORNECEDORES],C4860,1),Nome_dos_Fornecedores[TIPO DE TEXTO]),"OUTROS")</f>
        <v>OUTROS</v>
      </c>
      <c r="S4860" s="291" t="str">
        <f>IF(Fluxo_de_Caixa[[#This Row],[DATA DE PGT]]="","",UPPER(TEXT(Fluxo_de_Caixa[[#This Row],[DATA DE PGT]],"MMM")))</f>
        <v>ABR</v>
      </c>
      <c r="T4860" s="291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000</v>
      </c>
      <c r="C4861" s="291" t="s">
        <v>2841</v>
      </c>
      <c r="D4861" s="291" t="s">
        <v>2725</v>
      </c>
      <c r="E4861" s="291" t="s">
        <v>2184</v>
      </c>
      <c r="F4861" s="291" t="s">
        <v>58</v>
      </c>
      <c r="G4861" s="26" t="s">
        <v>1922</v>
      </c>
      <c r="H4861" s="3"/>
      <c r="I4861" s="26" t="s">
        <v>3774</v>
      </c>
      <c r="J4861" s="27">
        <v>45021</v>
      </c>
      <c r="K4861" s="291" t="s">
        <v>1919</v>
      </c>
      <c r="N4861" s="26" t="s">
        <v>111</v>
      </c>
      <c r="O4861" s="2" t="s">
        <v>9435</v>
      </c>
      <c r="P4861" s="291" t="s">
        <v>2107</v>
      </c>
      <c r="Q4861" s="26">
        <v>2023</v>
      </c>
      <c r="R4861" s="291" t="str">
        <f>IFERROR(LOOKUP(2^15,SEARCH(Nome_dos_Fornecedores[NOME DOS FORNECEDORES],C4861,1),Nome_dos_Fornecedores[TIPO DE TEXTO]),"OUTROS")</f>
        <v>OUTROS</v>
      </c>
      <c r="S4861" s="291" t="str">
        <f>IF(Fluxo_de_Caixa[[#This Row],[DATA DE PGT]]="","",UPPER(TEXT(Fluxo_de_Caixa[[#This Row],[DATA DE PGT]],"MMM")))</f>
        <v>ABR</v>
      </c>
      <c r="T4861" s="291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039.57</v>
      </c>
      <c r="C4862" s="291" t="s">
        <v>2840</v>
      </c>
      <c r="D4862" s="291" t="s">
        <v>2725</v>
      </c>
      <c r="E4862" s="291" t="s">
        <v>2184</v>
      </c>
      <c r="F4862" s="291" t="s">
        <v>58</v>
      </c>
      <c r="G4862" s="26" t="s">
        <v>1929</v>
      </c>
      <c r="H4862" s="3"/>
      <c r="I4862" s="26" t="s">
        <v>1962</v>
      </c>
      <c r="J4862" s="27">
        <v>45021</v>
      </c>
      <c r="K4862" s="291" t="s">
        <v>1919</v>
      </c>
      <c r="N4862" s="26" t="s">
        <v>111</v>
      </c>
      <c r="O4862" s="2" t="s">
        <v>9436</v>
      </c>
      <c r="P4862" s="291" t="s">
        <v>2107</v>
      </c>
      <c r="Q4862" s="26">
        <v>2023</v>
      </c>
      <c r="R4862" s="291" t="str">
        <f>IFERROR(LOOKUP(2^15,SEARCH(Nome_dos_Fornecedores[NOME DOS FORNECEDORES],C4862,1),Nome_dos_Fornecedores[TIPO DE TEXTO]),"OUTROS")</f>
        <v>OUTROS</v>
      </c>
      <c r="S4862" s="291" t="str">
        <f>IF(Fluxo_de_Caixa[[#This Row],[DATA DE PGT]]="","",UPPER(TEXT(Fluxo_de_Caixa[[#This Row],[DATA DE PGT]],"MMM")))</f>
        <v>ABR</v>
      </c>
      <c r="T4862" s="291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202.03</v>
      </c>
      <c r="C4863" s="291" t="s">
        <v>2093</v>
      </c>
      <c r="D4863" s="291" t="s">
        <v>2678</v>
      </c>
      <c r="E4863" s="291" t="s">
        <v>2678</v>
      </c>
      <c r="F4863" s="291" t="s">
        <v>10</v>
      </c>
      <c r="H4863" s="3"/>
      <c r="I4863" s="26" t="s">
        <v>1220</v>
      </c>
      <c r="J4863" s="27">
        <v>45021</v>
      </c>
      <c r="K4863" s="291" t="s">
        <v>1919</v>
      </c>
      <c r="N4863" s="26" t="s">
        <v>234</v>
      </c>
      <c r="O4863" s="2" t="s">
        <v>9437</v>
      </c>
      <c r="P4863" s="291" t="s">
        <v>2107</v>
      </c>
      <c r="Q4863" s="26">
        <v>2023</v>
      </c>
      <c r="R4863" s="291" t="str">
        <f>IFERROR(LOOKUP(2^15,SEARCH(Nome_dos_Fornecedores[NOME DOS FORNECEDORES],C4863,1),Nome_dos_Fornecedores[TIPO DE TEXTO]),"OUTROS")</f>
        <v>OUTROS</v>
      </c>
      <c r="S4863" s="291" t="str">
        <f>IF(Fluxo_de_Caixa[[#This Row],[DATA DE PGT]]="","",UPPER(TEXT(Fluxo_de_Caixa[[#This Row],[DATA DE PGT]],"MMM")))</f>
        <v>ABR</v>
      </c>
      <c r="T4863" s="291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387.96</v>
      </c>
      <c r="C4864" s="291" t="s">
        <v>2093</v>
      </c>
      <c r="D4864" s="291" t="s">
        <v>2678</v>
      </c>
      <c r="E4864" s="291" t="s">
        <v>2678</v>
      </c>
      <c r="F4864" s="291" t="s">
        <v>10</v>
      </c>
      <c r="H4864" s="3"/>
      <c r="I4864" s="26" t="s">
        <v>1220</v>
      </c>
      <c r="J4864" s="27">
        <v>45021</v>
      </c>
      <c r="K4864" s="291" t="s">
        <v>1919</v>
      </c>
      <c r="N4864" s="26" t="s">
        <v>234</v>
      </c>
      <c r="O4864" s="2" t="s">
        <v>9438</v>
      </c>
      <c r="P4864" s="291" t="s">
        <v>2107</v>
      </c>
      <c r="Q4864" s="26">
        <v>2023</v>
      </c>
      <c r="R4864" s="291" t="str">
        <f>IFERROR(LOOKUP(2^15,SEARCH(Nome_dos_Fornecedores[NOME DOS FORNECEDORES],C4864,1),Nome_dos_Fornecedores[TIPO DE TEXTO]),"OUTROS")</f>
        <v>OUTROS</v>
      </c>
      <c r="S4864" s="291" t="str">
        <f>IF(Fluxo_de_Caixa[[#This Row],[DATA DE PGT]]="","",UPPER(TEXT(Fluxo_de_Caixa[[#This Row],[DATA DE PGT]],"MMM")))</f>
        <v>ABR</v>
      </c>
      <c r="T4864" s="291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807.28</v>
      </c>
      <c r="C4865" s="291" t="s">
        <v>2541</v>
      </c>
      <c r="D4865" s="291" t="s">
        <v>2678</v>
      </c>
      <c r="E4865" s="291" t="s">
        <v>2678</v>
      </c>
      <c r="F4865" s="291" t="s">
        <v>11</v>
      </c>
      <c r="H4865" s="3"/>
      <c r="I4865" s="26" t="s">
        <v>1960</v>
      </c>
      <c r="J4865" s="27">
        <v>45021</v>
      </c>
      <c r="K4865" s="291" t="s">
        <v>1919</v>
      </c>
      <c r="N4865" s="26" t="s">
        <v>2869</v>
      </c>
      <c r="O4865" s="2" t="s">
        <v>9439</v>
      </c>
      <c r="P4865" s="291" t="s">
        <v>2107</v>
      </c>
      <c r="Q4865" s="26">
        <v>2023</v>
      </c>
      <c r="R4865" s="291" t="str">
        <f>IFERROR(LOOKUP(2^15,SEARCH(Nome_dos_Fornecedores[NOME DOS FORNECEDORES],C4865,1),Nome_dos_Fornecedores[TIPO DE TEXTO]),"OUTROS")</f>
        <v>COMPLEMENTO</v>
      </c>
      <c r="S4865" s="291" t="str">
        <f>IF(Fluxo_de_Caixa[[#This Row],[DATA DE PGT]]="","",UPPER(TEXT(Fluxo_de_Caixa[[#This Row],[DATA DE PGT]],"MMM")))</f>
        <v>ABR</v>
      </c>
      <c r="T4865" s="291" t="str">
        <f>IF(Fluxo_de_Caixa[[#This Row],[DATA DE PGT]]="","",TEXT(Fluxo_de_Caixa[[#This Row],[DATA DE PGT]],"AAA"))</f>
        <v>2023</v>
      </c>
    </row>
    <row r="4866" spans="1:20" x14ac:dyDescent="0.2">
      <c r="A4866" s="27">
        <v>45021</v>
      </c>
      <c r="B4866" s="29">
        <v>808.8</v>
      </c>
      <c r="C4866" s="291" t="s">
        <v>2540</v>
      </c>
      <c r="D4866" s="291" t="s">
        <v>2678</v>
      </c>
      <c r="E4866" s="291" t="s">
        <v>2678</v>
      </c>
      <c r="F4866" s="291" t="s">
        <v>11</v>
      </c>
      <c r="H4866" s="3"/>
      <c r="I4866" s="26" t="s">
        <v>1960</v>
      </c>
      <c r="J4866" s="27">
        <v>45021</v>
      </c>
      <c r="K4866" s="291" t="s">
        <v>1919</v>
      </c>
      <c r="N4866" s="26" t="s">
        <v>2869</v>
      </c>
      <c r="O4866" s="2" t="s">
        <v>9440</v>
      </c>
      <c r="P4866" s="291" t="s">
        <v>2107</v>
      </c>
      <c r="Q4866" s="26">
        <v>2023</v>
      </c>
      <c r="R4866" s="291" t="str">
        <f>IFERROR(LOOKUP(2^15,SEARCH(Nome_dos_Fornecedores[NOME DOS FORNECEDORES],C4866,1),Nome_dos_Fornecedores[TIPO DE TEXTO]),"OUTROS")</f>
        <v>COMPLEMENTO</v>
      </c>
      <c r="S4866" s="291" t="str">
        <f>IF(Fluxo_de_Caixa[[#This Row],[DATA DE PGT]]="","",UPPER(TEXT(Fluxo_de_Caixa[[#This Row],[DATA DE PGT]],"MMM")))</f>
        <v>ABR</v>
      </c>
      <c r="T4866" s="291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1685.96</v>
      </c>
      <c r="C4867" s="291" t="s">
        <v>2653</v>
      </c>
      <c r="D4867" s="291" t="s">
        <v>2678</v>
      </c>
      <c r="E4867" s="291" t="s">
        <v>16</v>
      </c>
      <c r="F4867" s="291" t="s">
        <v>11</v>
      </c>
      <c r="G4867" s="26" t="s">
        <v>82</v>
      </c>
      <c r="H4867" s="3"/>
      <c r="I4867" s="26" t="s">
        <v>1960</v>
      </c>
      <c r="J4867" s="27">
        <v>45021</v>
      </c>
      <c r="K4867" s="291" t="s">
        <v>1919</v>
      </c>
      <c r="N4867" s="26" t="s">
        <v>2869</v>
      </c>
      <c r="O4867" s="2" t="s">
        <v>9441</v>
      </c>
      <c r="P4867" s="291" t="s">
        <v>2107</v>
      </c>
      <c r="Q4867" s="26">
        <v>2023</v>
      </c>
      <c r="R4867" s="291" t="str">
        <f>IFERROR(LOOKUP(2^15,SEARCH(Nome_dos_Fornecedores[NOME DOS FORNECEDORES],C4867,1),Nome_dos_Fornecedores[TIPO DE TEXTO]),"OUTROS")</f>
        <v>COMPLEMENTO</v>
      </c>
      <c r="S4867" s="291" t="str">
        <f>IF(Fluxo_de_Caixa[[#This Row],[DATA DE PGT]]="","",UPPER(TEXT(Fluxo_de_Caixa[[#This Row],[DATA DE PGT]],"MMM")))</f>
        <v>ABR</v>
      </c>
      <c r="T4867" s="291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830.8</v>
      </c>
      <c r="C4868" s="291" t="s">
        <v>2543</v>
      </c>
      <c r="D4868" s="291" t="s">
        <v>2679</v>
      </c>
      <c r="E4868" s="291" t="s">
        <v>2679</v>
      </c>
      <c r="F4868" s="291" t="s">
        <v>11</v>
      </c>
      <c r="H4868" s="3"/>
      <c r="I4868" s="26" t="s">
        <v>1960</v>
      </c>
      <c r="J4868" s="27">
        <v>45021</v>
      </c>
      <c r="K4868" s="291" t="s">
        <v>1919</v>
      </c>
      <c r="N4868" s="26" t="s">
        <v>2869</v>
      </c>
      <c r="O4868" s="2" t="s">
        <v>9443</v>
      </c>
      <c r="P4868" s="291" t="s">
        <v>2107</v>
      </c>
      <c r="Q4868" s="26">
        <v>2023</v>
      </c>
      <c r="R4868" s="291" t="str">
        <f>IFERROR(LOOKUP(2^15,SEARCH(Nome_dos_Fornecedores[NOME DOS FORNECEDORES],C4868,1),Nome_dos_Fornecedores[TIPO DE TEXTO]),"OUTROS")</f>
        <v>COMPLEMENTO</v>
      </c>
      <c r="S4868" s="291" t="str">
        <f>IF(Fluxo_de_Caixa[[#This Row],[DATA DE PGT]]="","",UPPER(TEXT(Fluxo_de_Caixa[[#This Row],[DATA DE PGT]],"MMM")))</f>
        <v>ABR</v>
      </c>
      <c r="T4868" s="291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908.8</v>
      </c>
      <c r="C4869" s="291" t="s">
        <v>2542</v>
      </c>
      <c r="D4869" s="291" t="s">
        <v>2679</v>
      </c>
      <c r="E4869" s="291" t="s">
        <v>2679</v>
      </c>
      <c r="F4869" s="291" t="s">
        <v>11</v>
      </c>
      <c r="H4869" s="3"/>
      <c r="I4869" s="26" t="s">
        <v>1960</v>
      </c>
      <c r="J4869" s="27">
        <v>45021</v>
      </c>
      <c r="K4869" s="291" t="s">
        <v>1919</v>
      </c>
      <c r="N4869" s="26" t="s">
        <v>2869</v>
      </c>
      <c r="O4869" s="2" t="s">
        <v>9444</v>
      </c>
      <c r="P4869" s="291" t="s">
        <v>2107</v>
      </c>
      <c r="Q4869" s="26">
        <v>2023</v>
      </c>
      <c r="R4869" s="291" t="str">
        <f>IFERROR(LOOKUP(2^15,SEARCH(Nome_dos_Fornecedores[NOME DOS FORNECEDORES],C4869,1),Nome_dos_Fornecedores[TIPO DE TEXTO]),"OUTROS")</f>
        <v>COMPLEMENTO</v>
      </c>
      <c r="S4869" s="291" t="str">
        <f>IF(Fluxo_de_Caixa[[#This Row],[DATA DE PGT]]="","",UPPER(TEXT(Fluxo_de_Caixa[[#This Row],[DATA DE PGT]],"MMM")))</f>
        <v>ABR</v>
      </c>
      <c r="T4869" s="291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908.8</v>
      </c>
      <c r="C4870" s="291" t="s">
        <v>2544</v>
      </c>
      <c r="D4870" s="291" t="s">
        <v>2680</v>
      </c>
      <c r="E4870" s="291" t="s">
        <v>2680</v>
      </c>
      <c r="F4870" s="291" t="s">
        <v>11</v>
      </c>
      <c r="H4870" s="3"/>
      <c r="I4870" s="26" t="s">
        <v>1960</v>
      </c>
      <c r="J4870" s="27">
        <v>45021</v>
      </c>
      <c r="K4870" s="291" t="s">
        <v>1919</v>
      </c>
      <c r="N4870" s="26" t="s">
        <v>2869</v>
      </c>
      <c r="O4870" s="2" t="s">
        <v>9445</v>
      </c>
      <c r="P4870" s="291" t="s">
        <v>2107</v>
      </c>
      <c r="Q4870" s="26">
        <v>2023</v>
      </c>
      <c r="R4870" s="291" t="str">
        <f>IFERROR(LOOKUP(2^15,SEARCH(Nome_dos_Fornecedores[NOME DOS FORNECEDORES],C4870,1),Nome_dos_Fornecedores[TIPO DE TEXTO]),"OUTROS")</f>
        <v>COMPLEMENTO</v>
      </c>
      <c r="S4870" s="291" t="str">
        <f>IF(Fluxo_de_Caixa[[#This Row],[DATA DE PGT]]="","",UPPER(TEXT(Fluxo_de_Caixa[[#This Row],[DATA DE PGT]],"MMM")))</f>
        <v>ABR</v>
      </c>
      <c r="T4870" s="291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65.680000000000007</v>
      </c>
      <c r="C4871" s="291" t="s">
        <v>2124</v>
      </c>
      <c r="D4871" s="291" t="s">
        <v>2681</v>
      </c>
      <c r="E4871" s="291" t="s">
        <v>16</v>
      </c>
      <c r="F4871" s="291" t="s">
        <v>10</v>
      </c>
      <c r="H4871" s="3"/>
      <c r="I4871" s="26" t="s">
        <v>3774</v>
      </c>
      <c r="J4871" s="27">
        <v>45021</v>
      </c>
      <c r="K4871" s="291" t="s">
        <v>1919</v>
      </c>
      <c r="N4871" s="26" t="s">
        <v>17489</v>
      </c>
      <c r="O4871" s="2" t="s">
        <v>9446</v>
      </c>
      <c r="P4871" s="291" t="s">
        <v>2107</v>
      </c>
      <c r="Q4871" s="26">
        <v>2023</v>
      </c>
      <c r="R4871" s="291" t="str">
        <f>IFERROR(LOOKUP(2^15,SEARCH(Nome_dos_Fornecedores[NOME DOS FORNECEDORES],C4871,1),Nome_dos_Fornecedores[TIPO DE TEXTO]),"OUTROS")</f>
        <v>VEGAS TECNOLOGIA</v>
      </c>
      <c r="S4871" s="291" t="str">
        <f>IF(Fluxo_de_Caixa[[#This Row],[DATA DE PGT]]="","",UPPER(TEXT(Fluxo_de_Caixa[[#This Row],[DATA DE PGT]],"MMM")))</f>
        <v>ABR</v>
      </c>
      <c r="T4871" s="291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38.94</v>
      </c>
      <c r="C4872" s="291" t="s">
        <v>2547</v>
      </c>
      <c r="D4872" s="291" t="s">
        <v>2681</v>
      </c>
      <c r="E4872" s="291" t="s">
        <v>2681</v>
      </c>
      <c r="F4872" s="291" t="s">
        <v>11</v>
      </c>
      <c r="H4872" s="3"/>
      <c r="I4872" s="26" t="s">
        <v>1960</v>
      </c>
      <c r="J4872" s="27">
        <v>45021</v>
      </c>
      <c r="K4872" s="291" t="s">
        <v>1919</v>
      </c>
      <c r="N4872" s="26" t="s">
        <v>2869</v>
      </c>
      <c r="O4872" s="2" t="s">
        <v>9447</v>
      </c>
      <c r="P4872" s="291" t="s">
        <v>2107</v>
      </c>
      <c r="Q4872" s="26">
        <v>2023</v>
      </c>
      <c r="R4872" s="291" t="str">
        <f>IFERROR(LOOKUP(2^15,SEARCH(Nome_dos_Fornecedores[NOME DOS FORNECEDORES],C4872,1),Nome_dos_Fornecedores[TIPO DE TEXTO]),"OUTROS")</f>
        <v>COMPLEMENTO</v>
      </c>
      <c r="S4872" s="291" t="str">
        <f>IF(Fluxo_de_Caixa[[#This Row],[DATA DE PGT]]="","",UPPER(TEXT(Fluxo_de_Caixa[[#This Row],[DATA DE PGT]],"MMM")))</f>
        <v>ABR</v>
      </c>
      <c r="T4872" s="291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1973.5</v>
      </c>
      <c r="C4873" s="291" t="s">
        <v>2654</v>
      </c>
      <c r="D4873" s="291" t="s">
        <v>2681</v>
      </c>
      <c r="E4873" s="291" t="s">
        <v>16</v>
      </c>
      <c r="F4873" s="291" t="s">
        <v>11</v>
      </c>
      <c r="G4873" s="26" t="s">
        <v>1922</v>
      </c>
      <c r="H4873" s="3"/>
      <c r="I4873" s="26" t="s">
        <v>1960</v>
      </c>
      <c r="J4873" s="27">
        <v>45021</v>
      </c>
      <c r="K4873" s="291" t="s">
        <v>1919</v>
      </c>
      <c r="N4873" s="26" t="s">
        <v>2869</v>
      </c>
      <c r="O4873" s="2" t="s">
        <v>9448</v>
      </c>
      <c r="P4873" s="291" t="s">
        <v>2107</v>
      </c>
      <c r="Q4873" s="26">
        <v>2023</v>
      </c>
      <c r="R4873" s="291" t="str">
        <f>IFERROR(LOOKUP(2^15,SEARCH(Nome_dos_Fornecedores[NOME DOS FORNECEDORES],C4873,1),Nome_dos_Fornecedores[TIPO DE TEXTO]),"OUTROS")</f>
        <v>COMPLEMENTO</v>
      </c>
      <c r="S4873" s="291" t="str">
        <f>IF(Fluxo_de_Caixa[[#This Row],[DATA DE PGT]]="","",UPPER(TEXT(Fluxo_de_Caixa[[#This Row],[DATA DE PGT]],"MMM")))</f>
        <v>ABR</v>
      </c>
      <c r="T4873" s="291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908.8</v>
      </c>
      <c r="C4874" s="291" t="s">
        <v>2552</v>
      </c>
      <c r="D4874" s="291" t="s">
        <v>2683</v>
      </c>
      <c r="E4874" s="291" t="s">
        <v>2683</v>
      </c>
      <c r="F4874" s="291" t="s">
        <v>11</v>
      </c>
      <c r="H4874" s="3"/>
      <c r="I4874" s="26" t="s">
        <v>1960</v>
      </c>
      <c r="J4874" s="27">
        <v>45021</v>
      </c>
      <c r="K4874" s="291" t="s">
        <v>1919</v>
      </c>
      <c r="N4874" s="26" t="s">
        <v>2869</v>
      </c>
      <c r="O4874" s="2" t="s">
        <v>9449</v>
      </c>
      <c r="P4874" s="291" t="s">
        <v>2107</v>
      </c>
      <c r="Q4874" s="26">
        <v>2023</v>
      </c>
      <c r="R4874" s="291" t="str">
        <f>IFERROR(LOOKUP(2^15,SEARCH(Nome_dos_Fornecedores[NOME DOS FORNECEDORES],C4874,1),Nome_dos_Fornecedores[TIPO DE TEXTO]),"OUTROS")</f>
        <v>COMPLEMENTO</v>
      </c>
      <c r="S4874" s="291" t="str">
        <f>IF(Fluxo_de_Caixa[[#This Row],[DATA DE PGT]]="","",UPPER(TEXT(Fluxo_de_Caixa[[#This Row],[DATA DE PGT]],"MMM")))</f>
        <v>ABR</v>
      </c>
      <c r="T4874" s="291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68.62</v>
      </c>
      <c r="C4875" s="291" t="s">
        <v>2551</v>
      </c>
      <c r="D4875" s="291" t="s">
        <v>2683</v>
      </c>
      <c r="E4875" s="291" t="s">
        <v>2683</v>
      </c>
      <c r="F4875" s="291" t="s">
        <v>11</v>
      </c>
      <c r="H4875" s="3"/>
      <c r="I4875" s="26" t="s">
        <v>1960</v>
      </c>
      <c r="J4875" s="27">
        <v>45021</v>
      </c>
      <c r="K4875" s="291" t="s">
        <v>1919</v>
      </c>
      <c r="N4875" s="26" t="s">
        <v>2869</v>
      </c>
      <c r="O4875" s="2" t="s">
        <v>9450</v>
      </c>
      <c r="P4875" s="291" t="s">
        <v>2107</v>
      </c>
      <c r="Q4875" s="26">
        <v>2023</v>
      </c>
      <c r="R4875" s="291" t="str">
        <f>IFERROR(LOOKUP(2^15,SEARCH(Nome_dos_Fornecedores[NOME DOS FORNECEDORES],C4875,1),Nome_dos_Fornecedores[TIPO DE TEXTO]),"OUTROS")</f>
        <v>COMPLEMENTO</v>
      </c>
      <c r="S4875" s="291" t="str">
        <f>IF(Fluxo_de_Caixa[[#This Row],[DATA DE PGT]]="","",UPPER(TEXT(Fluxo_de_Caixa[[#This Row],[DATA DE PGT]],"MMM")))</f>
        <v>ABR</v>
      </c>
      <c r="T4875" s="291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908.8</v>
      </c>
      <c r="C4876" s="291" t="s">
        <v>2536</v>
      </c>
      <c r="D4876" s="291" t="s">
        <v>2676</v>
      </c>
      <c r="E4876" s="291" t="s">
        <v>2676</v>
      </c>
      <c r="F4876" s="291" t="s">
        <v>11</v>
      </c>
      <c r="H4876" s="3"/>
      <c r="I4876" s="26" t="s">
        <v>1960</v>
      </c>
      <c r="J4876" s="27">
        <v>45021</v>
      </c>
      <c r="K4876" s="291" t="s">
        <v>1919</v>
      </c>
      <c r="N4876" s="26" t="s">
        <v>2869</v>
      </c>
      <c r="O4876" s="2" t="s">
        <v>9452</v>
      </c>
      <c r="P4876" s="291" t="s">
        <v>2107</v>
      </c>
      <c r="Q4876" s="26">
        <v>2023</v>
      </c>
      <c r="R4876" s="291" t="str">
        <f>IFERROR(LOOKUP(2^15,SEARCH(Nome_dos_Fornecedores[NOME DOS FORNECEDORES],C4876,1),Nome_dos_Fornecedores[TIPO DE TEXTO]),"OUTROS")</f>
        <v>COMPLEMENTO</v>
      </c>
      <c r="S4876" s="291" t="str">
        <f>IF(Fluxo_de_Caixa[[#This Row],[DATA DE PGT]]="","",UPPER(TEXT(Fluxo_de_Caixa[[#This Row],[DATA DE PGT]],"MMM")))</f>
        <v>ABR</v>
      </c>
      <c r="T4876" s="291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1048.8599999999999</v>
      </c>
      <c r="C4877" s="291" t="s">
        <v>2537</v>
      </c>
      <c r="D4877" s="291" t="s">
        <v>2676</v>
      </c>
      <c r="E4877" s="291" t="s">
        <v>2676</v>
      </c>
      <c r="F4877" s="291" t="s">
        <v>11</v>
      </c>
      <c r="G4877" s="26" t="s">
        <v>1937</v>
      </c>
      <c r="H4877" s="3"/>
      <c r="I4877" s="26" t="s">
        <v>1960</v>
      </c>
      <c r="J4877" s="27">
        <v>45021</v>
      </c>
      <c r="K4877" s="291" t="s">
        <v>1919</v>
      </c>
      <c r="N4877" s="26" t="s">
        <v>2869</v>
      </c>
      <c r="O4877" s="2" t="s">
        <v>9453</v>
      </c>
      <c r="P4877" s="291" t="s">
        <v>2107</v>
      </c>
      <c r="Q4877" s="26">
        <v>2023</v>
      </c>
      <c r="R4877" s="291" t="str">
        <f>IFERROR(LOOKUP(2^15,SEARCH(Nome_dos_Fornecedores[NOME DOS FORNECEDORES],C4877,1),Nome_dos_Fornecedores[TIPO DE TEXTO]),"OUTROS")</f>
        <v>COMPLEMENTO</v>
      </c>
      <c r="S4877" s="291" t="str">
        <f>IF(Fluxo_de_Caixa[[#This Row],[DATA DE PGT]]="","",UPPER(TEXT(Fluxo_de_Caixa[[#This Row],[DATA DE PGT]],"MMM")))</f>
        <v>ABR</v>
      </c>
      <c r="T4877" s="291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16.46</v>
      </c>
      <c r="C4878" s="291" t="s">
        <v>136</v>
      </c>
      <c r="D4878" s="291" t="s">
        <v>2701</v>
      </c>
      <c r="E4878" s="291" t="s">
        <v>2701</v>
      </c>
      <c r="F4878" s="291" t="s">
        <v>10</v>
      </c>
      <c r="G4878" s="26" t="s">
        <v>1922</v>
      </c>
      <c r="H4878" s="3"/>
      <c r="I4878" s="26" t="s">
        <v>1962</v>
      </c>
      <c r="J4878" s="27">
        <v>45021</v>
      </c>
      <c r="K4878" s="291" t="s">
        <v>1919</v>
      </c>
      <c r="N4878" s="26" t="s">
        <v>3087</v>
      </c>
      <c r="O4878" s="2" t="s">
        <v>9481</v>
      </c>
      <c r="P4878" s="291" t="s">
        <v>2107</v>
      </c>
      <c r="Q4878" s="26">
        <v>2023</v>
      </c>
      <c r="R4878" s="291" t="str">
        <f>IFERROR(LOOKUP(2^15,SEARCH(Nome_dos_Fornecedores[NOME DOS FORNECEDORES],C4878,1),Nome_dos_Fornecedores[TIPO DE TEXTO]),"OUTROS")</f>
        <v>OUTROS</v>
      </c>
      <c r="S4878" s="291" t="str">
        <f>IF(Fluxo_de_Caixa[[#This Row],[DATA DE PGT]]="","",UPPER(TEXT(Fluxo_de_Caixa[[#This Row],[DATA DE PGT]],"MMM")))</f>
        <v>ABR</v>
      </c>
      <c r="T4878" s="291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908.8</v>
      </c>
      <c r="C4879" s="291" t="s">
        <v>2569</v>
      </c>
      <c r="D4879" s="291" t="s">
        <v>2690</v>
      </c>
      <c r="E4879" s="291" t="s">
        <v>2690</v>
      </c>
      <c r="F4879" s="291" t="s">
        <v>11</v>
      </c>
      <c r="H4879" s="3"/>
      <c r="I4879" s="26" t="s">
        <v>1960</v>
      </c>
      <c r="J4879" s="27">
        <v>45021</v>
      </c>
      <c r="K4879" s="291" t="s">
        <v>1919</v>
      </c>
      <c r="N4879" s="26" t="s">
        <v>2869</v>
      </c>
      <c r="O4879" s="2" t="s">
        <v>9456</v>
      </c>
      <c r="P4879" s="291" t="s">
        <v>2107</v>
      </c>
      <c r="Q4879" s="26">
        <v>2023</v>
      </c>
      <c r="R4879" s="291" t="str">
        <f>IFERROR(LOOKUP(2^15,SEARCH(Nome_dos_Fornecedores[NOME DOS FORNECEDORES],C4879,1),Nome_dos_Fornecedores[TIPO DE TEXTO]),"OUTROS")</f>
        <v>COMPLEMENTO</v>
      </c>
      <c r="S4879" s="291" t="str">
        <f>IF(Fluxo_de_Caixa[[#This Row],[DATA DE PGT]]="","",UPPER(TEXT(Fluxo_de_Caixa[[#This Row],[DATA DE PGT]],"MMM")))</f>
        <v>ABR</v>
      </c>
      <c r="T4879" s="291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908.8</v>
      </c>
      <c r="C4880" s="291" t="s">
        <v>2570</v>
      </c>
      <c r="D4880" s="291" t="s">
        <v>2690</v>
      </c>
      <c r="E4880" s="291" t="s">
        <v>2690</v>
      </c>
      <c r="F4880" s="291" t="s">
        <v>11</v>
      </c>
      <c r="H4880" s="3"/>
      <c r="I4880" s="26" t="s">
        <v>1960</v>
      </c>
      <c r="J4880" s="27">
        <v>45021</v>
      </c>
      <c r="K4880" s="291" t="s">
        <v>1919</v>
      </c>
      <c r="N4880" s="26" t="s">
        <v>2869</v>
      </c>
      <c r="O4880" s="2" t="s">
        <v>9457</v>
      </c>
      <c r="P4880" s="291" t="s">
        <v>2107</v>
      </c>
      <c r="Q4880" s="26">
        <v>2023</v>
      </c>
      <c r="R4880" s="291" t="str">
        <f>IFERROR(LOOKUP(2^15,SEARCH(Nome_dos_Fornecedores[NOME DOS FORNECEDORES],C4880,1),Nome_dos_Fornecedores[TIPO DE TEXTO]),"OUTROS")</f>
        <v>COMPLEMENTO</v>
      </c>
      <c r="S4880" s="291" t="str">
        <f>IF(Fluxo_de_Caixa[[#This Row],[DATA DE PGT]]="","",UPPER(TEXT(Fluxo_de_Caixa[[#This Row],[DATA DE PGT]],"MMM")))</f>
        <v>ABR</v>
      </c>
      <c r="T4880" s="291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908.8</v>
      </c>
      <c r="C4881" s="291" t="s">
        <v>2573</v>
      </c>
      <c r="D4881" s="291" t="s">
        <v>2692</v>
      </c>
      <c r="E4881" s="291" t="s">
        <v>2692</v>
      </c>
      <c r="F4881" s="291" t="s">
        <v>11</v>
      </c>
      <c r="H4881" s="3"/>
      <c r="I4881" s="26" t="s">
        <v>1960</v>
      </c>
      <c r="J4881" s="27">
        <v>45021</v>
      </c>
      <c r="K4881" s="291" t="s">
        <v>1919</v>
      </c>
      <c r="N4881" s="26" t="s">
        <v>2869</v>
      </c>
      <c r="O4881" s="2" t="s">
        <v>9458</v>
      </c>
      <c r="P4881" s="291" t="s">
        <v>2107</v>
      </c>
      <c r="Q4881" s="26">
        <v>2023</v>
      </c>
      <c r="R4881" s="291" t="str">
        <f>IFERROR(LOOKUP(2^15,SEARCH(Nome_dos_Fornecedores[NOME DOS FORNECEDORES],C4881,1),Nome_dos_Fornecedores[TIPO DE TEXTO]),"OUTROS")</f>
        <v>COMPLEMENTO</v>
      </c>
      <c r="S4881" s="291" t="str">
        <f>IF(Fluxo_de_Caixa[[#This Row],[DATA DE PGT]]="","",UPPER(TEXT(Fluxo_de_Caixa[[#This Row],[DATA DE PGT]],"MMM")))</f>
        <v>ABR</v>
      </c>
      <c r="T4881" s="291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908.8</v>
      </c>
      <c r="C4882" s="291" t="s">
        <v>2584</v>
      </c>
      <c r="D4882" s="291" t="s">
        <v>2696</v>
      </c>
      <c r="E4882" s="291" t="s">
        <v>2696</v>
      </c>
      <c r="F4882" s="291" t="s">
        <v>11</v>
      </c>
      <c r="H4882" s="3"/>
      <c r="I4882" s="26" t="s">
        <v>1960</v>
      </c>
      <c r="J4882" s="27">
        <v>45021</v>
      </c>
      <c r="K4882" s="291" t="s">
        <v>1919</v>
      </c>
      <c r="N4882" s="26" t="s">
        <v>2869</v>
      </c>
      <c r="O4882" s="2" t="s">
        <v>9461</v>
      </c>
      <c r="P4882" s="291" t="s">
        <v>2107</v>
      </c>
      <c r="Q4882" s="26">
        <v>2023</v>
      </c>
      <c r="R4882" s="291" t="str">
        <f>IFERROR(LOOKUP(2^15,SEARCH(Nome_dos_Fornecedores[NOME DOS FORNECEDORES],C4882,1),Nome_dos_Fornecedores[TIPO DE TEXTO]),"OUTROS")</f>
        <v>COMPLEMENTO</v>
      </c>
      <c r="S4882" s="291" t="str">
        <f>IF(Fluxo_de_Caixa[[#This Row],[DATA DE PGT]]="","",UPPER(TEXT(Fluxo_de_Caixa[[#This Row],[DATA DE PGT]],"MMM")))</f>
        <v>ABR</v>
      </c>
      <c r="T4882" s="291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150</v>
      </c>
      <c r="C4883" s="291" t="s">
        <v>69</v>
      </c>
      <c r="D4883" s="291" t="s">
        <v>2697</v>
      </c>
      <c r="E4883" s="291" t="s">
        <v>2697</v>
      </c>
      <c r="F4883" s="291" t="s">
        <v>11</v>
      </c>
      <c r="H4883" s="3"/>
      <c r="I4883" s="26" t="s">
        <v>1960</v>
      </c>
      <c r="J4883" s="27">
        <v>45021</v>
      </c>
      <c r="K4883" s="291" t="s">
        <v>1919</v>
      </c>
      <c r="N4883" s="26" t="s">
        <v>69</v>
      </c>
      <c r="O4883" s="2" t="s">
        <v>9463</v>
      </c>
      <c r="P4883" s="291" t="s">
        <v>2107</v>
      </c>
      <c r="Q4883" s="26">
        <v>2023</v>
      </c>
      <c r="R4883" s="291" t="str">
        <f>IFERROR(LOOKUP(2^15,SEARCH(Nome_dos_Fornecedores[NOME DOS FORNECEDORES],C4883,1),Nome_dos_Fornecedores[TIPO DE TEXTO]),"OUTROS")</f>
        <v>INTERNET</v>
      </c>
      <c r="S4883" s="291" t="str">
        <f>IF(Fluxo_de_Caixa[[#This Row],[DATA DE PGT]]="","",UPPER(TEXT(Fluxo_de_Caixa[[#This Row],[DATA DE PGT]],"MMM")))</f>
        <v>ABR</v>
      </c>
      <c r="T4883" s="291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733.8</v>
      </c>
      <c r="C4884" s="291" t="s">
        <v>2585</v>
      </c>
      <c r="D4884" s="291" t="s">
        <v>2697</v>
      </c>
      <c r="E4884" s="291" t="s">
        <v>2697</v>
      </c>
      <c r="F4884" s="291" t="s">
        <v>11</v>
      </c>
      <c r="H4884" s="3"/>
      <c r="I4884" s="26" t="s">
        <v>1960</v>
      </c>
      <c r="J4884" s="27">
        <v>45021</v>
      </c>
      <c r="K4884" s="291" t="s">
        <v>1919</v>
      </c>
      <c r="N4884" s="26" t="s">
        <v>2869</v>
      </c>
      <c r="O4884" s="2" t="s">
        <v>9464</v>
      </c>
      <c r="P4884" s="291" t="s">
        <v>2107</v>
      </c>
      <c r="Q4884" s="26">
        <v>2023</v>
      </c>
      <c r="R4884" s="291" t="str">
        <f>IFERROR(LOOKUP(2^15,SEARCH(Nome_dos_Fornecedores[NOME DOS FORNECEDORES],C4884,1),Nome_dos_Fornecedores[TIPO DE TEXTO]),"OUTROS")</f>
        <v>COMPLEMENTO</v>
      </c>
      <c r="S4884" s="291" t="str">
        <f>IF(Fluxo_de_Caixa[[#This Row],[DATA DE PGT]]="","",UPPER(TEXT(Fluxo_de_Caixa[[#This Row],[DATA DE PGT]],"MMM")))</f>
        <v>ABR</v>
      </c>
      <c r="T4884" s="291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782.83</v>
      </c>
      <c r="C4885" s="291" t="s">
        <v>2587</v>
      </c>
      <c r="D4885" s="291" t="s">
        <v>2697</v>
      </c>
      <c r="E4885" s="291" t="s">
        <v>2697</v>
      </c>
      <c r="F4885" s="291" t="s">
        <v>11</v>
      </c>
      <c r="H4885" s="3"/>
      <c r="I4885" s="26" t="s">
        <v>1960</v>
      </c>
      <c r="J4885" s="27">
        <v>45021</v>
      </c>
      <c r="K4885" s="291" t="s">
        <v>1919</v>
      </c>
      <c r="N4885" s="26" t="s">
        <v>2869</v>
      </c>
      <c r="O4885" s="2" t="s">
        <v>9465</v>
      </c>
      <c r="P4885" s="291" t="s">
        <v>2107</v>
      </c>
      <c r="Q4885" s="26">
        <v>2023</v>
      </c>
      <c r="R4885" s="291" t="str">
        <f>IFERROR(LOOKUP(2^15,SEARCH(Nome_dos_Fornecedores[NOME DOS FORNECEDORES],C4885,1),Nome_dos_Fornecedores[TIPO DE TEXTO]),"OUTROS")</f>
        <v>COMPLEMENTO</v>
      </c>
      <c r="S4885" s="291" t="str">
        <f>IF(Fluxo_de_Caixa[[#This Row],[DATA DE PGT]]="","",UPPER(TEXT(Fluxo_de_Caixa[[#This Row],[DATA DE PGT]],"MMM")))</f>
        <v>ABR</v>
      </c>
      <c r="T4885" s="291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924.01</v>
      </c>
      <c r="C4886" s="291" t="s">
        <v>2586</v>
      </c>
      <c r="D4886" s="291" t="s">
        <v>2697</v>
      </c>
      <c r="E4886" s="291" t="s">
        <v>2697</v>
      </c>
      <c r="F4886" s="291" t="s">
        <v>11</v>
      </c>
      <c r="H4886" s="3"/>
      <c r="I4886" s="26" t="s">
        <v>1960</v>
      </c>
      <c r="J4886" s="27">
        <v>45021</v>
      </c>
      <c r="K4886" s="291" t="s">
        <v>1919</v>
      </c>
      <c r="N4886" s="26" t="s">
        <v>2869</v>
      </c>
      <c r="O4886" s="2" t="s">
        <v>9466</v>
      </c>
      <c r="P4886" s="291" t="s">
        <v>2107</v>
      </c>
      <c r="Q4886" s="26">
        <v>2023</v>
      </c>
      <c r="R4886" s="291" t="str">
        <f>IFERROR(LOOKUP(2^15,SEARCH(Nome_dos_Fornecedores[NOME DOS FORNECEDORES],C4886,1),Nome_dos_Fornecedores[TIPO DE TEXTO]),"OUTROS")</f>
        <v>COMPLEMENTO</v>
      </c>
      <c r="S4886" s="291" t="str">
        <f>IF(Fluxo_de_Caixa[[#This Row],[DATA DE PGT]]="","",UPPER(TEXT(Fluxo_de_Caixa[[#This Row],[DATA DE PGT]],"MMM")))</f>
        <v>ABR</v>
      </c>
      <c r="T4886" s="291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252.8</v>
      </c>
      <c r="C4887" s="291" t="s">
        <v>2660</v>
      </c>
      <c r="D4887" s="291" t="s">
        <v>2697</v>
      </c>
      <c r="E4887" s="291" t="s">
        <v>16</v>
      </c>
      <c r="F4887" s="291" t="s">
        <v>11</v>
      </c>
      <c r="G4887" s="26" t="s">
        <v>1922</v>
      </c>
      <c r="H4887" s="3"/>
      <c r="I4887" s="26" t="s">
        <v>1960</v>
      </c>
      <c r="J4887" s="27">
        <v>45021</v>
      </c>
      <c r="K4887" s="291" t="s">
        <v>1919</v>
      </c>
      <c r="N4887" s="26" t="s">
        <v>2869</v>
      </c>
      <c r="O4887" s="2" t="s">
        <v>9467</v>
      </c>
      <c r="P4887" s="291" t="s">
        <v>2107</v>
      </c>
      <c r="Q4887" s="26">
        <v>2023</v>
      </c>
      <c r="R4887" s="291" t="str">
        <f>IFERROR(LOOKUP(2^15,SEARCH(Nome_dos_Fornecedores[NOME DOS FORNECEDORES],C4887,1),Nome_dos_Fornecedores[TIPO DE TEXTO]),"OUTROS")</f>
        <v>COMPLEMENTO</v>
      </c>
      <c r="S4887" s="291" t="str">
        <f>IF(Fluxo_de_Caixa[[#This Row],[DATA DE PGT]]="","",UPPER(TEXT(Fluxo_de_Caixa[[#This Row],[DATA DE PGT]],"MMM")))</f>
        <v>ABR</v>
      </c>
      <c r="T4887" s="291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252.8</v>
      </c>
      <c r="C4888" s="291" t="s">
        <v>2658</v>
      </c>
      <c r="D4888" s="291" t="s">
        <v>2697</v>
      </c>
      <c r="E4888" s="291" t="s">
        <v>16</v>
      </c>
      <c r="F4888" s="291" t="s">
        <v>11</v>
      </c>
      <c r="G4888" s="26" t="s">
        <v>1922</v>
      </c>
      <c r="H4888" s="3"/>
      <c r="I4888" s="26" t="s">
        <v>1960</v>
      </c>
      <c r="J4888" s="27">
        <v>45021</v>
      </c>
      <c r="K4888" s="291" t="s">
        <v>1919</v>
      </c>
      <c r="N4888" s="26" t="s">
        <v>2869</v>
      </c>
      <c r="O4888" s="2" t="s">
        <v>9468</v>
      </c>
      <c r="P4888" s="291" t="s">
        <v>2107</v>
      </c>
      <c r="Q4888" s="26">
        <v>2023</v>
      </c>
      <c r="R4888" s="291" t="str">
        <f>IFERROR(LOOKUP(2^15,SEARCH(Nome_dos_Fornecedores[NOME DOS FORNECEDORES],C4888,1),Nome_dos_Fornecedores[TIPO DE TEXTO]),"OUTROS")</f>
        <v>COMPLEMENTO</v>
      </c>
      <c r="S4888" s="291" t="str">
        <f>IF(Fluxo_de_Caixa[[#This Row],[DATA DE PGT]]="","",UPPER(TEXT(Fluxo_de_Caixa[[#This Row],[DATA DE PGT]],"MMM")))</f>
        <v>ABR</v>
      </c>
      <c r="T4888" s="291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379.64</v>
      </c>
      <c r="C4889" s="291" t="s">
        <v>2659</v>
      </c>
      <c r="D4889" s="291" t="s">
        <v>2697</v>
      </c>
      <c r="E4889" s="291" t="s">
        <v>16</v>
      </c>
      <c r="F4889" s="291" t="s">
        <v>11</v>
      </c>
      <c r="G4889" s="26" t="s">
        <v>1922</v>
      </c>
      <c r="H4889" s="3"/>
      <c r="I4889" s="26" t="s">
        <v>1960</v>
      </c>
      <c r="J4889" s="27">
        <v>45021</v>
      </c>
      <c r="K4889" s="291" t="s">
        <v>1919</v>
      </c>
      <c r="N4889" s="26" t="s">
        <v>2869</v>
      </c>
      <c r="O4889" s="2" t="s">
        <v>9469</v>
      </c>
      <c r="P4889" s="291" t="s">
        <v>2107</v>
      </c>
      <c r="Q4889" s="26">
        <v>2023</v>
      </c>
      <c r="R4889" s="291" t="str">
        <f>IFERROR(LOOKUP(2^15,SEARCH(Nome_dos_Fornecedores[NOME DOS FORNECEDORES],C4889,1),Nome_dos_Fornecedores[TIPO DE TEXTO]),"OUTROS")</f>
        <v>COMPLEMENTO</v>
      </c>
      <c r="S4889" s="291" t="str">
        <f>IF(Fluxo_de_Caixa[[#This Row],[DATA DE PGT]]="","",UPPER(TEXT(Fluxo_de_Caixa[[#This Row],[DATA DE PGT]],"MMM")))</f>
        <v>ABR</v>
      </c>
      <c r="T4889" s="291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1419.02</v>
      </c>
      <c r="C4890" s="291" t="s">
        <v>2588</v>
      </c>
      <c r="D4890" s="291" t="s">
        <v>2697</v>
      </c>
      <c r="E4890" s="291" t="s">
        <v>2697</v>
      </c>
      <c r="F4890" s="291" t="s">
        <v>11</v>
      </c>
      <c r="H4890" s="3"/>
      <c r="I4890" s="26" t="s">
        <v>1960</v>
      </c>
      <c r="J4890" s="27">
        <v>45021</v>
      </c>
      <c r="K4890" s="291" t="s">
        <v>1919</v>
      </c>
      <c r="N4890" s="26" t="s">
        <v>2869</v>
      </c>
      <c r="O4890" s="2" t="s">
        <v>9470</v>
      </c>
      <c r="P4890" s="291" t="s">
        <v>2107</v>
      </c>
      <c r="Q4890" s="26">
        <v>2023</v>
      </c>
      <c r="R4890" s="291" t="str">
        <f>IFERROR(LOOKUP(2^15,SEARCH(Nome_dos_Fornecedores[NOME DOS FORNECEDORES],C4890,1),Nome_dos_Fornecedores[TIPO DE TEXTO]),"OUTROS")</f>
        <v>COMPLEMENTO</v>
      </c>
      <c r="S4890" s="291" t="str">
        <f>IF(Fluxo_de_Caixa[[#This Row],[DATA DE PGT]]="","",UPPER(TEXT(Fluxo_de_Caixa[[#This Row],[DATA DE PGT]],"MMM")))</f>
        <v>ABR</v>
      </c>
      <c r="T4890" s="291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1689.08</v>
      </c>
      <c r="C4891" s="291" t="s">
        <v>2662</v>
      </c>
      <c r="D4891" s="291" t="s">
        <v>2697</v>
      </c>
      <c r="E4891" s="291" t="s">
        <v>16</v>
      </c>
      <c r="F4891" s="291" t="s">
        <v>11</v>
      </c>
      <c r="G4891" s="26" t="s">
        <v>1922</v>
      </c>
      <c r="H4891" s="3"/>
      <c r="I4891" s="26" t="s">
        <v>1960</v>
      </c>
      <c r="J4891" s="27">
        <v>45021</v>
      </c>
      <c r="K4891" s="291" t="s">
        <v>1919</v>
      </c>
      <c r="N4891" s="26" t="s">
        <v>2869</v>
      </c>
      <c r="O4891" s="2" t="s">
        <v>9471</v>
      </c>
      <c r="P4891" s="291" t="s">
        <v>2107</v>
      </c>
      <c r="Q4891" s="26">
        <v>2023</v>
      </c>
      <c r="R4891" s="291" t="str">
        <f>IFERROR(LOOKUP(2^15,SEARCH(Nome_dos_Fornecedores[NOME DOS FORNECEDORES],C4891,1),Nome_dos_Fornecedores[TIPO DE TEXTO]),"OUTROS")</f>
        <v>COMPLEMENTO</v>
      </c>
      <c r="S4891" s="291" t="str">
        <f>IF(Fluxo_de_Caixa[[#This Row],[DATA DE PGT]]="","",UPPER(TEXT(Fluxo_de_Caixa[[#This Row],[DATA DE PGT]],"MMM")))</f>
        <v>ABR</v>
      </c>
      <c r="T4891" s="291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1736.63</v>
      </c>
      <c r="C4892" s="291" t="s">
        <v>2589</v>
      </c>
      <c r="D4892" s="291" t="s">
        <v>2697</v>
      </c>
      <c r="E4892" s="291" t="s">
        <v>2697</v>
      </c>
      <c r="F4892" s="291" t="s">
        <v>11</v>
      </c>
      <c r="H4892" s="3"/>
      <c r="I4892" s="26" t="s">
        <v>1960</v>
      </c>
      <c r="J4892" s="27">
        <v>45021</v>
      </c>
      <c r="K4892" s="291" t="s">
        <v>1919</v>
      </c>
      <c r="N4892" s="26" t="s">
        <v>2869</v>
      </c>
      <c r="O4892" s="2" t="s">
        <v>9472</v>
      </c>
      <c r="P4892" s="291" t="s">
        <v>2107</v>
      </c>
      <c r="Q4892" s="26">
        <v>2023</v>
      </c>
      <c r="R4892" s="291" t="str">
        <f>IFERROR(LOOKUP(2^15,SEARCH(Nome_dos_Fornecedores[NOME DOS FORNECEDORES],C4892,1),Nome_dos_Fornecedores[TIPO DE TEXTO]),"OUTROS")</f>
        <v>COMPLEMENTO</v>
      </c>
      <c r="S4892" s="291" t="str">
        <f>IF(Fluxo_de_Caixa[[#This Row],[DATA DE PGT]]="","",UPPER(TEXT(Fluxo_de_Caixa[[#This Row],[DATA DE PGT]],"MMM")))</f>
        <v>ABR</v>
      </c>
      <c r="T4892" s="291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2074.5500000000002</v>
      </c>
      <c r="C4893" s="291" t="s">
        <v>2657</v>
      </c>
      <c r="D4893" s="291" t="s">
        <v>2697</v>
      </c>
      <c r="E4893" s="291" t="s">
        <v>16</v>
      </c>
      <c r="F4893" s="291" t="s">
        <v>11</v>
      </c>
      <c r="G4893" s="26" t="s">
        <v>1922</v>
      </c>
      <c r="H4893" s="3"/>
      <c r="I4893" s="26" t="s">
        <v>1960</v>
      </c>
      <c r="J4893" s="27">
        <v>45021</v>
      </c>
      <c r="K4893" s="291" t="s">
        <v>1919</v>
      </c>
      <c r="N4893" s="26" t="s">
        <v>2869</v>
      </c>
      <c r="O4893" s="2" t="s">
        <v>9473</v>
      </c>
      <c r="P4893" s="291" t="s">
        <v>2107</v>
      </c>
      <c r="Q4893" s="26">
        <v>2023</v>
      </c>
      <c r="R4893" s="291" t="str">
        <f>IFERROR(LOOKUP(2^15,SEARCH(Nome_dos_Fornecedores[NOME DOS FORNECEDORES],C4893,1),Nome_dos_Fornecedores[TIPO DE TEXTO]),"OUTROS")</f>
        <v>COMPLEMENTO</v>
      </c>
      <c r="S4893" s="291" t="str">
        <f>IF(Fluxo_de_Caixa[[#This Row],[DATA DE PGT]]="","",UPPER(TEXT(Fluxo_de_Caixa[[#This Row],[DATA DE PGT]],"MMM")))</f>
        <v>ABR</v>
      </c>
      <c r="T4893" s="291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2267.83</v>
      </c>
      <c r="C4894" s="291" t="s">
        <v>2661</v>
      </c>
      <c r="D4894" s="291" t="s">
        <v>2697</v>
      </c>
      <c r="E4894" s="291" t="s">
        <v>16</v>
      </c>
      <c r="F4894" s="291" t="s">
        <v>11</v>
      </c>
      <c r="G4894" s="26" t="s">
        <v>1922</v>
      </c>
      <c r="H4894" s="3"/>
      <c r="I4894" s="26" t="s">
        <v>1960</v>
      </c>
      <c r="J4894" s="27">
        <v>45021</v>
      </c>
      <c r="K4894" s="291" t="s">
        <v>1919</v>
      </c>
      <c r="N4894" s="26" t="s">
        <v>2869</v>
      </c>
      <c r="O4894" s="2" t="s">
        <v>9474</v>
      </c>
      <c r="P4894" s="291" t="s">
        <v>2107</v>
      </c>
      <c r="Q4894" s="26">
        <v>2023</v>
      </c>
      <c r="R4894" s="291" t="str">
        <f>IFERROR(LOOKUP(2^15,SEARCH(Nome_dos_Fornecedores[NOME DOS FORNECEDORES],C4894,1),Nome_dos_Fornecedores[TIPO DE TEXTO]),"OUTROS")</f>
        <v>COMPLEMENTO</v>
      </c>
      <c r="S4894" s="291" t="str">
        <f>IF(Fluxo_de_Caixa[[#This Row],[DATA DE PGT]]="","",UPPER(TEXT(Fluxo_de_Caixa[[#This Row],[DATA DE PGT]],"MMM")))</f>
        <v>ABR</v>
      </c>
      <c r="T4894" s="291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40</v>
      </c>
      <c r="C4895" s="291" t="s">
        <v>2967</v>
      </c>
      <c r="D4895" s="291" t="s">
        <v>2698</v>
      </c>
      <c r="E4895" s="291" t="s">
        <v>16</v>
      </c>
      <c r="F4895" s="291" t="s">
        <v>10</v>
      </c>
      <c r="H4895" s="3"/>
      <c r="I4895" s="26" t="s">
        <v>3774</v>
      </c>
      <c r="J4895" s="27">
        <v>45021</v>
      </c>
      <c r="K4895" s="291" t="s">
        <v>1919</v>
      </c>
      <c r="N4895" s="26" t="s">
        <v>17726</v>
      </c>
      <c r="O4895" s="2" t="s">
        <v>9476</v>
      </c>
      <c r="P4895" s="291" t="s">
        <v>2107</v>
      </c>
      <c r="Q4895" s="26">
        <v>2023</v>
      </c>
      <c r="R4895" s="291" t="str">
        <f>IFERROR(LOOKUP(2^15,SEARCH(Nome_dos_Fornecedores[NOME DOS FORNECEDORES],C4895,1),Nome_dos_Fornecedores[TIPO DE TEXTO]),"OUTROS")</f>
        <v>OUTROS</v>
      </c>
      <c r="S4895" s="291" t="str">
        <f>IF(Fluxo_de_Caixa[[#This Row],[DATA DE PGT]]="","",UPPER(TEXT(Fluxo_de_Caixa[[#This Row],[DATA DE PGT]],"MMM")))</f>
        <v>ABR</v>
      </c>
      <c r="T4895" s="291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91" t="s">
        <v>2666</v>
      </c>
      <c r="D4896" s="291" t="s">
        <v>2698</v>
      </c>
      <c r="E4896" s="291" t="s">
        <v>16</v>
      </c>
      <c r="F4896" s="291" t="s">
        <v>11</v>
      </c>
      <c r="G4896" s="26" t="s">
        <v>1921</v>
      </c>
      <c r="H4896" s="3"/>
      <c r="I4896" s="26" t="s">
        <v>1960</v>
      </c>
      <c r="J4896" s="27">
        <v>45021</v>
      </c>
      <c r="K4896" s="291" t="s">
        <v>1919</v>
      </c>
      <c r="N4896" s="26" t="s">
        <v>2869</v>
      </c>
      <c r="O4896" s="2" t="s">
        <v>9479</v>
      </c>
      <c r="P4896" s="291" t="s">
        <v>2107</v>
      </c>
      <c r="Q4896" s="26">
        <v>2023</v>
      </c>
      <c r="R4896" s="291" t="str">
        <f>IFERROR(LOOKUP(2^15,SEARCH(Nome_dos_Fornecedores[NOME DOS FORNECEDORES],C4896,1),Nome_dos_Fornecedores[TIPO DE TEXTO]),"OUTROS")</f>
        <v>COMPLEMENTO</v>
      </c>
      <c r="S4896" s="291" t="str">
        <f>IF(Fluxo_de_Caixa[[#This Row],[DATA DE PGT]]="","",UPPER(TEXT(Fluxo_de_Caixa[[#This Row],[DATA DE PGT]],"MMM")))</f>
        <v>ABR</v>
      </c>
      <c r="T4896" s="291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91" t="s">
        <v>2595</v>
      </c>
      <c r="D4897" s="291" t="s">
        <v>2700</v>
      </c>
      <c r="E4897" s="291" t="s">
        <v>2700</v>
      </c>
      <c r="F4897" s="291" t="s">
        <v>11</v>
      </c>
      <c r="H4897" s="3"/>
      <c r="I4897" s="26" t="s">
        <v>1960</v>
      </c>
      <c r="J4897" s="27">
        <v>45021</v>
      </c>
      <c r="K4897" s="291" t="s">
        <v>1919</v>
      </c>
      <c r="N4897" s="26" t="s">
        <v>2869</v>
      </c>
      <c r="O4897" s="2" t="s">
        <v>9480</v>
      </c>
      <c r="P4897" s="291" t="s">
        <v>2107</v>
      </c>
      <c r="Q4897" s="26">
        <v>2023</v>
      </c>
      <c r="R4897" s="291" t="str">
        <f>IFERROR(LOOKUP(2^15,SEARCH(Nome_dos_Fornecedores[NOME DOS FORNECEDORES],C4897,1),Nome_dos_Fornecedores[TIPO DE TEXTO]),"OUTROS")</f>
        <v>COMPLEMENTO</v>
      </c>
      <c r="S4897" s="291" t="str">
        <f>IF(Fluxo_de_Caixa[[#This Row],[DATA DE PGT]]="","",UPPER(TEXT(Fluxo_de_Caixa[[#This Row],[DATA DE PGT]],"MMM")))</f>
        <v>ABR</v>
      </c>
      <c r="T4897" s="291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29.28</v>
      </c>
      <c r="C4898" s="291" t="s">
        <v>26</v>
      </c>
      <c r="D4898" s="291" t="s">
        <v>2702</v>
      </c>
      <c r="E4898" s="291" t="s">
        <v>2702</v>
      </c>
      <c r="F4898" s="291" t="s">
        <v>11</v>
      </c>
      <c r="H4898" s="3"/>
      <c r="I4898" s="26" t="s">
        <v>1960</v>
      </c>
      <c r="J4898" s="27">
        <v>45021</v>
      </c>
      <c r="K4898" s="291" t="s">
        <v>1919</v>
      </c>
      <c r="N4898" s="26" t="s">
        <v>1040</v>
      </c>
      <c r="O4898" s="2" t="s">
        <v>9483</v>
      </c>
      <c r="P4898" s="291" t="s">
        <v>2107</v>
      </c>
      <c r="Q4898" s="26">
        <v>2023</v>
      </c>
      <c r="R4898" s="291" t="str">
        <f>IFERROR(LOOKUP(2^15,SEARCH(Nome_dos_Fornecedores[NOME DOS FORNECEDORES],C4898,1),Nome_dos_Fornecedores[TIPO DE TEXTO]),"OUTROS")</f>
        <v>ENERGIA</v>
      </c>
      <c r="S4898" s="291" t="str">
        <f>IF(Fluxo_de_Caixa[[#This Row],[DATA DE PGT]]="","",UPPER(TEXT(Fluxo_de_Caixa[[#This Row],[DATA DE PGT]],"MMM")))</f>
        <v>ABR</v>
      </c>
      <c r="T4898" s="291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1198.5</v>
      </c>
      <c r="C4899" s="291" t="s">
        <v>2601</v>
      </c>
      <c r="D4899" s="291" t="s">
        <v>2703</v>
      </c>
      <c r="E4899" s="291" t="s">
        <v>2703</v>
      </c>
      <c r="F4899" s="291" t="s">
        <v>11</v>
      </c>
      <c r="H4899" s="3"/>
      <c r="I4899" s="26" t="s">
        <v>1960</v>
      </c>
      <c r="J4899" s="27">
        <v>45021</v>
      </c>
      <c r="K4899" s="291" t="s">
        <v>1919</v>
      </c>
      <c r="N4899" s="26" t="s">
        <v>2869</v>
      </c>
      <c r="O4899" s="2" t="s">
        <v>9485</v>
      </c>
      <c r="P4899" s="291" t="s">
        <v>2107</v>
      </c>
      <c r="Q4899" s="26">
        <v>2023</v>
      </c>
      <c r="R4899" s="291" t="str">
        <f>IFERROR(LOOKUP(2^15,SEARCH(Nome_dos_Fornecedores[NOME DOS FORNECEDORES],C4899,1),Nome_dos_Fornecedores[TIPO DE TEXTO]),"OUTROS")</f>
        <v>COMPLEMENTO</v>
      </c>
      <c r="S4899" s="291" t="str">
        <f>IF(Fluxo_de_Caixa[[#This Row],[DATA DE PGT]]="","",UPPER(TEXT(Fluxo_de_Caixa[[#This Row],[DATA DE PGT]],"MMM")))</f>
        <v>ABR</v>
      </c>
      <c r="T4899" s="291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683.09</v>
      </c>
      <c r="C4900" s="291" t="s">
        <v>2670</v>
      </c>
      <c r="D4900" s="291" t="s">
        <v>2706</v>
      </c>
      <c r="E4900" s="291" t="s">
        <v>16</v>
      </c>
      <c r="F4900" s="291" t="s">
        <v>11</v>
      </c>
      <c r="G4900" s="26" t="s">
        <v>1922</v>
      </c>
      <c r="H4900" s="3"/>
      <c r="I4900" s="26" t="s">
        <v>1960</v>
      </c>
      <c r="J4900" s="27">
        <v>45021</v>
      </c>
      <c r="K4900" s="291" t="s">
        <v>1919</v>
      </c>
      <c r="N4900" s="26" t="s">
        <v>2869</v>
      </c>
      <c r="O4900" s="2" t="s">
        <v>9487</v>
      </c>
      <c r="P4900" s="291" t="s">
        <v>2107</v>
      </c>
      <c r="Q4900" s="26">
        <v>2023</v>
      </c>
      <c r="R4900" s="291" t="str">
        <f>IFERROR(LOOKUP(2^15,SEARCH(Nome_dos_Fornecedores[NOME DOS FORNECEDORES],C4900,1),Nome_dos_Fornecedores[TIPO DE TEXTO]),"OUTROS")</f>
        <v>COMPLEMENTO</v>
      </c>
      <c r="S4900" s="291" t="str">
        <f>IF(Fluxo_de_Caixa[[#This Row],[DATA DE PGT]]="","",UPPER(TEXT(Fluxo_de_Caixa[[#This Row],[DATA DE PGT]],"MMM")))</f>
        <v>ABR</v>
      </c>
      <c r="T4900" s="291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908.8</v>
      </c>
      <c r="C4901" s="291" t="s">
        <v>2608</v>
      </c>
      <c r="D4901" s="291" t="s">
        <v>2706</v>
      </c>
      <c r="E4901" s="291" t="s">
        <v>2706</v>
      </c>
      <c r="F4901" s="291" t="s">
        <v>11</v>
      </c>
      <c r="H4901" s="3"/>
      <c r="I4901" s="26" t="s">
        <v>1960</v>
      </c>
      <c r="J4901" s="27">
        <v>45021</v>
      </c>
      <c r="K4901" s="291" t="s">
        <v>1919</v>
      </c>
      <c r="N4901" s="26" t="s">
        <v>2869</v>
      </c>
      <c r="O4901" s="2" t="s">
        <v>9488</v>
      </c>
      <c r="P4901" s="291" t="s">
        <v>2107</v>
      </c>
      <c r="Q4901" s="26">
        <v>2023</v>
      </c>
      <c r="R4901" s="291" t="str">
        <f>IFERROR(LOOKUP(2^15,SEARCH(Nome_dos_Fornecedores[NOME DOS FORNECEDORES],C4901,1),Nome_dos_Fornecedores[TIPO DE TEXTO]),"OUTROS")</f>
        <v>COMPLEMENTO</v>
      </c>
      <c r="S4901" s="291" t="str">
        <f>IF(Fluxo_de_Caixa[[#This Row],[DATA DE PGT]]="","",UPPER(TEXT(Fluxo_de_Caixa[[#This Row],[DATA DE PGT]],"MMM")))</f>
        <v>ABR</v>
      </c>
      <c r="T4901" s="291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908.8</v>
      </c>
      <c r="C4902" s="291" t="s">
        <v>2607</v>
      </c>
      <c r="D4902" s="291" t="s">
        <v>2706</v>
      </c>
      <c r="E4902" s="291" t="s">
        <v>2706</v>
      </c>
      <c r="F4902" s="291" t="s">
        <v>11</v>
      </c>
      <c r="H4902" s="3"/>
      <c r="I4902" s="26" t="s">
        <v>1960</v>
      </c>
      <c r="J4902" s="27">
        <v>45021</v>
      </c>
      <c r="K4902" s="291" t="s">
        <v>1919</v>
      </c>
      <c r="N4902" s="26" t="s">
        <v>2869</v>
      </c>
      <c r="O4902" s="2" t="s">
        <v>9489</v>
      </c>
      <c r="P4902" s="291" t="s">
        <v>2107</v>
      </c>
      <c r="Q4902" s="26">
        <v>2023</v>
      </c>
      <c r="R4902" s="291" t="str">
        <f>IFERROR(LOOKUP(2^15,SEARCH(Nome_dos_Fornecedores[NOME DOS FORNECEDORES],C4902,1),Nome_dos_Fornecedores[TIPO DE TEXTO]),"OUTROS")</f>
        <v>COMPLEMENTO</v>
      </c>
      <c r="S4902" s="291" t="str">
        <f>IF(Fluxo_de_Caixa[[#This Row],[DATA DE PGT]]="","",UPPER(TEXT(Fluxo_de_Caixa[[#This Row],[DATA DE PGT]],"MMM")))</f>
        <v>ABR</v>
      </c>
      <c r="T4902" s="291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311.95999999999998</v>
      </c>
      <c r="C4903" s="291" t="s">
        <v>2259</v>
      </c>
      <c r="D4903" s="291" t="s">
        <v>2707</v>
      </c>
      <c r="E4903" s="291" t="s">
        <v>2707</v>
      </c>
      <c r="F4903" s="291" t="s">
        <v>11</v>
      </c>
      <c r="H4903" s="3"/>
      <c r="I4903" s="26" t="s">
        <v>1960</v>
      </c>
      <c r="J4903" s="27">
        <v>45021</v>
      </c>
      <c r="K4903" s="291" t="s">
        <v>1919</v>
      </c>
      <c r="N4903" s="26" t="s">
        <v>2869</v>
      </c>
      <c r="O4903" s="2" t="s">
        <v>9490</v>
      </c>
      <c r="P4903" s="291" t="s">
        <v>2107</v>
      </c>
      <c r="Q4903" s="26">
        <v>2023</v>
      </c>
      <c r="R4903" s="291" t="str">
        <f>IFERROR(LOOKUP(2^15,SEARCH(Nome_dos_Fornecedores[NOME DOS FORNECEDORES],C4903,1),Nome_dos_Fornecedores[TIPO DE TEXTO]),"OUTROS")</f>
        <v>PENSÃO ALIMENTICIA</v>
      </c>
      <c r="S4903" s="291" t="str">
        <f>IF(Fluxo_de_Caixa[[#This Row],[DATA DE PGT]]="","",UPPER(TEXT(Fluxo_de_Caixa[[#This Row],[DATA DE PGT]],"MMM")))</f>
        <v>ABR</v>
      </c>
      <c r="T4903" s="291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596.84</v>
      </c>
      <c r="C4904" s="291" t="s">
        <v>2611</v>
      </c>
      <c r="D4904" s="291" t="s">
        <v>2707</v>
      </c>
      <c r="E4904" s="291" t="s">
        <v>2707</v>
      </c>
      <c r="F4904" s="291" t="s">
        <v>11</v>
      </c>
      <c r="H4904" s="3"/>
      <c r="I4904" s="26" t="s">
        <v>1960</v>
      </c>
      <c r="J4904" s="27">
        <v>45021</v>
      </c>
      <c r="K4904" s="291" t="s">
        <v>1919</v>
      </c>
      <c r="N4904" s="26" t="s">
        <v>2869</v>
      </c>
      <c r="O4904" s="2" t="s">
        <v>9491</v>
      </c>
      <c r="P4904" s="291" t="s">
        <v>2107</v>
      </c>
      <c r="Q4904" s="26">
        <v>2023</v>
      </c>
      <c r="R4904" s="291" t="str">
        <f>IFERROR(LOOKUP(2^15,SEARCH(Nome_dos_Fornecedores[NOME DOS FORNECEDORES],C4904,1),Nome_dos_Fornecedores[TIPO DE TEXTO]),"OUTROS")</f>
        <v>COMPLEMENTO</v>
      </c>
      <c r="S4904" s="291" t="str">
        <f>IF(Fluxo_de_Caixa[[#This Row],[DATA DE PGT]]="","",UPPER(TEXT(Fluxo_de_Caixa[[#This Row],[DATA DE PGT]],"MMM")))</f>
        <v>ABR</v>
      </c>
      <c r="T4904" s="291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91" t="s">
        <v>2609</v>
      </c>
      <c r="D4905" s="291" t="s">
        <v>2707</v>
      </c>
      <c r="E4905" s="291" t="s">
        <v>2707</v>
      </c>
      <c r="F4905" s="291" t="s">
        <v>11</v>
      </c>
      <c r="H4905" s="3"/>
      <c r="I4905" s="26" t="s">
        <v>1960</v>
      </c>
      <c r="J4905" s="27">
        <v>45021</v>
      </c>
      <c r="K4905" s="291" t="s">
        <v>1919</v>
      </c>
      <c r="N4905" s="26" t="s">
        <v>2869</v>
      </c>
      <c r="O4905" s="2" t="s">
        <v>9492</v>
      </c>
      <c r="P4905" s="291" t="s">
        <v>2107</v>
      </c>
      <c r="Q4905" s="26">
        <v>2023</v>
      </c>
      <c r="R4905" s="291" t="str">
        <f>IFERROR(LOOKUP(2^15,SEARCH(Nome_dos_Fornecedores[NOME DOS FORNECEDORES],C4905,1),Nome_dos_Fornecedores[TIPO DE TEXTO]),"OUTROS")</f>
        <v>COMPLEMENTO</v>
      </c>
      <c r="S4905" s="291" t="str">
        <f>IF(Fluxo_de_Caixa[[#This Row],[DATA DE PGT]]="","",UPPER(TEXT(Fluxo_de_Caixa[[#This Row],[DATA DE PGT]],"MMM")))</f>
        <v>ABR</v>
      </c>
      <c r="T4905" s="291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91" t="s">
        <v>2610</v>
      </c>
      <c r="D4906" s="291" t="s">
        <v>2707</v>
      </c>
      <c r="E4906" s="291" t="s">
        <v>2707</v>
      </c>
      <c r="F4906" s="291" t="s">
        <v>11</v>
      </c>
      <c r="H4906" s="3"/>
      <c r="I4906" s="26" t="s">
        <v>1960</v>
      </c>
      <c r="J4906" s="27">
        <v>45021</v>
      </c>
      <c r="K4906" s="291" t="s">
        <v>1919</v>
      </c>
      <c r="N4906" s="26" t="s">
        <v>2869</v>
      </c>
      <c r="O4906" s="2" t="s">
        <v>9493</v>
      </c>
      <c r="P4906" s="291" t="s">
        <v>2107</v>
      </c>
      <c r="Q4906" s="26">
        <v>2023</v>
      </c>
      <c r="R4906" s="291" t="str">
        <f>IFERROR(LOOKUP(2^15,SEARCH(Nome_dos_Fornecedores[NOME DOS FORNECEDORES],C4906,1),Nome_dos_Fornecedores[TIPO DE TEXTO]),"OUTROS")</f>
        <v>COMPLEMENTO</v>
      </c>
      <c r="S4906" s="291" t="str">
        <f>IF(Fluxo_de_Caixa[[#This Row],[DATA DE PGT]]="","",UPPER(TEXT(Fluxo_de_Caixa[[#This Row],[DATA DE PGT]],"MMM")))</f>
        <v>ABR</v>
      </c>
      <c r="T4906" s="291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908.8</v>
      </c>
      <c r="C4907" s="291" t="s">
        <v>2613</v>
      </c>
      <c r="D4907" s="291" t="s">
        <v>2708</v>
      </c>
      <c r="E4907" s="291" t="s">
        <v>2708</v>
      </c>
      <c r="F4907" s="291" t="s">
        <v>11</v>
      </c>
      <c r="H4907" s="3"/>
      <c r="I4907" s="26" t="s">
        <v>1960</v>
      </c>
      <c r="J4907" s="27">
        <v>45021</v>
      </c>
      <c r="K4907" s="291" t="s">
        <v>1919</v>
      </c>
      <c r="N4907" s="26" t="s">
        <v>2869</v>
      </c>
      <c r="O4907" s="2" t="s">
        <v>9494</v>
      </c>
      <c r="P4907" s="291" t="s">
        <v>2107</v>
      </c>
      <c r="Q4907" s="26">
        <v>2023</v>
      </c>
      <c r="R4907" s="291" t="str">
        <f>IFERROR(LOOKUP(2^15,SEARCH(Nome_dos_Fornecedores[NOME DOS FORNECEDORES],C4907,1),Nome_dos_Fornecedores[TIPO DE TEXTO]),"OUTROS")</f>
        <v>COMPLEMENTO</v>
      </c>
      <c r="S4907" s="291" t="str">
        <f>IF(Fluxo_de_Caixa[[#This Row],[DATA DE PGT]]="","",UPPER(TEXT(Fluxo_de_Caixa[[#This Row],[DATA DE PGT]],"MMM")))</f>
        <v>ABR</v>
      </c>
      <c r="T4907" s="291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908.8</v>
      </c>
      <c r="C4908" s="291" t="s">
        <v>2612</v>
      </c>
      <c r="D4908" s="291" t="s">
        <v>2708</v>
      </c>
      <c r="E4908" s="291" t="s">
        <v>2708</v>
      </c>
      <c r="F4908" s="291" t="s">
        <v>11</v>
      </c>
      <c r="H4908" s="3"/>
      <c r="I4908" s="26" t="s">
        <v>1960</v>
      </c>
      <c r="J4908" s="27">
        <v>45021</v>
      </c>
      <c r="K4908" s="291" t="s">
        <v>1919</v>
      </c>
      <c r="N4908" s="26" t="s">
        <v>2869</v>
      </c>
      <c r="O4908" s="2" t="s">
        <v>9495</v>
      </c>
      <c r="P4908" s="291" t="s">
        <v>2107</v>
      </c>
      <c r="Q4908" s="26">
        <v>2023</v>
      </c>
      <c r="R4908" s="291" t="str">
        <f>IFERROR(LOOKUP(2^15,SEARCH(Nome_dos_Fornecedores[NOME DOS FORNECEDORES],C4908,1),Nome_dos_Fornecedores[TIPO DE TEXTO]),"OUTROS")</f>
        <v>COMPLEMENTO</v>
      </c>
      <c r="S4908" s="291" t="str">
        <f>IF(Fluxo_de_Caixa[[#This Row],[DATA DE PGT]]="","",UPPER(TEXT(Fluxo_de_Caixa[[#This Row],[DATA DE PGT]],"MMM")))</f>
        <v>ABR</v>
      </c>
      <c r="T4908" s="291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405.55</v>
      </c>
      <c r="C4909" s="291" t="s">
        <v>371</v>
      </c>
      <c r="D4909" s="291" t="s">
        <v>2711</v>
      </c>
      <c r="E4909" s="291" t="s">
        <v>2711</v>
      </c>
      <c r="F4909" s="291" t="s">
        <v>11</v>
      </c>
      <c r="H4909" s="3"/>
      <c r="I4909" s="26" t="s">
        <v>1960</v>
      </c>
      <c r="J4909" s="27">
        <v>45021</v>
      </c>
      <c r="K4909" s="291" t="s">
        <v>1919</v>
      </c>
      <c r="N4909" s="26" t="s">
        <v>2869</v>
      </c>
      <c r="O4909" s="2" t="s">
        <v>9497</v>
      </c>
      <c r="P4909" s="291" t="s">
        <v>2107</v>
      </c>
      <c r="Q4909" s="26">
        <v>2023</v>
      </c>
      <c r="R4909" s="291" t="str">
        <f>IFERROR(LOOKUP(2^15,SEARCH(Nome_dos_Fornecedores[NOME DOS FORNECEDORES],C4909,1),Nome_dos_Fornecedores[TIPO DE TEXTO]),"OUTROS")</f>
        <v>PENSÃO ALIMENTICIA</v>
      </c>
      <c r="S4909" s="291" t="str">
        <f>IF(Fluxo_de_Caixa[[#This Row],[DATA DE PGT]]="","",UPPER(TEXT(Fluxo_de_Caixa[[#This Row],[DATA DE PGT]],"MMM")))</f>
        <v>ABR</v>
      </c>
      <c r="T4909" s="291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503.25</v>
      </c>
      <c r="C4910" s="291" t="s">
        <v>2618</v>
      </c>
      <c r="D4910" s="291" t="s">
        <v>2711</v>
      </c>
      <c r="E4910" s="291" t="s">
        <v>2711</v>
      </c>
      <c r="F4910" s="291" t="s">
        <v>11</v>
      </c>
      <c r="H4910" s="3"/>
      <c r="I4910" s="26" t="s">
        <v>1960</v>
      </c>
      <c r="J4910" s="27">
        <v>45021</v>
      </c>
      <c r="K4910" s="291" t="s">
        <v>1919</v>
      </c>
      <c r="N4910" s="26" t="s">
        <v>2869</v>
      </c>
      <c r="O4910" s="2" t="s">
        <v>9498</v>
      </c>
      <c r="P4910" s="291" t="s">
        <v>2107</v>
      </c>
      <c r="Q4910" s="26">
        <v>2023</v>
      </c>
      <c r="R4910" s="291" t="str">
        <f>IFERROR(LOOKUP(2^15,SEARCH(Nome_dos_Fornecedores[NOME DOS FORNECEDORES],C4910,1),Nome_dos_Fornecedores[TIPO DE TEXTO]),"OUTROS")</f>
        <v>COMPLEMENTO</v>
      </c>
      <c r="S4910" s="291" t="str">
        <f>IF(Fluxo_de_Caixa[[#This Row],[DATA DE PGT]]="","",UPPER(TEXT(Fluxo_de_Caixa[[#This Row],[DATA DE PGT]],"MMM")))</f>
        <v>ABR</v>
      </c>
      <c r="T4910" s="291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91" t="s">
        <v>2617</v>
      </c>
      <c r="D4911" s="291" t="s">
        <v>2711</v>
      </c>
      <c r="E4911" s="291" t="s">
        <v>2711</v>
      </c>
      <c r="F4911" s="291" t="s">
        <v>11</v>
      </c>
      <c r="H4911" s="3"/>
      <c r="I4911" s="26" t="s">
        <v>1960</v>
      </c>
      <c r="J4911" s="27">
        <v>45021</v>
      </c>
      <c r="K4911" s="291" t="s">
        <v>1919</v>
      </c>
      <c r="N4911" s="26" t="s">
        <v>2869</v>
      </c>
      <c r="O4911" s="2" t="s">
        <v>9499</v>
      </c>
      <c r="P4911" s="291" t="s">
        <v>2107</v>
      </c>
      <c r="Q4911" s="26">
        <v>2023</v>
      </c>
      <c r="R4911" s="291" t="str">
        <f>IFERROR(LOOKUP(2^15,SEARCH(Nome_dos_Fornecedores[NOME DOS FORNECEDORES],C4911,1),Nome_dos_Fornecedores[TIPO DE TEXTO]),"OUTROS")</f>
        <v>COMPLEMENTO</v>
      </c>
      <c r="S4911" s="291" t="str">
        <f>IF(Fluxo_de_Caixa[[#This Row],[DATA DE PGT]]="","",UPPER(TEXT(Fluxo_de_Caixa[[#This Row],[DATA DE PGT]],"MMM")))</f>
        <v>ABR</v>
      </c>
      <c r="T4911" s="291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91" t="s">
        <v>2619</v>
      </c>
      <c r="D4912" s="291" t="s">
        <v>2712</v>
      </c>
      <c r="E4912" s="291" t="s">
        <v>2712</v>
      </c>
      <c r="F4912" s="291" t="s">
        <v>11</v>
      </c>
      <c r="H4912" s="3"/>
      <c r="I4912" s="26" t="s">
        <v>1960</v>
      </c>
      <c r="J4912" s="27">
        <v>45021</v>
      </c>
      <c r="K4912" s="291" t="s">
        <v>1919</v>
      </c>
      <c r="N4912" s="26" t="s">
        <v>2869</v>
      </c>
      <c r="O4912" s="2" t="s">
        <v>9500</v>
      </c>
      <c r="P4912" s="291" t="s">
        <v>2107</v>
      </c>
      <c r="Q4912" s="26">
        <v>2023</v>
      </c>
      <c r="R4912" s="291" t="str">
        <f>IFERROR(LOOKUP(2^15,SEARCH(Nome_dos_Fornecedores[NOME DOS FORNECEDORES],C4912,1),Nome_dos_Fornecedores[TIPO DE TEXTO]),"OUTROS")</f>
        <v>COMPLEMENTO</v>
      </c>
      <c r="S4912" s="291" t="str">
        <f>IF(Fluxo_de_Caixa[[#This Row],[DATA DE PGT]]="","",UPPER(TEXT(Fluxo_de_Caixa[[#This Row],[DATA DE PGT]],"MMM")))</f>
        <v>ABR</v>
      </c>
      <c r="T4912" s="291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908.8</v>
      </c>
      <c r="C4913" s="291" t="s">
        <v>2620</v>
      </c>
      <c r="D4913" s="291" t="s">
        <v>2712</v>
      </c>
      <c r="E4913" s="291" t="s">
        <v>2712</v>
      </c>
      <c r="F4913" s="291" t="s">
        <v>11</v>
      </c>
      <c r="H4913" s="3"/>
      <c r="I4913" s="26" t="s">
        <v>1960</v>
      </c>
      <c r="J4913" s="27">
        <v>45021</v>
      </c>
      <c r="K4913" s="291" t="s">
        <v>1919</v>
      </c>
      <c r="N4913" s="26" t="s">
        <v>2869</v>
      </c>
      <c r="O4913" s="2" t="s">
        <v>9501</v>
      </c>
      <c r="P4913" s="291" t="s">
        <v>2107</v>
      </c>
      <c r="Q4913" s="26">
        <v>2023</v>
      </c>
      <c r="R4913" s="291" t="str">
        <f>IFERROR(LOOKUP(2^15,SEARCH(Nome_dos_Fornecedores[NOME DOS FORNECEDORES],C4913,1),Nome_dos_Fornecedores[TIPO DE TEXTO]),"OUTROS")</f>
        <v>COMPLEMENTO</v>
      </c>
      <c r="S4913" s="291" t="str">
        <f>IF(Fluxo_de_Caixa[[#This Row],[DATA DE PGT]]="","",UPPER(TEXT(Fluxo_de_Caixa[[#This Row],[DATA DE PGT]],"MMM")))</f>
        <v>ABR</v>
      </c>
      <c r="T4913" s="291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908.8</v>
      </c>
      <c r="C4914" s="291" t="s">
        <v>2621</v>
      </c>
      <c r="D4914" s="291" t="s">
        <v>2713</v>
      </c>
      <c r="E4914" s="291" t="s">
        <v>2713</v>
      </c>
      <c r="F4914" s="291" t="s">
        <v>11</v>
      </c>
      <c r="H4914" s="3"/>
      <c r="I4914" s="26" t="s">
        <v>1960</v>
      </c>
      <c r="J4914" s="27">
        <v>45021</v>
      </c>
      <c r="K4914" s="291" t="s">
        <v>1919</v>
      </c>
      <c r="N4914" s="26" t="s">
        <v>2869</v>
      </c>
      <c r="O4914" s="2" t="s">
        <v>9503</v>
      </c>
      <c r="P4914" s="291" t="s">
        <v>2107</v>
      </c>
      <c r="Q4914" s="26">
        <v>2023</v>
      </c>
      <c r="R4914" s="291" t="str">
        <f>IFERROR(LOOKUP(2^15,SEARCH(Nome_dos_Fornecedores[NOME DOS FORNECEDORES],C4914,1),Nome_dos_Fornecedores[TIPO DE TEXTO]),"OUTROS")</f>
        <v>COMPLEMENTO</v>
      </c>
      <c r="S4914" s="291" t="str">
        <f>IF(Fluxo_de_Caixa[[#This Row],[DATA DE PGT]]="","",UPPER(TEXT(Fluxo_de_Caixa[[#This Row],[DATA DE PGT]],"MMM")))</f>
        <v>ABR</v>
      </c>
      <c r="T4914" s="291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908.8</v>
      </c>
      <c r="C4915" s="291" t="s">
        <v>2622</v>
      </c>
      <c r="D4915" s="291" t="s">
        <v>2713</v>
      </c>
      <c r="E4915" s="291" t="s">
        <v>2713</v>
      </c>
      <c r="F4915" s="291" t="s">
        <v>11</v>
      </c>
      <c r="H4915" s="3"/>
      <c r="I4915" s="26" t="s">
        <v>1960</v>
      </c>
      <c r="J4915" s="27">
        <v>45021</v>
      </c>
      <c r="K4915" s="291" t="s">
        <v>1919</v>
      </c>
      <c r="N4915" s="26" t="s">
        <v>2869</v>
      </c>
      <c r="O4915" s="2" t="s">
        <v>9504</v>
      </c>
      <c r="P4915" s="291" t="s">
        <v>2107</v>
      </c>
      <c r="Q4915" s="26">
        <v>2023</v>
      </c>
      <c r="R4915" s="291" t="str">
        <f>IFERROR(LOOKUP(2^15,SEARCH(Nome_dos_Fornecedores[NOME DOS FORNECEDORES],C4915,1),Nome_dos_Fornecedores[TIPO DE TEXTO]),"OUTROS")</f>
        <v>COMPLEMENTO</v>
      </c>
      <c r="S4915" s="291" t="str">
        <f>IF(Fluxo_de_Caixa[[#This Row],[DATA DE PGT]]="","",UPPER(TEXT(Fluxo_de_Caixa[[#This Row],[DATA DE PGT]],"MMM")))</f>
        <v>ABR</v>
      </c>
      <c r="T4915" s="291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2000</v>
      </c>
      <c r="C4916" s="291" t="s">
        <v>2842</v>
      </c>
      <c r="D4916" s="291" t="s">
        <v>2715</v>
      </c>
      <c r="E4916" s="291" t="s">
        <v>2715</v>
      </c>
      <c r="F4916" s="291" t="s">
        <v>11</v>
      </c>
      <c r="G4916" s="26" t="s">
        <v>1922</v>
      </c>
      <c r="H4916" s="3"/>
      <c r="I4916" s="26" t="s">
        <v>1960</v>
      </c>
      <c r="J4916" s="27">
        <v>45021</v>
      </c>
      <c r="K4916" s="291" t="s">
        <v>1919</v>
      </c>
      <c r="L4916" s="26" t="s">
        <v>2946</v>
      </c>
      <c r="M4916" s="26" t="s">
        <v>4948</v>
      </c>
      <c r="N4916" s="26" t="s">
        <v>152</v>
      </c>
      <c r="O4916" s="2" t="s">
        <v>9505</v>
      </c>
      <c r="P4916" s="291" t="s">
        <v>2107</v>
      </c>
      <c r="Q4916" s="26">
        <v>2023</v>
      </c>
      <c r="R4916" s="291" t="str">
        <f>IFERROR(LOOKUP(2^15,SEARCH(Nome_dos_Fornecedores[NOME DOS FORNECEDORES],C4916,1),Nome_dos_Fornecedores[TIPO DE TEXTO]),"OUTROS")</f>
        <v>OUTROS</v>
      </c>
      <c r="S4916" s="291" t="str">
        <f>IF(Fluxo_de_Caixa[[#This Row],[DATA DE PGT]]="","",UPPER(TEXT(Fluxo_de_Caixa[[#This Row],[DATA DE PGT]],"MMM")))</f>
        <v>ABR</v>
      </c>
      <c r="T4916" s="291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4272.29</v>
      </c>
      <c r="C4917" s="291" t="s">
        <v>2847</v>
      </c>
      <c r="D4917" s="291" t="s">
        <v>2715</v>
      </c>
      <c r="E4917" s="291" t="s">
        <v>2715</v>
      </c>
      <c r="F4917" s="291" t="s">
        <v>11</v>
      </c>
      <c r="H4917" s="3"/>
      <c r="I4917" s="26" t="s">
        <v>1960</v>
      </c>
      <c r="J4917" s="27">
        <v>45022</v>
      </c>
      <c r="K4917" s="291" t="s">
        <v>1919</v>
      </c>
      <c r="L4917" s="26" t="s">
        <v>2946</v>
      </c>
      <c r="N4917" s="26" t="s">
        <v>80</v>
      </c>
      <c r="O4917" s="2" t="s">
        <v>9506</v>
      </c>
      <c r="P4917" s="291" t="s">
        <v>2107</v>
      </c>
      <c r="Q4917" s="26">
        <v>2023</v>
      </c>
      <c r="R4917" s="291" t="str">
        <f>IFERROR(LOOKUP(2^15,SEARCH(Nome_dos_Fornecedores[NOME DOS FORNECEDORES],C4917,1),Nome_dos_Fornecedores[TIPO DE TEXTO]),"OUTROS")</f>
        <v>ALUGUEL</v>
      </c>
      <c r="S4917" s="291" t="str">
        <f>IF(Fluxo_de_Caixa[[#This Row],[DATA DE PGT]]="","",UPPER(TEXT(Fluxo_de_Caixa[[#This Row],[DATA DE PGT]],"MMM")))</f>
        <v>ABR</v>
      </c>
      <c r="T4917" s="291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866.43</v>
      </c>
      <c r="C4918" s="291" t="s">
        <v>2407</v>
      </c>
      <c r="D4918" s="291" t="s">
        <v>2720</v>
      </c>
      <c r="E4918" s="291" t="s">
        <v>2720</v>
      </c>
      <c r="F4918" s="291" t="s">
        <v>11</v>
      </c>
      <c r="H4918" s="3"/>
      <c r="I4918" s="26" t="s">
        <v>1960</v>
      </c>
      <c r="J4918" s="27">
        <v>45021</v>
      </c>
      <c r="K4918" s="291" t="s">
        <v>1919</v>
      </c>
      <c r="N4918" s="26" t="s">
        <v>1040</v>
      </c>
      <c r="O4918" s="2" t="s">
        <v>9509</v>
      </c>
      <c r="P4918" s="291" t="s">
        <v>2107</v>
      </c>
      <c r="Q4918" s="26">
        <v>2023</v>
      </c>
      <c r="R4918" s="291" t="str">
        <f>IFERROR(LOOKUP(2^15,SEARCH(Nome_dos_Fornecedores[NOME DOS FORNECEDORES],C4918,1),Nome_dos_Fornecedores[TIPO DE TEXTO]),"OUTROS")</f>
        <v>ENERGIA</v>
      </c>
      <c r="S4918" s="291" t="str">
        <f>IF(Fluxo_de_Caixa[[#This Row],[DATA DE PGT]]="","",UPPER(TEXT(Fluxo_de_Caixa[[#This Row],[DATA DE PGT]],"MMM")))</f>
        <v>ABR</v>
      </c>
      <c r="T4918" s="291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798.92</v>
      </c>
      <c r="C4919" s="291" t="s">
        <v>2742</v>
      </c>
      <c r="D4919" s="291" t="s">
        <v>2747</v>
      </c>
      <c r="E4919" s="291" t="s">
        <v>2747</v>
      </c>
      <c r="F4919" s="291" t="s">
        <v>11</v>
      </c>
      <c r="H4919" s="3"/>
      <c r="I4919" s="26" t="s">
        <v>1960</v>
      </c>
      <c r="J4919" s="27">
        <v>45021</v>
      </c>
      <c r="K4919" s="291" t="s">
        <v>1919</v>
      </c>
      <c r="N4919" s="26" t="s">
        <v>2869</v>
      </c>
      <c r="O4919" s="2" t="s">
        <v>9510</v>
      </c>
      <c r="P4919" s="291" t="s">
        <v>2107</v>
      </c>
      <c r="Q4919" s="26">
        <v>2023</v>
      </c>
      <c r="R4919" s="291" t="str">
        <f>IFERROR(LOOKUP(2^15,SEARCH(Nome_dos_Fornecedores[NOME DOS FORNECEDORES],C4919,1),Nome_dos_Fornecedores[TIPO DE TEXTO]),"OUTROS")</f>
        <v>COMPLEMENTO</v>
      </c>
      <c r="S4919" s="291" t="str">
        <f>IF(Fluxo_de_Caixa[[#This Row],[DATA DE PGT]]="","",UPPER(TEXT(Fluxo_de_Caixa[[#This Row],[DATA DE PGT]],"MMM")))</f>
        <v>ABR</v>
      </c>
      <c r="T4919" s="291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548.53</v>
      </c>
      <c r="C4920" s="291" t="s">
        <v>2735</v>
      </c>
      <c r="D4920" s="291" t="s">
        <v>2748</v>
      </c>
      <c r="E4920" s="291" t="s">
        <v>16</v>
      </c>
      <c r="F4920" s="291" t="s">
        <v>11</v>
      </c>
      <c r="G4920" s="26" t="s">
        <v>82</v>
      </c>
      <c r="H4920" s="3"/>
      <c r="I4920" s="26" t="s">
        <v>1960</v>
      </c>
      <c r="J4920" s="27">
        <v>45021</v>
      </c>
      <c r="K4920" s="291" t="s">
        <v>1919</v>
      </c>
      <c r="N4920" s="26" t="s">
        <v>2869</v>
      </c>
      <c r="O4920" s="2" t="s">
        <v>9512</v>
      </c>
      <c r="P4920" s="291" t="s">
        <v>2107</v>
      </c>
      <c r="Q4920" s="26">
        <v>2023</v>
      </c>
      <c r="R4920" s="291" t="str">
        <f>IFERROR(LOOKUP(2^15,SEARCH(Nome_dos_Fornecedores[NOME DOS FORNECEDORES],C4920,1),Nome_dos_Fornecedores[TIPO DE TEXTO]),"OUTROS")</f>
        <v>COMPLEMENTO</v>
      </c>
      <c r="S4920" s="291" t="str">
        <f>IF(Fluxo_de_Caixa[[#This Row],[DATA DE PGT]]="","",UPPER(TEXT(Fluxo_de_Caixa[[#This Row],[DATA DE PGT]],"MMM")))</f>
        <v>ABR</v>
      </c>
      <c r="T4920" s="291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852.38</v>
      </c>
      <c r="C4921" s="291" t="s">
        <v>2744</v>
      </c>
      <c r="D4921" s="291" t="s">
        <v>2748</v>
      </c>
      <c r="E4921" s="291" t="s">
        <v>2748</v>
      </c>
      <c r="F4921" s="291" t="s">
        <v>11</v>
      </c>
      <c r="H4921" s="3"/>
      <c r="I4921" s="26" t="s">
        <v>1960</v>
      </c>
      <c r="J4921" s="27">
        <v>45021</v>
      </c>
      <c r="K4921" s="291" t="s">
        <v>1919</v>
      </c>
      <c r="N4921" s="26" t="s">
        <v>2869</v>
      </c>
      <c r="O4921" s="2" t="s">
        <v>9513</v>
      </c>
      <c r="P4921" s="291" t="s">
        <v>2107</v>
      </c>
      <c r="Q4921" s="26">
        <v>2023</v>
      </c>
      <c r="R4921" s="291" t="str">
        <f>IFERROR(LOOKUP(2^15,SEARCH(Nome_dos_Fornecedores[NOME DOS FORNECEDORES],C4921,1),Nome_dos_Fornecedores[TIPO DE TEXTO]),"OUTROS")</f>
        <v>COMPLEMENTO</v>
      </c>
      <c r="S4921" s="291" t="str">
        <f>IF(Fluxo_de_Caixa[[#This Row],[DATA DE PGT]]="","",UPPER(TEXT(Fluxo_de_Caixa[[#This Row],[DATA DE PGT]],"MMM")))</f>
        <v>ABR</v>
      </c>
      <c r="T4921" s="291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20.86</v>
      </c>
      <c r="C4922" s="291" t="s">
        <v>2743</v>
      </c>
      <c r="D4922" s="291" t="s">
        <v>2748</v>
      </c>
      <c r="E4922" s="291" t="s">
        <v>2748</v>
      </c>
      <c r="F4922" s="291" t="s">
        <v>11</v>
      </c>
      <c r="H4922" s="3"/>
      <c r="I4922" s="26" t="s">
        <v>1960</v>
      </c>
      <c r="J4922" s="27">
        <v>45021</v>
      </c>
      <c r="K4922" s="291" t="s">
        <v>1919</v>
      </c>
      <c r="N4922" s="26" t="s">
        <v>2869</v>
      </c>
      <c r="O4922" s="2" t="s">
        <v>9514</v>
      </c>
      <c r="P4922" s="291" t="s">
        <v>2107</v>
      </c>
      <c r="Q4922" s="26">
        <v>2023</v>
      </c>
      <c r="R4922" s="291" t="str">
        <f>IFERROR(LOOKUP(2^15,SEARCH(Nome_dos_Fornecedores[NOME DOS FORNECEDORES],C4922,1),Nome_dos_Fornecedores[TIPO DE TEXTO]),"OUTROS")</f>
        <v>COMPLEMENTO</v>
      </c>
      <c r="S4922" s="291" t="str">
        <f>IF(Fluxo_de_Caixa[[#This Row],[DATA DE PGT]]="","",UPPER(TEXT(Fluxo_de_Caixa[[#This Row],[DATA DE PGT]],"MMM")))</f>
        <v>ABR</v>
      </c>
      <c r="T4922" s="291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1487.45</v>
      </c>
      <c r="C4923" s="291" t="s">
        <v>2734</v>
      </c>
      <c r="D4923" s="291" t="s">
        <v>2748</v>
      </c>
      <c r="E4923" s="291" t="s">
        <v>16</v>
      </c>
      <c r="F4923" s="291" t="s">
        <v>11</v>
      </c>
      <c r="G4923" s="26" t="s">
        <v>1922</v>
      </c>
      <c r="H4923" s="3"/>
      <c r="I4923" s="26" t="s">
        <v>1960</v>
      </c>
      <c r="J4923" s="27">
        <v>45021</v>
      </c>
      <c r="K4923" s="291" t="s">
        <v>1919</v>
      </c>
      <c r="N4923" s="26" t="s">
        <v>2869</v>
      </c>
      <c r="O4923" s="2" t="s">
        <v>9515</v>
      </c>
      <c r="P4923" s="291" t="s">
        <v>2107</v>
      </c>
      <c r="Q4923" s="26">
        <v>2023</v>
      </c>
      <c r="R4923" s="291" t="str">
        <f>IFERROR(LOOKUP(2^15,SEARCH(Nome_dos_Fornecedores[NOME DOS FORNECEDORES],C4923,1),Nome_dos_Fornecedores[TIPO DE TEXTO]),"OUTROS")</f>
        <v>COMPLEMENTO</v>
      </c>
      <c r="S4923" s="291" t="str">
        <f>IF(Fluxo_de_Caixa[[#This Row],[DATA DE PGT]]="","",UPPER(TEXT(Fluxo_de_Caixa[[#This Row],[DATA DE PGT]],"MMM")))</f>
        <v>ABR</v>
      </c>
      <c r="T4923" s="291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813.8</v>
      </c>
      <c r="C4924" s="291" t="s">
        <v>2523</v>
      </c>
      <c r="D4924" s="291" t="s">
        <v>2671</v>
      </c>
      <c r="E4924" s="291" t="s">
        <v>2671</v>
      </c>
      <c r="F4924" s="291" t="s">
        <v>11</v>
      </c>
      <c r="H4924" s="3"/>
      <c r="I4924" s="26" t="s">
        <v>1960</v>
      </c>
      <c r="J4924" s="27">
        <v>45021</v>
      </c>
      <c r="K4924" s="291" t="s">
        <v>1919</v>
      </c>
      <c r="N4924" s="26" t="s">
        <v>2869</v>
      </c>
      <c r="O4924" s="2" t="s">
        <v>9516</v>
      </c>
      <c r="P4924" s="291" t="s">
        <v>2107</v>
      </c>
      <c r="Q4924" s="26">
        <v>2023</v>
      </c>
      <c r="R4924" s="291" t="str">
        <f>IFERROR(LOOKUP(2^15,SEARCH(Nome_dos_Fornecedores[NOME DOS FORNECEDORES],C4924,1),Nome_dos_Fornecedores[TIPO DE TEXTO]),"OUTROS")</f>
        <v>COMPLEMENTO</v>
      </c>
      <c r="S4924" s="291" t="str">
        <f>IF(Fluxo_de_Caixa[[#This Row],[DATA DE PGT]]="","",UPPER(TEXT(Fluxo_de_Caixa[[#This Row],[DATA DE PGT]],"MMM")))</f>
        <v>ABR</v>
      </c>
      <c r="T4924" s="291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908.8</v>
      </c>
      <c r="C4925" s="291" t="s">
        <v>2745</v>
      </c>
      <c r="D4925" s="291" t="s">
        <v>2671</v>
      </c>
      <c r="E4925" s="291" t="s">
        <v>2671</v>
      </c>
      <c r="F4925" s="291" t="s">
        <v>11</v>
      </c>
      <c r="H4925" s="3"/>
      <c r="I4925" s="26" t="s">
        <v>1960</v>
      </c>
      <c r="J4925" s="27">
        <v>45021</v>
      </c>
      <c r="K4925" s="291" t="s">
        <v>1919</v>
      </c>
      <c r="N4925" s="26" t="s">
        <v>2869</v>
      </c>
      <c r="O4925" s="2" t="s">
        <v>9517</v>
      </c>
      <c r="P4925" s="291" t="s">
        <v>2107</v>
      </c>
      <c r="Q4925" s="26">
        <v>2023</v>
      </c>
      <c r="R4925" s="291" t="str">
        <f>IFERROR(LOOKUP(2^15,SEARCH(Nome_dos_Fornecedores[NOME DOS FORNECEDORES],C4925,1),Nome_dos_Fornecedores[TIPO DE TEXTO]),"OUTROS")</f>
        <v>COMPLEMENTO</v>
      </c>
      <c r="S4925" s="291" t="str">
        <f>IF(Fluxo_de_Caixa[[#This Row],[DATA DE PGT]]="","",UPPER(TEXT(Fluxo_de_Caixa[[#This Row],[DATA DE PGT]],"MMM")))</f>
        <v>ABR</v>
      </c>
      <c r="T4925" s="291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908.8</v>
      </c>
      <c r="C4926" s="291" t="s">
        <v>2524</v>
      </c>
      <c r="D4926" s="291" t="s">
        <v>2672</v>
      </c>
      <c r="E4926" s="291" t="s">
        <v>2672</v>
      </c>
      <c r="F4926" s="291" t="s">
        <v>11</v>
      </c>
      <c r="H4926" s="3"/>
      <c r="I4926" s="26" t="s">
        <v>1960</v>
      </c>
      <c r="J4926" s="27">
        <v>45021</v>
      </c>
      <c r="K4926" s="291" t="s">
        <v>1919</v>
      </c>
      <c r="N4926" s="26" t="s">
        <v>2869</v>
      </c>
      <c r="O4926" s="2" t="s">
        <v>9518</v>
      </c>
      <c r="P4926" s="291" t="s">
        <v>2107</v>
      </c>
      <c r="Q4926" s="26">
        <v>2023</v>
      </c>
      <c r="R4926" s="291" t="str">
        <f>IFERROR(LOOKUP(2^15,SEARCH(Nome_dos_Fornecedores[NOME DOS FORNECEDORES],C4926,1),Nome_dos_Fornecedores[TIPO DE TEXTO]),"OUTROS")</f>
        <v>COMPLEMENTO</v>
      </c>
      <c r="S4926" s="291" t="str">
        <f>IF(Fluxo_de_Caixa[[#This Row],[DATA DE PGT]]="","",UPPER(TEXT(Fluxo_de_Caixa[[#This Row],[DATA DE PGT]],"MMM")))</f>
        <v>ABR</v>
      </c>
      <c r="T4926" s="291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67.849999999999994</v>
      </c>
      <c r="C4927" s="291" t="s">
        <v>2646</v>
      </c>
      <c r="D4927" s="291" t="s">
        <v>2673</v>
      </c>
      <c r="E4927" s="291" t="s">
        <v>16</v>
      </c>
      <c r="F4927" s="291" t="s">
        <v>11</v>
      </c>
      <c r="G4927" s="26" t="s">
        <v>82</v>
      </c>
      <c r="H4927" s="3"/>
      <c r="I4927" s="26" t="s">
        <v>1960</v>
      </c>
      <c r="J4927" s="27">
        <v>45021</v>
      </c>
      <c r="K4927" s="291" t="s">
        <v>1919</v>
      </c>
      <c r="N4927" s="26" t="s">
        <v>2869</v>
      </c>
      <c r="O4927" s="2" t="s">
        <v>9519</v>
      </c>
      <c r="P4927" s="291" t="s">
        <v>2107</v>
      </c>
      <c r="Q4927" s="26">
        <v>2023</v>
      </c>
      <c r="R4927" s="291" t="str">
        <f>IFERROR(LOOKUP(2^15,SEARCH(Nome_dos_Fornecedores[NOME DOS FORNECEDORES],C4927,1),Nome_dos_Fornecedores[TIPO DE TEXTO]),"OUTROS")</f>
        <v>COMPLEMENTO</v>
      </c>
      <c r="S4927" s="291" t="str">
        <f>IF(Fluxo_de_Caixa[[#This Row],[DATA DE PGT]]="","",UPPER(TEXT(Fluxo_de_Caixa[[#This Row],[DATA DE PGT]],"MMM")))</f>
        <v>ABR</v>
      </c>
      <c r="T4927" s="291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513.41999999999996</v>
      </c>
      <c r="C4928" s="291" t="s">
        <v>2530</v>
      </c>
      <c r="D4928" s="291" t="s">
        <v>2673</v>
      </c>
      <c r="E4928" s="291" t="s">
        <v>2673</v>
      </c>
      <c r="F4928" s="291" t="s">
        <v>11</v>
      </c>
      <c r="G4928" s="26" t="s">
        <v>186</v>
      </c>
      <c r="H4928" s="3"/>
      <c r="I4928" s="26" t="s">
        <v>1960</v>
      </c>
      <c r="J4928" s="27">
        <v>45021</v>
      </c>
      <c r="K4928" s="291" t="s">
        <v>1919</v>
      </c>
      <c r="N4928" s="26" t="s">
        <v>2869</v>
      </c>
      <c r="O4928" s="2" t="s">
        <v>9520</v>
      </c>
      <c r="P4928" s="291" t="s">
        <v>2107</v>
      </c>
      <c r="Q4928" s="26">
        <v>2023</v>
      </c>
      <c r="R4928" s="291" t="str">
        <f>IFERROR(LOOKUP(2^15,SEARCH(Nome_dos_Fornecedores[NOME DOS FORNECEDORES],C4928,1),Nome_dos_Fornecedores[TIPO DE TEXTO]),"OUTROS")</f>
        <v>COMPLEMENTO</v>
      </c>
      <c r="S4928" s="291" t="str">
        <f>IF(Fluxo_de_Caixa[[#This Row],[DATA DE PGT]]="","",UPPER(TEXT(Fluxo_de_Caixa[[#This Row],[DATA DE PGT]],"MMM")))</f>
        <v>ABR</v>
      </c>
      <c r="T4928" s="291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537.79999999999995</v>
      </c>
      <c r="C4929" s="291" t="s">
        <v>2531</v>
      </c>
      <c r="D4929" s="291" t="s">
        <v>2673</v>
      </c>
      <c r="E4929" s="291" t="s">
        <v>2673</v>
      </c>
      <c r="F4929" s="291" t="s">
        <v>11</v>
      </c>
      <c r="H4929" s="3"/>
      <c r="I4929" s="26" t="s">
        <v>1960</v>
      </c>
      <c r="J4929" s="27">
        <v>45021</v>
      </c>
      <c r="K4929" s="291" t="s">
        <v>1919</v>
      </c>
      <c r="N4929" s="26" t="s">
        <v>2869</v>
      </c>
      <c r="O4929" s="2" t="s">
        <v>9521</v>
      </c>
      <c r="P4929" s="291" t="s">
        <v>2107</v>
      </c>
      <c r="Q4929" s="26">
        <v>2023</v>
      </c>
      <c r="R4929" s="291" t="str">
        <f>IFERROR(LOOKUP(2^15,SEARCH(Nome_dos_Fornecedores[NOME DOS FORNECEDORES],C4929,1),Nome_dos_Fornecedores[TIPO DE TEXTO]),"OUTROS")</f>
        <v>COMPLEMENTO</v>
      </c>
      <c r="S4929" s="291" t="str">
        <f>IF(Fluxo_de_Caixa[[#This Row],[DATA DE PGT]]="","",UPPER(TEXT(Fluxo_de_Caixa[[#This Row],[DATA DE PGT]],"MMM")))</f>
        <v>ABR</v>
      </c>
      <c r="T4929" s="291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888.96</v>
      </c>
      <c r="C4930" s="291" t="s">
        <v>2528</v>
      </c>
      <c r="D4930" s="291" t="s">
        <v>2673</v>
      </c>
      <c r="E4930" s="291" t="s">
        <v>2673</v>
      </c>
      <c r="F4930" s="291" t="s">
        <v>11</v>
      </c>
      <c r="H4930" s="3"/>
      <c r="I4930" s="26" t="s">
        <v>1960</v>
      </c>
      <c r="J4930" s="27">
        <v>45021</v>
      </c>
      <c r="K4930" s="291" t="s">
        <v>1919</v>
      </c>
      <c r="N4930" s="26" t="s">
        <v>2869</v>
      </c>
      <c r="O4930" s="2" t="s">
        <v>9522</v>
      </c>
      <c r="P4930" s="291" t="s">
        <v>2107</v>
      </c>
      <c r="Q4930" s="26">
        <v>2023</v>
      </c>
      <c r="R4930" s="291" t="str">
        <f>IFERROR(LOOKUP(2^15,SEARCH(Nome_dos_Fornecedores[NOME DOS FORNECEDORES],C4930,1),Nome_dos_Fornecedores[TIPO DE TEXTO]),"OUTROS")</f>
        <v>COMPLEMENTO</v>
      </c>
      <c r="S4930" s="291" t="str">
        <f>IF(Fluxo_de_Caixa[[#This Row],[DATA DE PGT]]="","",UPPER(TEXT(Fluxo_de_Caixa[[#This Row],[DATA DE PGT]],"MMM")))</f>
        <v>ABR</v>
      </c>
      <c r="T4930" s="291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907.8</v>
      </c>
      <c r="C4931" s="291" t="s">
        <v>2648</v>
      </c>
      <c r="D4931" s="291" t="s">
        <v>2673</v>
      </c>
      <c r="E4931" s="291" t="s">
        <v>16</v>
      </c>
      <c r="F4931" s="291" t="s">
        <v>11</v>
      </c>
      <c r="G4931" s="26" t="s">
        <v>1922</v>
      </c>
      <c r="H4931" s="3"/>
      <c r="I4931" s="26" t="s">
        <v>1960</v>
      </c>
      <c r="J4931" s="27">
        <v>45021</v>
      </c>
      <c r="K4931" s="291" t="s">
        <v>1919</v>
      </c>
      <c r="N4931" s="26" t="s">
        <v>2869</v>
      </c>
      <c r="O4931" s="2" t="s">
        <v>9523</v>
      </c>
      <c r="P4931" s="291" t="s">
        <v>2107</v>
      </c>
      <c r="Q4931" s="26">
        <v>2023</v>
      </c>
      <c r="R4931" s="291" t="str">
        <f>IFERROR(LOOKUP(2^15,SEARCH(Nome_dos_Fornecedores[NOME DOS FORNECEDORES],C4931,1),Nome_dos_Fornecedores[TIPO DE TEXTO]),"OUTROS")</f>
        <v>COMPLEMENTO</v>
      </c>
      <c r="S4931" s="291" t="str">
        <f>IF(Fluxo_de_Caixa[[#This Row],[DATA DE PGT]]="","",UPPER(TEXT(Fluxo_de_Caixa[[#This Row],[DATA DE PGT]],"MMM")))</f>
        <v>ABR</v>
      </c>
      <c r="T4931" s="291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08.8</v>
      </c>
      <c r="C4932" s="291" t="s">
        <v>2566</v>
      </c>
      <c r="D4932" s="291" t="s">
        <v>2673</v>
      </c>
      <c r="E4932" s="291" t="s">
        <v>2673</v>
      </c>
      <c r="F4932" s="291" t="s">
        <v>11</v>
      </c>
      <c r="H4932" s="3"/>
      <c r="I4932" s="26" t="s">
        <v>1960</v>
      </c>
      <c r="J4932" s="27">
        <v>45021</v>
      </c>
      <c r="K4932" s="291" t="s">
        <v>1919</v>
      </c>
      <c r="N4932" s="26" t="s">
        <v>2869</v>
      </c>
      <c r="O4932" s="2" t="s">
        <v>9524</v>
      </c>
      <c r="P4932" s="291" t="s">
        <v>2107</v>
      </c>
      <c r="Q4932" s="26">
        <v>2023</v>
      </c>
      <c r="R4932" s="291" t="str">
        <f>IFERROR(LOOKUP(2^15,SEARCH(Nome_dos_Fornecedores[NOME DOS FORNECEDORES],C4932,1),Nome_dos_Fornecedores[TIPO DE TEXTO]),"OUTROS")</f>
        <v>COMPLEMENTO</v>
      </c>
      <c r="S4932" s="291" t="str">
        <f>IF(Fluxo_de_Caixa[[#This Row],[DATA DE PGT]]="","",UPPER(TEXT(Fluxo_de_Caixa[[#This Row],[DATA DE PGT]],"MMM")))</f>
        <v>ABR</v>
      </c>
      <c r="T4932" s="291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931.31</v>
      </c>
      <c r="C4933" s="291" t="s">
        <v>2529</v>
      </c>
      <c r="D4933" s="291" t="s">
        <v>2673</v>
      </c>
      <c r="E4933" s="291" t="s">
        <v>2673</v>
      </c>
      <c r="F4933" s="291" t="s">
        <v>11</v>
      </c>
      <c r="G4933" s="26" t="s">
        <v>1931</v>
      </c>
      <c r="H4933" s="3"/>
      <c r="I4933" s="26" t="s">
        <v>1960</v>
      </c>
      <c r="J4933" s="27">
        <v>45021</v>
      </c>
      <c r="K4933" s="291" t="s">
        <v>1919</v>
      </c>
      <c r="N4933" s="26" t="s">
        <v>2869</v>
      </c>
      <c r="O4933" s="2" t="s">
        <v>9525</v>
      </c>
      <c r="P4933" s="291" t="s">
        <v>2107</v>
      </c>
      <c r="Q4933" s="26">
        <v>2023</v>
      </c>
      <c r="R4933" s="291" t="str">
        <f>IFERROR(LOOKUP(2^15,SEARCH(Nome_dos_Fornecedores[NOME DOS FORNECEDORES],C4933,1),Nome_dos_Fornecedores[TIPO DE TEXTO]),"OUTROS")</f>
        <v>COMPLEMENTO</v>
      </c>
      <c r="S4933" s="291" t="str">
        <f>IF(Fluxo_de_Caixa[[#This Row],[DATA DE PGT]]="","",UPPER(TEXT(Fluxo_de_Caixa[[#This Row],[DATA DE PGT]],"MMM")))</f>
        <v>ABR</v>
      </c>
      <c r="T4933" s="291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1384.12</v>
      </c>
      <c r="C4934" s="291" t="s">
        <v>2647</v>
      </c>
      <c r="D4934" s="291" t="s">
        <v>2673</v>
      </c>
      <c r="E4934" s="291" t="s">
        <v>16</v>
      </c>
      <c r="F4934" s="291" t="s">
        <v>11</v>
      </c>
      <c r="G4934" s="26" t="s">
        <v>1922</v>
      </c>
      <c r="H4934" s="3"/>
      <c r="I4934" s="26" t="s">
        <v>1960</v>
      </c>
      <c r="J4934" s="27">
        <v>45021</v>
      </c>
      <c r="K4934" s="291" t="s">
        <v>1919</v>
      </c>
      <c r="N4934" s="26" t="s">
        <v>2869</v>
      </c>
      <c r="O4934" s="2" t="s">
        <v>9526</v>
      </c>
      <c r="P4934" s="291" t="s">
        <v>2107</v>
      </c>
      <c r="Q4934" s="26">
        <v>2023</v>
      </c>
      <c r="R4934" s="291" t="str">
        <f>IFERROR(LOOKUP(2^15,SEARCH(Nome_dos_Fornecedores[NOME DOS FORNECEDORES],C4934,1),Nome_dos_Fornecedores[TIPO DE TEXTO]),"OUTROS")</f>
        <v>COMPLEMENTO</v>
      </c>
      <c r="S4934" s="291" t="str">
        <f>IF(Fluxo_de_Caixa[[#This Row],[DATA DE PGT]]="","",UPPER(TEXT(Fluxo_de_Caixa[[#This Row],[DATA DE PGT]],"MMM")))</f>
        <v>ABR</v>
      </c>
      <c r="T4934" s="291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1449.45</v>
      </c>
      <c r="C4935" s="291" t="s">
        <v>2526</v>
      </c>
      <c r="D4935" s="291" t="s">
        <v>2673</v>
      </c>
      <c r="E4935" s="291" t="s">
        <v>2673</v>
      </c>
      <c r="F4935" s="291" t="s">
        <v>11</v>
      </c>
      <c r="H4935" s="3"/>
      <c r="I4935" s="26" t="s">
        <v>1960</v>
      </c>
      <c r="J4935" s="27">
        <v>45021</v>
      </c>
      <c r="K4935" s="291" t="s">
        <v>1919</v>
      </c>
      <c r="N4935" s="26" t="s">
        <v>2869</v>
      </c>
      <c r="O4935" s="2" t="s">
        <v>9527</v>
      </c>
      <c r="P4935" s="291" t="s">
        <v>2107</v>
      </c>
      <c r="Q4935" s="26">
        <v>2023</v>
      </c>
      <c r="R4935" s="291" t="str">
        <f>IFERROR(LOOKUP(2^15,SEARCH(Nome_dos_Fornecedores[NOME DOS FORNECEDORES],C4935,1),Nome_dos_Fornecedores[TIPO DE TEXTO]),"OUTROS")</f>
        <v>COMPLEMENTO</v>
      </c>
      <c r="S4935" s="291" t="str">
        <f>IF(Fluxo_de_Caixa[[#This Row],[DATA DE PGT]]="","",UPPER(TEXT(Fluxo_de_Caixa[[#This Row],[DATA DE PGT]],"MMM")))</f>
        <v>ABR</v>
      </c>
      <c r="T4935" s="291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1596.23</v>
      </c>
      <c r="C4936" s="291" t="s">
        <v>2527</v>
      </c>
      <c r="D4936" s="291" t="s">
        <v>2673</v>
      </c>
      <c r="E4936" s="291" t="s">
        <v>2673</v>
      </c>
      <c r="F4936" s="291" t="s">
        <v>11</v>
      </c>
      <c r="H4936" s="3"/>
      <c r="I4936" s="26" t="s">
        <v>1960</v>
      </c>
      <c r="J4936" s="27">
        <v>45021</v>
      </c>
      <c r="K4936" s="291" t="s">
        <v>1919</v>
      </c>
      <c r="N4936" s="26" t="s">
        <v>2869</v>
      </c>
      <c r="O4936" s="2" t="s">
        <v>9528</v>
      </c>
      <c r="P4936" s="291" t="s">
        <v>2107</v>
      </c>
      <c r="Q4936" s="26">
        <v>2023</v>
      </c>
      <c r="R4936" s="291" t="str">
        <f>IFERROR(LOOKUP(2^15,SEARCH(Nome_dos_Fornecedores[NOME DOS FORNECEDORES],C4936,1),Nome_dos_Fornecedores[TIPO DE TEXTO]),"OUTROS")</f>
        <v>COMPLEMENTO</v>
      </c>
      <c r="S4936" s="291" t="str">
        <f>IF(Fluxo_de_Caixa[[#This Row],[DATA DE PGT]]="","",UPPER(TEXT(Fluxo_de_Caixa[[#This Row],[DATA DE PGT]],"MMM")))</f>
        <v>ABR</v>
      </c>
      <c r="T4936" s="291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1618.97</v>
      </c>
      <c r="C4937" s="291" t="s">
        <v>2645</v>
      </c>
      <c r="D4937" s="291" t="s">
        <v>2673</v>
      </c>
      <c r="E4937" s="291" t="s">
        <v>16</v>
      </c>
      <c r="F4937" s="291" t="s">
        <v>11</v>
      </c>
      <c r="G4937" s="26" t="s">
        <v>1922</v>
      </c>
      <c r="H4937" s="3"/>
      <c r="I4937" s="26" t="s">
        <v>1960</v>
      </c>
      <c r="J4937" s="27">
        <v>45021</v>
      </c>
      <c r="K4937" s="291" t="s">
        <v>1919</v>
      </c>
      <c r="N4937" s="26" t="s">
        <v>2869</v>
      </c>
      <c r="O4937" s="2" t="s">
        <v>9529</v>
      </c>
      <c r="P4937" s="291" t="s">
        <v>2107</v>
      </c>
      <c r="Q4937" s="26">
        <v>2023</v>
      </c>
      <c r="R4937" s="291" t="str">
        <f>IFERROR(LOOKUP(2^15,SEARCH(Nome_dos_Fornecedores[NOME DOS FORNECEDORES],C4937,1),Nome_dos_Fornecedores[TIPO DE TEXTO]),"OUTROS")</f>
        <v>COMPLEMENTO</v>
      </c>
      <c r="S4937" s="291" t="str">
        <f>IF(Fluxo_de_Caixa[[#This Row],[DATA DE PGT]]="","",UPPER(TEXT(Fluxo_de_Caixa[[#This Row],[DATA DE PGT]],"MMM")))</f>
        <v>ABR</v>
      </c>
      <c r="T4937" s="291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89.34</v>
      </c>
      <c r="C4938" s="291" t="s">
        <v>14797</v>
      </c>
      <c r="D4938" s="291" t="s">
        <v>2674</v>
      </c>
      <c r="E4938" s="291" t="s">
        <v>2184</v>
      </c>
      <c r="F4938" s="291" t="s">
        <v>11</v>
      </c>
      <c r="H4938" s="3"/>
      <c r="I4938" s="26" t="s">
        <v>1962</v>
      </c>
      <c r="J4938" s="27">
        <v>45034</v>
      </c>
      <c r="K4938" s="291" t="s">
        <v>1919</v>
      </c>
      <c r="N4938" s="26" t="s">
        <v>91</v>
      </c>
      <c r="O4938" s="2" t="s">
        <v>15080</v>
      </c>
      <c r="P4938" s="291" t="s">
        <v>2107</v>
      </c>
      <c r="Q4938" s="26">
        <v>2023</v>
      </c>
      <c r="R4938" s="291" t="str">
        <f>IFERROR(LOOKUP(2^15,SEARCH(Nome_dos_Fornecedores[NOME DOS FORNECEDORES],C4938,1),Nome_dos_Fornecedores[TIPO DE TEXTO]),"OUTROS")</f>
        <v>OUTROS</v>
      </c>
      <c r="S4938" s="291" t="str">
        <f>IF(Fluxo_de_Caixa[[#This Row],[DATA DE PGT]]="","",UPPER(TEXT(Fluxo_de_Caixa[[#This Row],[DATA DE PGT]],"MMM")))</f>
        <v>ABR</v>
      </c>
      <c r="T4938" s="291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908.8</v>
      </c>
      <c r="C4939" s="291" t="s">
        <v>2533</v>
      </c>
      <c r="D4939" s="291" t="s">
        <v>2674</v>
      </c>
      <c r="E4939" s="291" t="s">
        <v>2674</v>
      </c>
      <c r="F4939" s="291" t="s">
        <v>11</v>
      </c>
      <c r="H4939" s="3"/>
      <c r="I4939" s="26" t="s">
        <v>1960</v>
      </c>
      <c r="J4939" s="27">
        <v>45021</v>
      </c>
      <c r="K4939" s="291" t="s">
        <v>1919</v>
      </c>
      <c r="N4939" s="26" t="s">
        <v>2869</v>
      </c>
      <c r="O4939" s="2" t="s">
        <v>9531</v>
      </c>
      <c r="P4939" s="291" t="s">
        <v>2107</v>
      </c>
      <c r="Q4939" s="26">
        <v>2023</v>
      </c>
      <c r="R4939" s="291" t="str">
        <f>IFERROR(LOOKUP(2^15,SEARCH(Nome_dos_Fornecedores[NOME DOS FORNECEDORES],C4939,1),Nome_dos_Fornecedores[TIPO DE TEXTO]),"OUTROS")</f>
        <v>COMPLEMENTO</v>
      </c>
      <c r="S4939" s="291" t="str">
        <f>IF(Fluxo_de_Caixa[[#This Row],[DATA DE PGT]]="","",UPPER(TEXT(Fluxo_de_Caixa[[#This Row],[DATA DE PGT]],"MMM")))</f>
        <v>ABR</v>
      </c>
      <c r="T4939" s="291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908.8</v>
      </c>
      <c r="C4940" s="291" t="s">
        <v>2532</v>
      </c>
      <c r="D4940" s="291" t="s">
        <v>2674</v>
      </c>
      <c r="E4940" s="291" t="s">
        <v>2674</v>
      </c>
      <c r="F4940" s="291" t="s">
        <v>11</v>
      </c>
      <c r="H4940" s="3"/>
      <c r="I4940" s="26" t="s">
        <v>1960</v>
      </c>
      <c r="J4940" s="27">
        <v>45021</v>
      </c>
      <c r="K4940" s="291" t="s">
        <v>1919</v>
      </c>
      <c r="N4940" s="26" t="s">
        <v>2869</v>
      </c>
      <c r="O4940" s="2" t="s">
        <v>9532</v>
      </c>
      <c r="P4940" s="291" t="s">
        <v>2107</v>
      </c>
      <c r="Q4940" s="26">
        <v>2023</v>
      </c>
      <c r="R4940" s="291" t="str">
        <f>IFERROR(LOOKUP(2^15,SEARCH(Nome_dos_Fornecedores[NOME DOS FORNECEDORES],C4940,1),Nome_dos_Fornecedores[TIPO DE TEXTO]),"OUTROS")</f>
        <v>COMPLEMENTO</v>
      </c>
      <c r="S4940" s="291" t="str">
        <f>IF(Fluxo_de_Caixa[[#This Row],[DATA DE PGT]]="","",UPPER(TEXT(Fluxo_de_Caixa[[#This Row],[DATA DE PGT]],"MMM")))</f>
        <v>ABR</v>
      </c>
      <c r="T4940" s="291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1028.44</v>
      </c>
      <c r="C4941" s="291" t="s">
        <v>2535</v>
      </c>
      <c r="D4941" s="291" t="s">
        <v>2675</v>
      </c>
      <c r="E4941" s="291" t="s">
        <v>2675</v>
      </c>
      <c r="F4941" s="291" t="s">
        <v>11</v>
      </c>
      <c r="H4941" s="3"/>
      <c r="I4941" s="26" t="s">
        <v>1960</v>
      </c>
      <c r="J4941" s="27">
        <v>45021</v>
      </c>
      <c r="K4941" s="291" t="s">
        <v>1919</v>
      </c>
      <c r="N4941" s="26" t="s">
        <v>2869</v>
      </c>
      <c r="O4941" s="2" t="s">
        <v>9534</v>
      </c>
      <c r="P4941" s="291" t="s">
        <v>2107</v>
      </c>
      <c r="Q4941" s="26">
        <v>2023</v>
      </c>
      <c r="R4941" s="291" t="str">
        <f>IFERROR(LOOKUP(2^15,SEARCH(Nome_dos_Fornecedores[NOME DOS FORNECEDORES],C4941,1),Nome_dos_Fornecedores[TIPO DE TEXTO]),"OUTROS")</f>
        <v>COMPLEMENTO</v>
      </c>
      <c r="S4941" s="291" t="str">
        <f>IF(Fluxo_de_Caixa[[#This Row],[DATA DE PGT]]="","",UPPER(TEXT(Fluxo_de_Caixa[[#This Row],[DATA DE PGT]],"MMM")))</f>
        <v>ABR</v>
      </c>
      <c r="T4941" s="291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1174.68</v>
      </c>
      <c r="C4942" s="291" t="s">
        <v>2649</v>
      </c>
      <c r="D4942" s="291" t="s">
        <v>2675</v>
      </c>
      <c r="E4942" s="291" t="s">
        <v>16</v>
      </c>
      <c r="F4942" s="291" t="s">
        <v>11</v>
      </c>
      <c r="G4942" s="26" t="s">
        <v>1921</v>
      </c>
      <c r="H4942" s="3"/>
      <c r="I4942" s="26" t="s">
        <v>1960</v>
      </c>
      <c r="J4942" s="27">
        <v>45021</v>
      </c>
      <c r="K4942" s="291" t="s">
        <v>1919</v>
      </c>
      <c r="N4942" s="26" t="s">
        <v>2869</v>
      </c>
      <c r="O4942" s="2" t="s">
        <v>9535</v>
      </c>
      <c r="P4942" s="291" t="s">
        <v>2107</v>
      </c>
      <c r="Q4942" s="26">
        <v>2023</v>
      </c>
      <c r="R4942" s="291" t="str">
        <f>IFERROR(LOOKUP(2^15,SEARCH(Nome_dos_Fornecedores[NOME DOS FORNECEDORES],C4942,1),Nome_dos_Fornecedores[TIPO DE TEXTO]),"OUTROS")</f>
        <v>COMPLEMENTO</v>
      </c>
      <c r="S4942" s="291" t="str">
        <f>IF(Fluxo_de_Caixa[[#This Row],[DATA DE PGT]]="","",UPPER(TEXT(Fluxo_de_Caixa[[#This Row],[DATA DE PGT]],"MMM")))</f>
        <v>ABR</v>
      </c>
      <c r="T4942" s="291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19.2</v>
      </c>
      <c r="C4943" s="291" t="s">
        <v>305</v>
      </c>
      <c r="D4943" s="291" t="s">
        <v>2746</v>
      </c>
      <c r="E4943" s="291" t="s">
        <v>2746</v>
      </c>
      <c r="F4943" s="291" t="s">
        <v>10</v>
      </c>
      <c r="G4943" s="26" t="s">
        <v>1922</v>
      </c>
      <c r="H4943" s="3"/>
      <c r="I4943" s="26" t="s">
        <v>1962</v>
      </c>
      <c r="J4943" s="27">
        <v>45021</v>
      </c>
      <c r="K4943" s="291" t="s">
        <v>1919</v>
      </c>
      <c r="N4943" s="26" t="s">
        <v>3087</v>
      </c>
      <c r="O4943" s="2" t="s">
        <v>9405</v>
      </c>
      <c r="P4943" s="291" t="s">
        <v>2107</v>
      </c>
      <c r="Q4943" s="26">
        <v>2023</v>
      </c>
      <c r="R4943" s="291" t="str">
        <f>IFERROR(LOOKUP(2^15,SEARCH(Nome_dos_Fornecedores[NOME DOS FORNECEDORES],C4943,1),Nome_dos_Fornecedores[TIPO DE TEXTO]),"OUTROS")</f>
        <v>OUTROS</v>
      </c>
      <c r="S4943" s="291" t="str">
        <f>IF(Fluxo_de_Caixa[[#This Row],[DATA DE PGT]]="","",UPPER(TEXT(Fluxo_de_Caixa[[#This Row],[DATA DE PGT]],"MMM")))</f>
        <v>ABR</v>
      </c>
      <c r="T4943" s="291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20.72</v>
      </c>
      <c r="C4944" s="291" t="s">
        <v>136</v>
      </c>
      <c r="D4944" s="291" t="s">
        <v>2782</v>
      </c>
      <c r="E4944" s="291" t="s">
        <v>2782</v>
      </c>
      <c r="F4944" s="291" t="s">
        <v>10</v>
      </c>
      <c r="G4944" s="26" t="s">
        <v>1922</v>
      </c>
      <c r="H4944" s="3"/>
      <c r="I4944" s="26" t="s">
        <v>1962</v>
      </c>
      <c r="J4944" s="27">
        <v>45021</v>
      </c>
      <c r="K4944" s="291" t="s">
        <v>1919</v>
      </c>
      <c r="N4944" s="26" t="s">
        <v>3087</v>
      </c>
      <c r="O4944" s="2" t="s">
        <v>9455</v>
      </c>
      <c r="P4944" s="291" t="s">
        <v>2107</v>
      </c>
      <c r="Q4944" s="26">
        <v>2023</v>
      </c>
      <c r="R4944" s="291" t="str">
        <f>IFERROR(LOOKUP(2^15,SEARCH(Nome_dos_Fornecedores[NOME DOS FORNECEDORES],C4944,1),Nome_dos_Fornecedores[TIPO DE TEXTO]),"OUTROS")</f>
        <v>OUTROS</v>
      </c>
      <c r="S4944" s="291" t="str">
        <f>IF(Fluxo_de_Caixa[[#This Row],[DATA DE PGT]]="","",UPPER(TEXT(Fluxo_de_Caixa[[#This Row],[DATA DE PGT]],"MMM")))</f>
        <v>ABR</v>
      </c>
      <c r="T4944" s="291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26.58</v>
      </c>
      <c r="C4945" s="291" t="s">
        <v>136</v>
      </c>
      <c r="D4945" s="291" t="s">
        <v>2746</v>
      </c>
      <c r="E4945" s="291" t="s">
        <v>2746</v>
      </c>
      <c r="F4945" s="291" t="s">
        <v>10</v>
      </c>
      <c r="G4945" s="26" t="s">
        <v>1922</v>
      </c>
      <c r="H4945" s="3"/>
      <c r="I4945" s="26" t="s">
        <v>1962</v>
      </c>
      <c r="J4945" s="27">
        <v>45021</v>
      </c>
      <c r="K4945" s="291" t="s">
        <v>1919</v>
      </c>
      <c r="N4945" s="26" t="s">
        <v>3087</v>
      </c>
      <c r="O4945" s="2" t="s">
        <v>9406</v>
      </c>
      <c r="P4945" s="291" t="s">
        <v>2107</v>
      </c>
      <c r="Q4945" s="26">
        <v>2023</v>
      </c>
      <c r="R4945" s="291" t="str">
        <f>IFERROR(LOOKUP(2^15,SEARCH(Nome_dos_Fornecedores[NOME DOS FORNECEDORES],C4945,1),Nome_dos_Fornecedores[TIPO DE TEXTO]),"OUTROS")</f>
        <v>OUTROS</v>
      </c>
      <c r="S4945" s="291" t="str">
        <f>IF(Fluxo_de_Caixa[[#This Row],[DATA DE PGT]]="","",UPPER(TEXT(Fluxo_de_Caixa[[#This Row],[DATA DE PGT]],"MMM")))</f>
        <v>ABR</v>
      </c>
      <c r="T4945" s="291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28.64</v>
      </c>
      <c r="C4946" s="291" t="s">
        <v>2836</v>
      </c>
      <c r="D4946" s="291" t="s">
        <v>2677</v>
      </c>
      <c r="E4946" s="291" t="s">
        <v>2677</v>
      </c>
      <c r="F4946" s="291" t="s">
        <v>10</v>
      </c>
      <c r="G4946" s="26" t="s">
        <v>186</v>
      </c>
      <c r="H4946" s="3"/>
      <c r="I4946" s="26" t="s">
        <v>3774</v>
      </c>
      <c r="J4946" s="27">
        <v>45021</v>
      </c>
      <c r="K4946" s="291" t="s">
        <v>1919</v>
      </c>
      <c r="N4946" s="26" t="s">
        <v>3087</v>
      </c>
      <c r="O4946" s="2" t="s">
        <v>9422</v>
      </c>
      <c r="P4946" s="291" t="s">
        <v>2107</v>
      </c>
      <c r="Q4946" s="26">
        <v>2023</v>
      </c>
      <c r="R4946" s="291" t="str">
        <f>IFERROR(LOOKUP(2^15,SEARCH(Nome_dos_Fornecedores[NOME DOS FORNECEDORES],C4946,1),Nome_dos_Fornecedores[TIPO DE TEXTO]),"OUTROS")</f>
        <v>OUTROS</v>
      </c>
      <c r="S4946" s="291" t="str">
        <f>IF(Fluxo_de_Caixa[[#This Row],[DATA DE PGT]]="","",UPPER(TEXT(Fluxo_de_Caixa[[#This Row],[DATA DE PGT]],"MMM")))</f>
        <v>ABR</v>
      </c>
      <c r="T4946" s="291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32</v>
      </c>
      <c r="C4947" s="291" t="s">
        <v>60</v>
      </c>
      <c r="D4947" s="291" t="s">
        <v>2697</v>
      </c>
      <c r="E4947" s="291" t="s">
        <v>2697</v>
      </c>
      <c r="F4947" s="291" t="s">
        <v>10</v>
      </c>
      <c r="G4947" s="26" t="s">
        <v>1921</v>
      </c>
      <c r="H4947" s="3"/>
      <c r="I4947" s="26" t="s">
        <v>1962</v>
      </c>
      <c r="J4947" s="27">
        <v>45021</v>
      </c>
      <c r="K4947" s="291" t="s">
        <v>1919</v>
      </c>
      <c r="N4947" s="26" t="s">
        <v>3087</v>
      </c>
      <c r="O4947" s="2" t="s">
        <v>9462</v>
      </c>
      <c r="P4947" s="291" t="s">
        <v>2107</v>
      </c>
      <c r="Q4947" s="26">
        <v>2023</v>
      </c>
      <c r="R4947" s="291" t="str">
        <f>IFERROR(LOOKUP(2^15,SEARCH(Nome_dos_Fornecedores[NOME DOS FORNECEDORES],C4947,1),Nome_dos_Fornecedores[TIPO DE TEXTO]),"OUTROS")</f>
        <v>COMPLEMENTO</v>
      </c>
      <c r="S4947" s="291" t="str">
        <f>IF(Fluxo_de_Caixa[[#This Row],[DATA DE PGT]]="","",UPPER(TEXT(Fluxo_de_Caixa[[#This Row],[DATA DE PGT]],"MMM")))</f>
        <v>ABR</v>
      </c>
      <c r="T4947" s="291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35.47</v>
      </c>
      <c r="C4948" s="291" t="s">
        <v>136</v>
      </c>
      <c r="D4948" s="291" t="s">
        <v>2748</v>
      </c>
      <c r="E4948" s="291" t="s">
        <v>2748</v>
      </c>
      <c r="F4948" s="291" t="s">
        <v>10</v>
      </c>
      <c r="G4948" s="26" t="s">
        <v>1922</v>
      </c>
      <c r="H4948" s="3"/>
      <c r="I4948" s="26" t="s">
        <v>1962</v>
      </c>
      <c r="J4948" s="27">
        <v>45021</v>
      </c>
      <c r="K4948" s="291" t="s">
        <v>1919</v>
      </c>
      <c r="N4948" s="26" t="s">
        <v>3087</v>
      </c>
      <c r="O4948" s="2" t="s">
        <v>9511</v>
      </c>
      <c r="P4948" s="291" t="s">
        <v>2107</v>
      </c>
      <c r="Q4948" s="26">
        <v>2023</v>
      </c>
      <c r="R4948" s="291" t="str">
        <f>IFERROR(LOOKUP(2^15,SEARCH(Nome_dos_Fornecedores[NOME DOS FORNECEDORES],C4948,1),Nome_dos_Fornecedores[TIPO DE TEXTO]),"OUTROS")</f>
        <v>OUTROS</v>
      </c>
      <c r="S4948" s="291" t="str">
        <f>IF(Fluxo_de_Caixa[[#This Row],[DATA DE PGT]]="","",UPPER(TEXT(Fluxo_de_Caixa[[#This Row],[DATA DE PGT]],"MMM")))</f>
        <v>ABR</v>
      </c>
      <c r="T4948" s="291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47.26</v>
      </c>
      <c r="C4949" s="291" t="s">
        <v>1357</v>
      </c>
      <c r="D4949" s="291" t="s">
        <v>2718</v>
      </c>
      <c r="E4949" s="291" t="s">
        <v>2718</v>
      </c>
      <c r="F4949" s="291" t="s">
        <v>10</v>
      </c>
      <c r="G4949" s="26" t="s">
        <v>82</v>
      </c>
      <c r="H4949" s="3"/>
      <c r="I4949" s="26" t="s">
        <v>1962</v>
      </c>
      <c r="J4949" s="27">
        <v>45021</v>
      </c>
      <c r="K4949" s="291" t="s">
        <v>1919</v>
      </c>
      <c r="N4949" s="26" t="s">
        <v>3087</v>
      </c>
      <c r="O4949" s="2" t="s">
        <v>9508</v>
      </c>
      <c r="P4949" s="291" t="s">
        <v>2107</v>
      </c>
      <c r="Q4949" s="26">
        <v>2023</v>
      </c>
      <c r="R4949" s="291" t="str">
        <f>IFERROR(LOOKUP(2^15,SEARCH(Nome_dos_Fornecedores[NOME DOS FORNECEDORES],C4949,1),Nome_dos_Fornecedores[TIPO DE TEXTO]),"OUTROS")</f>
        <v>OUTROS</v>
      </c>
      <c r="S4949" s="291" t="str">
        <f>IF(Fluxo_de_Caixa[[#This Row],[DATA DE PGT]]="","",UPPER(TEXT(Fluxo_de_Caixa[[#This Row],[DATA DE PGT]],"MMM")))</f>
        <v>ABR</v>
      </c>
      <c r="T4949" s="291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67.2</v>
      </c>
      <c r="C4950" s="291" t="s">
        <v>1357</v>
      </c>
      <c r="D4950" s="291" t="s">
        <v>2746</v>
      </c>
      <c r="E4950" s="291" t="s">
        <v>2746</v>
      </c>
      <c r="F4950" s="291" t="s">
        <v>11</v>
      </c>
      <c r="G4950" s="26" t="s">
        <v>82</v>
      </c>
      <c r="H4950" s="3"/>
      <c r="I4950" s="26" t="s">
        <v>1962</v>
      </c>
      <c r="J4950" s="27">
        <v>45021</v>
      </c>
      <c r="K4950" s="291" t="s">
        <v>1919</v>
      </c>
      <c r="N4950" s="26" t="s">
        <v>3087</v>
      </c>
      <c r="O4950" s="2" t="s">
        <v>9407</v>
      </c>
      <c r="P4950" s="291" t="s">
        <v>2107</v>
      </c>
      <c r="Q4950" s="26">
        <v>2023</v>
      </c>
      <c r="R4950" s="291" t="str">
        <f>IFERROR(LOOKUP(2^15,SEARCH(Nome_dos_Fornecedores[NOME DOS FORNECEDORES],C4950,1),Nome_dos_Fornecedores[TIPO DE TEXTO]),"OUTROS")</f>
        <v>OUTROS</v>
      </c>
      <c r="S4950" s="291" t="str">
        <f>IF(Fluxo_de_Caixa[[#This Row],[DATA DE PGT]]="","",UPPER(TEXT(Fluxo_de_Caixa[[#This Row],[DATA DE PGT]],"MMM")))</f>
        <v>ABR</v>
      </c>
      <c r="T4950" s="291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72.58</v>
      </c>
      <c r="C4951" s="291" t="s">
        <v>305</v>
      </c>
      <c r="D4951" s="291" t="s">
        <v>2746</v>
      </c>
      <c r="E4951" s="291" t="s">
        <v>2746</v>
      </c>
      <c r="F4951" s="291" t="s">
        <v>11</v>
      </c>
      <c r="G4951" s="26" t="s">
        <v>1922</v>
      </c>
      <c r="H4951" s="3"/>
      <c r="I4951" s="26" t="s">
        <v>1962</v>
      </c>
      <c r="J4951" s="27">
        <v>45021</v>
      </c>
      <c r="K4951" s="291" t="s">
        <v>1919</v>
      </c>
      <c r="N4951" s="26" t="s">
        <v>3087</v>
      </c>
      <c r="O4951" s="2" t="s">
        <v>9408</v>
      </c>
      <c r="P4951" s="291" t="s">
        <v>2107</v>
      </c>
      <c r="Q4951" s="26">
        <v>2023</v>
      </c>
      <c r="R4951" s="291" t="str">
        <f>IFERROR(LOOKUP(2^15,SEARCH(Nome_dos_Fornecedores[NOME DOS FORNECEDORES],C4951,1),Nome_dos_Fornecedores[TIPO DE TEXTO]),"OUTROS")</f>
        <v>OUTROS</v>
      </c>
      <c r="S4951" s="291" t="str">
        <f>IF(Fluxo_de_Caixa[[#This Row],[DATA DE PGT]]="","",UPPER(TEXT(Fluxo_de_Caixa[[#This Row],[DATA DE PGT]],"MMM")))</f>
        <v>ABR</v>
      </c>
      <c r="T4951" s="291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90.67</v>
      </c>
      <c r="C4952" s="291" t="s">
        <v>1026</v>
      </c>
      <c r="D4952" s="291" t="s">
        <v>2698</v>
      </c>
      <c r="E4952" s="291" t="s">
        <v>2698</v>
      </c>
      <c r="F4952" s="291" t="s">
        <v>11</v>
      </c>
      <c r="G4952" s="26" t="s">
        <v>82</v>
      </c>
      <c r="H4952" s="3"/>
      <c r="I4952" s="26" t="s">
        <v>1962</v>
      </c>
      <c r="J4952" s="27">
        <v>45021</v>
      </c>
      <c r="K4952" s="291" t="s">
        <v>1919</v>
      </c>
      <c r="N4952" s="26" t="s">
        <v>3087</v>
      </c>
      <c r="O4952" s="2" t="s">
        <v>9477</v>
      </c>
      <c r="P4952" s="291" t="s">
        <v>2107</v>
      </c>
      <c r="Q4952" s="26">
        <v>2023</v>
      </c>
      <c r="R4952" s="291" t="str">
        <f>IFERROR(LOOKUP(2^15,SEARCH(Nome_dos_Fornecedores[NOME DOS FORNECEDORES],C4952,1),Nome_dos_Fornecedores[TIPO DE TEXTO]),"OUTROS")</f>
        <v>OUTROS</v>
      </c>
      <c r="S4952" s="291" t="str">
        <f>IF(Fluxo_de_Caixa[[#This Row],[DATA DE PGT]]="","",UPPER(TEXT(Fluxo_de_Caixa[[#This Row],[DATA DE PGT]],"MMM")))</f>
        <v>ABR</v>
      </c>
      <c r="T4952" s="291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621.6</v>
      </c>
      <c r="C4953" s="291" t="s">
        <v>1357</v>
      </c>
      <c r="D4953" s="291" t="s">
        <v>2698</v>
      </c>
      <c r="E4953" s="291" t="s">
        <v>2698</v>
      </c>
      <c r="F4953" s="291" t="s">
        <v>11</v>
      </c>
      <c r="G4953" s="26" t="s">
        <v>82</v>
      </c>
      <c r="H4953" s="3"/>
      <c r="I4953" s="26" t="s">
        <v>1962</v>
      </c>
      <c r="J4953" s="27">
        <v>45021</v>
      </c>
      <c r="K4953" s="291" t="s">
        <v>1919</v>
      </c>
      <c r="N4953" s="26" t="s">
        <v>3087</v>
      </c>
      <c r="O4953" s="2" t="s">
        <v>9478</v>
      </c>
      <c r="P4953" s="291" t="s">
        <v>2107</v>
      </c>
      <c r="Q4953" s="26">
        <v>2023</v>
      </c>
      <c r="R4953" s="291" t="str">
        <f>IFERROR(LOOKUP(2^15,SEARCH(Nome_dos_Fornecedores[NOME DOS FORNECEDORES],C4953,1),Nome_dos_Fornecedores[TIPO DE TEXTO]),"OUTROS")</f>
        <v>OUTROS</v>
      </c>
      <c r="S4953" s="291" t="str">
        <f>IF(Fluxo_de_Caixa[[#This Row],[DATA DE PGT]]="","",UPPER(TEXT(Fluxo_de_Caixa[[#This Row],[DATA DE PGT]],"MMM")))</f>
        <v>ABR</v>
      </c>
      <c r="T4953" s="291" t="str">
        <f>IF(Fluxo_de_Caixa[[#This Row],[DATA DE PGT]]="","",TEXT(Fluxo_de_Caixa[[#This Row],[DATA DE PGT]],"AAA"))</f>
        <v>2023</v>
      </c>
    </row>
    <row r="4954" spans="1:20" x14ac:dyDescent="0.2">
      <c r="A4954" s="27">
        <v>45022</v>
      </c>
      <c r="B4954" s="29">
        <v>2.0699999999999998</v>
      </c>
      <c r="C4954" s="291" t="s">
        <v>136</v>
      </c>
      <c r="D4954" s="291" t="s">
        <v>2674</v>
      </c>
      <c r="E4954" s="291" t="s">
        <v>2674</v>
      </c>
      <c r="F4954" s="291" t="s">
        <v>10</v>
      </c>
      <c r="G4954" s="26" t="s">
        <v>1922</v>
      </c>
      <c r="H4954" s="3"/>
      <c r="I4954" s="26" t="s">
        <v>1962</v>
      </c>
      <c r="J4954" s="27">
        <v>45022</v>
      </c>
      <c r="K4954" s="291" t="s">
        <v>1919</v>
      </c>
      <c r="N4954" s="26" t="s">
        <v>3087</v>
      </c>
      <c r="O4954" s="2" t="s">
        <v>9647</v>
      </c>
      <c r="P4954" s="291" t="s">
        <v>2107</v>
      </c>
      <c r="Q4954" s="26">
        <v>2023</v>
      </c>
      <c r="R4954" s="291" t="str">
        <f>IFERROR(LOOKUP(2^15,SEARCH(Nome_dos_Fornecedores[NOME DOS FORNECEDORES],C4954,1),Nome_dos_Fornecedores[TIPO DE TEXTO]),"OUTROS")</f>
        <v>OUTROS</v>
      </c>
      <c r="S4954" s="291" t="str">
        <f>IF(Fluxo_de_Caixa[[#This Row],[DATA DE PGT]]="","",UPPER(TEXT(Fluxo_de_Caixa[[#This Row],[DATA DE PGT]],"MMM")))</f>
        <v>ABR</v>
      </c>
      <c r="T4954" s="291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.21</v>
      </c>
      <c r="C4955" s="291" t="s">
        <v>136</v>
      </c>
      <c r="D4955" s="291" t="s">
        <v>2696</v>
      </c>
      <c r="E4955" s="291" t="s">
        <v>2696</v>
      </c>
      <c r="F4955" s="291" t="s">
        <v>10</v>
      </c>
      <c r="G4955" s="26" t="s">
        <v>1922</v>
      </c>
      <c r="H4955" s="3"/>
      <c r="I4955" s="26" t="s">
        <v>1962</v>
      </c>
      <c r="J4955" s="27">
        <v>45022</v>
      </c>
      <c r="K4955" s="291" t="s">
        <v>1919</v>
      </c>
      <c r="N4955" s="26" t="s">
        <v>3087</v>
      </c>
      <c r="O4955" s="2" t="s">
        <v>9586</v>
      </c>
      <c r="P4955" s="291" t="s">
        <v>2107</v>
      </c>
      <c r="Q4955" s="26">
        <v>2023</v>
      </c>
      <c r="R4955" s="291" t="str">
        <f>IFERROR(LOOKUP(2^15,SEARCH(Nome_dos_Fornecedores[NOME DOS FORNECEDORES],C4955,1),Nome_dos_Fornecedores[TIPO DE TEXTO]),"OUTROS")</f>
        <v>OUTROS</v>
      </c>
      <c r="S4955" s="291" t="str">
        <f>IF(Fluxo_de_Caixa[[#This Row],[DATA DE PGT]]="","",UPPER(TEXT(Fluxo_de_Caixa[[#This Row],[DATA DE PGT]],"MMM")))</f>
        <v>ABR</v>
      </c>
      <c r="T4955" s="291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2.76</v>
      </c>
      <c r="C4956" s="291" t="s">
        <v>136</v>
      </c>
      <c r="D4956" s="291" t="s">
        <v>2704</v>
      </c>
      <c r="E4956" s="291" t="s">
        <v>2704</v>
      </c>
      <c r="F4956" s="291" t="s">
        <v>10</v>
      </c>
      <c r="G4956" s="26" t="s">
        <v>1922</v>
      </c>
      <c r="H4956" s="3"/>
      <c r="I4956" s="26" t="s">
        <v>1962</v>
      </c>
      <c r="J4956" s="27">
        <v>45022</v>
      </c>
      <c r="K4956" s="291" t="s">
        <v>1919</v>
      </c>
      <c r="N4956" s="26" t="s">
        <v>3087</v>
      </c>
      <c r="O4956" s="2" t="s">
        <v>9609</v>
      </c>
      <c r="P4956" s="291" t="s">
        <v>2107</v>
      </c>
      <c r="Q4956" s="26">
        <v>2023</v>
      </c>
      <c r="R4956" s="291" t="str">
        <f>IFERROR(LOOKUP(2^15,SEARCH(Nome_dos_Fornecedores[NOME DOS FORNECEDORES],C4956,1),Nome_dos_Fornecedores[TIPO DE TEXTO]),"OUTROS")</f>
        <v>OUTROS</v>
      </c>
      <c r="S4956" s="291" t="str">
        <f>IF(Fluxo_de_Caixa[[#This Row],[DATA DE PGT]]="","",UPPER(TEXT(Fluxo_de_Caixa[[#This Row],[DATA DE PGT]],"MMM")))</f>
        <v>ABR</v>
      </c>
      <c r="T4956" s="291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3.36</v>
      </c>
      <c r="C4957" s="291" t="s">
        <v>136</v>
      </c>
      <c r="D4957" s="291" t="s">
        <v>2682</v>
      </c>
      <c r="E4957" s="291" t="s">
        <v>2682</v>
      </c>
      <c r="F4957" s="291" t="s">
        <v>10</v>
      </c>
      <c r="G4957" s="26" t="s">
        <v>1922</v>
      </c>
      <c r="H4957" s="3"/>
      <c r="I4957" s="26" t="s">
        <v>1962</v>
      </c>
      <c r="J4957" s="27">
        <v>45022</v>
      </c>
      <c r="K4957" s="291" t="s">
        <v>1919</v>
      </c>
      <c r="N4957" s="26" t="s">
        <v>3087</v>
      </c>
      <c r="O4957" s="2" t="s">
        <v>9552</v>
      </c>
      <c r="P4957" s="291" t="s">
        <v>2107</v>
      </c>
      <c r="Q4957" s="26">
        <v>2023</v>
      </c>
      <c r="R4957" s="291" t="str">
        <f>IFERROR(LOOKUP(2^15,SEARCH(Nome_dos_Fornecedores[NOME DOS FORNECEDORES],C4957,1),Nome_dos_Fornecedores[TIPO DE TEXTO]),"OUTROS")</f>
        <v>OUTROS</v>
      </c>
      <c r="S4957" s="291" t="str">
        <f>IF(Fluxo_de_Caixa[[#This Row],[DATA DE PGT]]="","",UPPER(TEXT(Fluxo_de_Caixa[[#This Row],[DATA DE PGT]],"MMM")))</f>
        <v>ABR</v>
      </c>
      <c r="T4957" s="291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4.75</v>
      </c>
      <c r="C4958" s="291" t="s">
        <v>1004</v>
      </c>
      <c r="D4958" s="291" t="s">
        <v>2698</v>
      </c>
      <c r="E4958" s="291" t="s">
        <v>2698</v>
      </c>
      <c r="F4958" s="291" t="s">
        <v>10</v>
      </c>
      <c r="G4958" s="26" t="s">
        <v>82</v>
      </c>
      <c r="H4958" s="3"/>
      <c r="I4958" s="26" t="s">
        <v>1962</v>
      </c>
      <c r="J4958" s="27">
        <v>45022</v>
      </c>
      <c r="K4958" s="291" t="s">
        <v>1919</v>
      </c>
      <c r="N4958" s="26" t="s">
        <v>3087</v>
      </c>
      <c r="O4958" s="2" t="s">
        <v>9589</v>
      </c>
      <c r="P4958" s="291" t="s">
        <v>2107</v>
      </c>
      <c r="Q4958" s="26">
        <v>2023</v>
      </c>
      <c r="R4958" s="291" t="str">
        <f>IFERROR(LOOKUP(2^15,SEARCH(Nome_dos_Fornecedores[NOME DOS FORNECEDORES],C4958,1),Nome_dos_Fornecedores[TIPO DE TEXTO]),"OUTROS")</f>
        <v>OUTROS</v>
      </c>
      <c r="S4958" s="291" t="str">
        <f>IF(Fluxo_de_Caixa[[#This Row],[DATA DE PGT]]="","",UPPER(TEXT(Fluxo_de_Caixa[[#This Row],[DATA DE PGT]],"MMM")))</f>
        <v>ABR</v>
      </c>
      <c r="T4958" s="291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5.36</v>
      </c>
      <c r="C4959" s="291" t="s">
        <v>136</v>
      </c>
      <c r="D4959" s="291" t="s">
        <v>2685</v>
      </c>
      <c r="E4959" s="291" t="s">
        <v>2685</v>
      </c>
      <c r="F4959" s="291" t="s">
        <v>10</v>
      </c>
      <c r="G4959" s="26" t="s">
        <v>1922</v>
      </c>
      <c r="H4959" s="3"/>
      <c r="I4959" s="26" t="s">
        <v>1962</v>
      </c>
      <c r="J4959" s="27">
        <v>45022</v>
      </c>
      <c r="K4959" s="291" t="s">
        <v>1919</v>
      </c>
      <c r="N4959" s="26" t="s">
        <v>3087</v>
      </c>
      <c r="O4959" s="2" t="s">
        <v>9559</v>
      </c>
      <c r="P4959" s="291" t="s">
        <v>2107</v>
      </c>
      <c r="Q4959" s="26">
        <v>2023</v>
      </c>
      <c r="R4959" s="291" t="str">
        <f>IFERROR(LOOKUP(2^15,SEARCH(Nome_dos_Fornecedores[NOME DOS FORNECEDORES],C4959,1),Nome_dos_Fornecedores[TIPO DE TEXTO]),"OUTROS")</f>
        <v>OUTROS</v>
      </c>
      <c r="S4959" s="291" t="str">
        <f>IF(Fluxo_de_Caixa[[#This Row],[DATA DE PGT]]="","",UPPER(TEXT(Fluxo_de_Caixa[[#This Row],[DATA DE PGT]],"MMM")))</f>
        <v>ABR</v>
      </c>
      <c r="T4959" s="291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5.94</v>
      </c>
      <c r="C4960" s="291" t="s">
        <v>113</v>
      </c>
      <c r="D4960" s="291" t="s">
        <v>2725</v>
      </c>
      <c r="E4960" s="291" t="s">
        <v>2184</v>
      </c>
      <c r="F4960" s="291" t="s">
        <v>10</v>
      </c>
      <c r="G4960" s="26" t="s">
        <v>1922</v>
      </c>
      <c r="H4960" s="3"/>
      <c r="I4960" s="26" t="s">
        <v>1962</v>
      </c>
      <c r="J4960" s="27">
        <v>45022</v>
      </c>
      <c r="K4960" s="291" t="s">
        <v>1919</v>
      </c>
      <c r="N4960" s="26" t="s">
        <v>3087</v>
      </c>
      <c r="O4960" s="2" t="s">
        <v>9544</v>
      </c>
      <c r="P4960" s="291" t="s">
        <v>2107</v>
      </c>
      <c r="Q4960" s="26">
        <v>2023</v>
      </c>
      <c r="R4960" s="291" t="str">
        <f>IFERROR(LOOKUP(2^15,SEARCH(Nome_dos_Fornecedores[NOME DOS FORNECEDORES],C4960,1),Nome_dos_Fornecedores[TIPO DE TEXTO]),"OUTROS")</f>
        <v>OUTROS</v>
      </c>
      <c r="S4960" s="291" t="str">
        <f>IF(Fluxo_de_Caixa[[#This Row],[DATA DE PGT]]="","",UPPER(TEXT(Fluxo_de_Caixa[[#This Row],[DATA DE PGT]],"MMM")))</f>
        <v>ABR</v>
      </c>
      <c r="T4960" s="291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6.03</v>
      </c>
      <c r="C4961" s="291" t="s">
        <v>2806</v>
      </c>
      <c r="D4961" s="291" t="s">
        <v>2687</v>
      </c>
      <c r="E4961" s="291" t="s">
        <v>2687</v>
      </c>
      <c r="F4961" s="291" t="s">
        <v>10</v>
      </c>
      <c r="G4961" s="26" t="s">
        <v>1922</v>
      </c>
      <c r="H4961" s="3"/>
      <c r="I4961" s="26" t="s">
        <v>1962</v>
      </c>
      <c r="J4961" s="27">
        <v>45022</v>
      </c>
      <c r="K4961" s="291" t="s">
        <v>1919</v>
      </c>
      <c r="N4961" s="26" t="s">
        <v>3087</v>
      </c>
      <c r="O4961" s="2" t="s">
        <v>9563</v>
      </c>
      <c r="P4961" s="291" t="s">
        <v>2107</v>
      </c>
      <c r="Q4961" s="26">
        <v>2023</v>
      </c>
      <c r="R4961" s="291" t="str">
        <f>IFERROR(LOOKUP(2^15,SEARCH(Nome_dos_Fornecedores[NOME DOS FORNECEDORES],C4961,1),Nome_dos_Fornecedores[TIPO DE TEXTO]),"OUTROS")</f>
        <v>OUTROS</v>
      </c>
      <c r="S4961" s="291" t="str">
        <f>IF(Fluxo_de_Caixa[[#This Row],[DATA DE PGT]]="","",UPPER(TEXT(Fluxo_de_Caixa[[#This Row],[DATA DE PGT]],"MMM")))</f>
        <v>ABR</v>
      </c>
      <c r="T4961" s="291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7.56</v>
      </c>
      <c r="C4962" s="291" t="s">
        <v>136</v>
      </c>
      <c r="D4962" s="291" t="s">
        <v>2746</v>
      </c>
      <c r="E4962" s="291" t="s">
        <v>2746</v>
      </c>
      <c r="F4962" s="291" t="s">
        <v>10</v>
      </c>
      <c r="G4962" s="26" t="s">
        <v>1922</v>
      </c>
      <c r="H4962" s="3"/>
      <c r="I4962" s="26" t="s">
        <v>1962</v>
      </c>
      <c r="J4962" s="27">
        <v>45022</v>
      </c>
      <c r="K4962" s="291" t="s">
        <v>1919</v>
      </c>
      <c r="N4962" s="26" t="s">
        <v>3087</v>
      </c>
      <c r="O4962" s="2" t="s">
        <v>16098</v>
      </c>
      <c r="P4962" s="291" t="s">
        <v>2107</v>
      </c>
      <c r="Q4962" s="26">
        <v>2023</v>
      </c>
      <c r="R4962" s="291" t="str">
        <f>IFERROR(LOOKUP(2^15,SEARCH(Nome_dos_Fornecedores[NOME DOS FORNECEDORES],C4962,1),Nome_dos_Fornecedores[TIPO DE TEXTO]),"OUTROS")</f>
        <v>OUTROS</v>
      </c>
      <c r="S4962" s="291" t="str">
        <f>IF(Fluxo_de_Caixa[[#This Row],[DATA DE PGT]]="","",UPPER(TEXT(Fluxo_de_Caixa[[#This Row],[DATA DE PGT]],"MMM")))</f>
        <v>ABR</v>
      </c>
      <c r="T4962" s="291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91" t="s">
        <v>136</v>
      </c>
      <c r="D4963" s="291" t="s">
        <v>2692</v>
      </c>
      <c r="E4963" s="291" t="s">
        <v>2692</v>
      </c>
      <c r="F4963" s="291" t="s">
        <v>10</v>
      </c>
      <c r="G4963" s="26" t="s">
        <v>1922</v>
      </c>
      <c r="H4963" s="3"/>
      <c r="I4963" s="26" t="s">
        <v>1962</v>
      </c>
      <c r="J4963" s="27">
        <v>45022</v>
      </c>
      <c r="K4963" s="291" t="s">
        <v>1919</v>
      </c>
      <c r="N4963" s="26" t="s">
        <v>3087</v>
      </c>
      <c r="O4963" s="2" t="s">
        <v>9573</v>
      </c>
      <c r="P4963" s="291" t="s">
        <v>2107</v>
      </c>
      <c r="Q4963" s="26">
        <v>2023</v>
      </c>
      <c r="R4963" s="291" t="str">
        <f>IFERROR(LOOKUP(2^15,SEARCH(Nome_dos_Fornecedores[NOME DOS FORNECEDORES],C4963,1),Nome_dos_Fornecedores[TIPO DE TEXTO]),"OUTROS")</f>
        <v>OUTROS</v>
      </c>
      <c r="S4963" s="291" t="str">
        <f>IF(Fluxo_de_Caixa[[#This Row],[DATA DE PGT]]="","",UPPER(TEXT(Fluxo_de_Caixa[[#This Row],[DATA DE PGT]],"MMM")))</f>
        <v>ABR</v>
      </c>
      <c r="T4963" s="291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.09</v>
      </c>
      <c r="C4964" s="291" t="s">
        <v>136</v>
      </c>
      <c r="D4964" s="291" t="s">
        <v>2702</v>
      </c>
      <c r="E4964" s="291" t="s">
        <v>2702</v>
      </c>
      <c r="F4964" s="291" t="s">
        <v>10</v>
      </c>
      <c r="G4964" s="26" t="s">
        <v>1922</v>
      </c>
      <c r="H4964" s="3"/>
      <c r="I4964" s="26" t="s">
        <v>1962</v>
      </c>
      <c r="J4964" s="27">
        <v>45022</v>
      </c>
      <c r="K4964" s="291" t="s">
        <v>1919</v>
      </c>
      <c r="N4964" s="26" t="s">
        <v>3087</v>
      </c>
      <c r="O4964" s="2" t="s">
        <v>9604</v>
      </c>
      <c r="P4964" s="291" t="s">
        <v>2107</v>
      </c>
      <c r="Q4964" s="26">
        <v>2023</v>
      </c>
      <c r="R4964" s="291" t="str">
        <f>IFERROR(LOOKUP(2^15,SEARCH(Nome_dos_Fornecedores[NOME DOS FORNECEDORES],C4964,1),Nome_dos_Fornecedores[TIPO DE TEXTO]),"OUTROS")</f>
        <v>OUTROS</v>
      </c>
      <c r="S4964" s="291" t="str">
        <f>IF(Fluxo_de_Caixa[[#This Row],[DATA DE PGT]]="","",UPPER(TEXT(Fluxo_de_Caixa[[#This Row],[DATA DE PGT]],"MMM")))</f>
        <v>ABR</v>
      </c>
      <c r="T4964" s="291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.6</v>
      </c>
      <c r="C4965" s="291" t="s">
        <v>66</v>
      </c>
      <c r="D4965" s="291" t="s">
        <v>2676</v>
      </c>
      <c r="E4965" s="291" t="s">
        <v>2676</v>
      </c>
      <c r="F4965" s="291" t="s">
        <v>10</v>
      </c>
      <c r="G4965" s="26" t="s">
        <v>1922</v>
      </c>
      <c r="H4965" s="3"/>
      <c r="I4965" s="26" t="s">
        <v>1962</v>
      </c>
      <c r="J4965" s="27">
        <v>45022</v>
      </c>
      <c r="K4965" s="291" t="s">
        <v>1919</v>
      </c>
      <c r="N4965" s="26" t="s">
        <v>3087</v>
      </c>
      <c r="O4965" s="2" t="s">
        <v>9558</v>
      </c>
      <c r="P4965" s="291" t="s">
        <v>2107</v>
      </c>
      <c r="Q4965" s="26">
        <v>2023</v>
      </c>
      <c r="R4965" s="291" t="str">
        <f>IFERROR(LOOKUP(2^15,SEARCH(Nome_dos_Fornecedores[NOME DOS FORNECEDORES],C4965,1),Nome_dos_Fornecedores[TIPO DE TEXTO]),"OUTROS")</f>
        <v>OUTROS</v>
      </c>
      <c r="S4965" s="291" t="str">
        <f>IF(Fluxo_de_Caixa[[#This Row],[DATA DE PGT]]="","",UPPER(TEXT(Fluxo_de_Caixa[[#This Row],[DATA DE PGT]],"MMM")))</f>
        <v>ABR</v>
      </c>
      <c r="T4965" s="291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10.08</v>
      </c>
      <c r="C4966" s="291" t="s">
        <v>136</v>
      </c>
      <c r="D4966" s="291" t="s">
        <v>2703</v>
      </c>
      <c r="E4966" s="291" t="s">
        <v>2703</v>
      </c>
      <c r="F4966" s="291" t="s">
        <v>10</v>
      </c>
      <c r="G4966" s="26" t="s">
        <v>1922</v>
      </c>
      <c r="H4966" s="3"/>
      <c r="I4966" s="26" t="s">
        <v>1962</v>
      </c>
      <c r="J4966" s="27">
        <v>45022</v>
      </c>
      <c r="K4966" s="291" t="s">
        <v>1919</v>
      </c>
      <c r="N4966" s="26" t="s">
        <v>3087</v>
      </c>
      <c r="O4966" s="2" t="s">
        <v>9607</v>
      </c>
      <c r="P4966" s="291" t="s">
        <v>2107</v>
      </c>
      <c r="Q4966" s="26">
        <v>2023</v>
      </c>
      <c r="R4966" s="291" t="str">
        <f>IFERROR(LOOKUP(2^15,SEARCH(Nome_dos_Fornecedores[NOME DOS FORNECEDORES],C4966,1),Nome_dos_Fornecedores[TIPO DE TEXTO]),"OUTROS")</f>
        <v>OUTROS</v>
      </c>
      <c r="S4966" s="291" t="str">
        <f>IF(Fluxo_de_Caixa[[#This Row],[DATA DE PGT]]="","",UPPER(TEXT(Fluxo_de_Caixa[[#This Row],[DATA DE PGT]],"MMM")))</f>
        <v>ABR</v>
      </c>
      <c r="T4966" s="291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0.08</v>
      </c>
      <c r="C4967" s="291" t="s">
        <v>136</v>
      </c>
      <c r="D4967" s="291" t="s">
        <v>2675</v>
      </c>
      <c r="E4967" s="291" t="s">
        <v>2675</v>
      </c>
      <c r="F4967" s="291" t="s">
        <v>10</v>
      </c>
      <c r="G4967" s="26" t="s">
        <v>1922</v>
      </c>
      <c r="H4967" s="3"/>
      <c r="I4967" s="26" t="s">
        <v>1962</v>
      </c>
      <c r="J4967" s="27">
        <v>45022</v>
      </c>
      <c r="K4967" s="291" t="s">
        <v>1919</v>
      </c>
      <c r="N4967" s="26" t="s">
        <v>3087</v>
      </c>
      <c r="O4967" s="2" t="s">
        <v>9648</v>
      </c>
      <c r="P4967" s="291" t="s">
        <v>2107</v>
      </c>
      <c r="Q4967" s="26">
        <v>2023</v>
      </c>
      <c r="R4967" s="291" t="str">
        <f>IFERROR(LOOKUP(2^15,SEARCH(Nome_dos_Fornecedores[NOME DOS FORNECEDORES],C4967,1),Nome_dos_Fornecedores[TIPO DE TEXTO]),"OUTROS")</f>
        <v>OUTROS</v>
      </c>
      <c r="S4967" s="291" t="str">
        <f>IF(Fluxo_de_Caixa[[#This Row],[DATA DE PGT]]="","",UPPER(TEXT(Fluxo_de_Caixa[[#This Row],[DATA DE PGT]],"MMM")))</f>
        <v>ABR</v>
      </c>
      <c r="T4967" s="291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6.46</v>
      </c>
      <c r="C4968" s="291" t="s">
        <v>136</v>
      </c>
      <c r="D4968" s="291" t="s">
        <v>2701</v>
      </c>
      <c r="E4968" s="291" t="s">
        <v>2701</v>
      </c>
      <c r="F4968" s="291" t="s">
        <v>10</v>
      </c>
      <c r="G4968" s="26" t="s">
        <v>1922</v>
      </c>
      <c r="H4968" s="3"/>
      <c r="I4968" s="26" t="s">
        <v>1962</v>
      </c>
      <c r="J4968" s="27">
        <v>45022</v>
      </c>
      <c r="K4968" s="291" t="s">
        <v>1919</v>
      </c>
      <c r="N4968" s="26" t="s">
        <v>3087</v>
      </c>
      <c r="O4968" s="2" t="s">
        <v>9599</v>
      </c>
      <c r="P4968" s="291" t="s">
        <v>2107</v>
      </c>
      <c r="Q4968" s="26">
        <v>2023</v>
      </c>
      <c r="R4968" s="291" t="str">
        <f>IFERROR(LOOKUP(2^15,SEARCH(Nome_dos_Fornecedores[NOME DOS FORNECEDORES],C4968,1),Nome_dos_Fornecedores[TIPO DE TEXTO]),"OUTROS")</f>
        <v>OUTROS</v>
      </c>
      <c r="S4968" s="291" t="str">
        <f>IF(Fluxo_de_Caixa[[#This Row],[DATA DE PGT]]="","",UPPER(TEXT(Fluxo_de_Caixa[[#This Row],[DATA DE PGT]],"MMM")))</f>
        <v>ABR</v>
      </c>
      <c r="T4968" s="291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959.42</v>
      </c>
      <c r="C4969" s="291" t="s">
        <v>2843</v>
      </c>
      <c r="D4969" s="291" t="s">
        <v>2746</v>
      </c>
      <c r="E4969" s="291" t="s">
        <v>2746</v>
      </c>
      <c r="F4969" s="291" t="s">
        <v>10</v>
      </c>
      <c r="H4969" s="3"/>
      <c r="I4969" s="26" t="s">
        <v>3774</v>
      </c>
      <c r="J4969" s="27">
        <v>45022</v>
      </c>
      <c r="K4969" s="291" t="s">
        <v>1919</v>
      </c>
      <c r="N4969" s="26" t="s">
        <v>2938</v>
      </c>
      <c r="O4969" s="2" t="s">
        <v>9543</v>
      </c>
      <c r="P4969" s="291" t="s">
        <v>2107</v>
      </c>
      <c r="Q4969" s="26">
        <v>2023</v>
      </c>
      <c r="R4969" s="291" t="str">
        <f>IFERROR(LOOKUP(2^15,SEARCH(Nome_dos_Fornecedores[NOME DOS FORNECEDORES],C4969,1),Nome_dos_Fornecedores[TIPO DE TEXTO]),"OUTROS")</f>
        <v>OUTROS</v>
      </c>
      <c r="S4969" s="291" t="str">
        <f>IF(Fluxo_de_Caixa[[#This Row],[DATA DE PGT]]="","",UPPER(TEXT(Fluxo_de_Caixa[[#This Row],[DATA DE PGT]],"MMM")))</f>
        <v>ABR</v>
      </c>
      <c r="T4969" s="291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200</v>
      </c>
      <c r="C4970" s="291" t="s">
        <v>2948</v>
      </c>
      <c r="D4970" s="291" t="s">
        <v>2746</v>
      </c>
      <c r="E4970" s="291" t="s">
        <v>16</v>
      </c>
      <c r="F4970" s="291" t="s">
        <v>10</v>
      </c>
      <c r="H4970" s="3"/>
      <c r="I4970" s="26" t="s">
        <v>3774</v>
      </c>
      <c r="J4970" s="27">
        <v>45022</v>
      </c>
      <c r="K4970" s="291" t="s">
        <v>1919</v>
      </c>
      <c r="N4970" s="26" t="s">
        <v>2949</v>
      </c>
      <c r="O4970" s="2" t="s">
        <v>9539</v>
      </c>
      <c r="P4970" s="291" t="s">
        <v>2107</v>
      </c>
      <c r="Q4970" s="26">
        <v>2023</v>
      </c>
      <c r="R4970" s="291" t="str">
        <f>IFERROR(LOOKUP(2^15,SEARCH(Nome_dos_Fornecedores[NOME DOS FORNECEDORES],C4970,1),Nome_dos_Fornecedores[TIPO DE TEXTO]),"OUTROS")</f>
        <v>OUTROS</v>
      </c>
      <c r="S4970" s="291" t="str">
        <f>IF(Fluxo_de_Caixa[[#This Row],[DATA DE PGT]]="","",UPPER(TEXT(Fluxo_de_Caixa[[#This Row],[DATA DE PGT]],"MMM")))</f>
        <v>ABR</v>
      </c>
      <c r="T4970" s="291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274</v>
      </c>
      <c r="C4971" s="291" t="s">
        <v>2127</v>
      </c>
      <c r="D4971" s="291" t="s">
        <v>2746</v>
      </c>
      <c r="E4971" s="291" t="s">
        <v>16</v>
      </c>
      <c r="F4971" s="291" t="s">
        <v>10</v>
      </c>
      <c r="H4971" s="3"/>
      <c r="I4971" s="26" t="s">
        <v>3774</v>
      </c>
      <c r="J4971" s="27">
        <v>45022</v>
      </c>
      <c r="K4971" s="291" t="s">
        <v>1919</v>
      </c>
      <c r="N4971" s="26" t="s">
        <v>17726</v>
      </c>
      <c r="O4971" s="2" t="s">
        <v>9540</v>
      </c>
      <c r="P4971" s="291" t="s">
        <v>2107</v>
      </c>
      <c r="Q4971" s="26">
        <v>2023</v>
      </c>
      <c r="R4971" s="291" t="str">
        <f>IFERROR(LOOKUP(2^15,SEARCH(Nome_dos_Fornecedores[NOME DOS FORNECEDORES],C4971,1),Nome_dos_Fornecedores[TIPO DE TEXTO]),"OUTROS")</f>
        <v>DEMARQUES REI</v>
      </c>
      <c r="S4971" s="291" t="str">
        <f>IF(Fluxo_de_Caixa[[#This Row],[DATA DE PGT]]="","",UPPER(TEXT(Fluxo_de_Caixa[[#This Row],[DATA DE PGT]],"MMM")))</f>
        <v>ABR</v>
      </c>
      <c r="T4971" s="291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564.20000000000005</v>
      </c>
      <c r="C4972" s="291" t="s">
        <v>2846</v>
      </c>
      <c r="D4972" s="291" t="s">
        <v>2746</v>
      </c>
      <c r="E4972" s="291" t="s">
        <v>2746</v>
      </c>
      <c r="F4972" s="291" t="s">
        <v>10</v>
      </c>
      <c r="H4972" s="3"/>
      <c r="I4972" s="26" t="s">
        <v>1960</v>
      </c>
      <c r="J4972" s="27">
        <v>45022</v>
      </c>
      <c r="K4972" s="291" t="s">
        <v>1919</v>
      </c>
      <c r="N4972" s="26" t="s">
        <v>2869</v>
      </c>
      <c r="O4972" s="2" t="s">
        <v>9541</v>
      </c>
      <c r="P4972" s="291" t="s">
        <v>2107</v>
      </c>
      <c r="Q4972" s="26">
        <v>2023</v>
      </c>
      <c r="R4972" s="291" t="str">
        <f>IFERROR(LOOKUP(2^15,SEARCH(Nome_dos_Fornecedores[NOME DOS FORNECEDORES],C4972,1),Nome_dos_Fornecedores[TIPO DE TEXTO]),"OUTROS")</f>
        <v>FERIAS</v>
      </c>
      <c r="S4972" s="291" t="str">
        <f>IF(Fluxo_de_Caixa[[#This Row],[DATA DE PGT]]="","",UPPER(TEXT(Fluxo_de_Caixa[[#This Row],[DATA DE PGT]],"MMM")))</f>
        <v>ABR</v>
      </c>
      <c r="T4972" s="291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1000</v>
      </c>
      <c r="C4973" s="291" t="s">
        <v>379</v>
      </c>
      <c r="D4973" s="291" t="s">
        <v>2746</v>
      </c>
      <c r="E4973" s="291" t="s">
        <v>16</v>
      </c>
      <c r="F4973" s="291" t="s">
        <v>11</v>
      </c>
      <c r="H4973" s="3"/>
      <c r="I4973" s="26" t="s">
        <v>1960</v>
      </c>
      <c r="J4973" s="27">
        <v>45026</v>
      </c>
      <c r="K4973" s="291" t="s">
        <v>1919</v>
      </c>
      <c r="N4973" s="26" t="s">
        <v>2869</v>
      </c>
      <c r="O4973" s="2" t="s">
        <v>9542</v>
      </c>
      <c r="P4973" s="291" t="s">
        <v>2107</v>
      </c>
      <c r="Q4973" s="26">
        <v>2023</v>
      </c>
      <c r="R4973" s="291" t="str">
        <f>IFERROR(LOOKUP(2^15,SEARCH(Nome_dos_Fornecedores[NOME DOS FORNECEDORES],C4973,1),Nome_dos_Fornecedores[TIPO DE TEXTO]),"OUTROS")</f>
        <v>OUTROS</v>
      </c>
      <c r="S4973" s="291" t="str">
        <f>IF(Fluxo_de_Caixa[[#This Row],[DATA DE PGT]]="","",UPPER(TEXT(Fluxo_de_Caixa[[#This Row],[DATA DE PGT]],"MMM")))</f>
        <v>ABR</v>
      </c>
      <c r="T4973" s="291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835.02</v>
      </c>
      <c r="C4974" s="291" t="s">
        <v>2560</v>
      </c>
      <c r="D4974" s="291" t="s">
        <v>2746</v>
      </c>
      <c r="E4974" s="291" t="s">
        <v>2746</v>
      </c>
      <c r="F4974" s="291" t="s">
        <v>11</v>
      </c>
      <c r="H4974" s="3"/>
      <c r="I4974" s="26" t="s">
        <v>1960</v>
      </c>
      <c r="J4974" s="27">
        <v>45022</v>
      </c>
      <c r="K4974" s="291" t="s">
        <v>1919</v>
      </c>
      <c r="N4974" s="26" t="s">
        <v>2869</v>
      </c>
      <c r="O4974" s="2" t="s">
        <v>16099</v>
      </c>
      <c r="P4974" s="291" t="s">
        <v>2107</v>
      </c>
      <c r="Q4974" s="26">
        <v>2023</v>
      </c>
      <c r="R4974" s="291" t="str">
        <f>IFERROR(LOOKUP(2^15,SEARCH(Nome_dos_Fornecedores[NOME DOS FORNECEDORES],C4974,1),Nome_dos_Fornecedores[TIPO DE TEXTO]),"OUTROS")</f>
        <v>COMPLEMENTO</v>
      </c>
      <c r="S4974" s="291" t="str">
        <f>IF(Fluxo_de_Caixa[[#This Row],[DATA DE PGT]]="","",UPPER(TEXT(Fluxo_de_Caixa[[#This Row],[DATA DE PGT]],"MMM")))</f>
        <v>ABR</v>
      </c>
      <c r="T4974" s="291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91" t="s">
        <v>2558</v>
      </c>
      <c r="D4975" s="291" t="s">
        <v>2746</v>
      </c>
      <c r="E4975" s="291" t="s">
        <v>2746</v>
      </c>
      <c r="F4975" s="291" t="s">
        <v>11</v>
      </c>
      <c r="H4975" s="3"/>
      <c r="I4975" s="26" t="s">
        <v>1960</v>
      </c>
      <c r="J4975" s="27">
        <v>45022</v>
      </c>
      <c r="K4975" s="291" t="s">
        <v>1919</v>
      </c>
      <c r="N4975" s="26" t="s">
        <v>2869</v>
      </c>
      <c r="O4975" s="2" t="s">
        <v>16100</v>
      </c>
      <c r="P4975" s="291" t="s">
        <v>2107</v>
      </c>
      <c r="Q4975" s="26">
        <v>2023</v>
      </c>
      <c r="R4975" s="291" t="str">
        <f>IFERROR(LOOKUP(2^15,SEARCH(Nome_dos_Fornecedores[NOME DOS FORNECEDORES],C4975,1),Nome_dos_Fornecedores[TIPO DE TEXTO]),"OUTROS")</f>
        <v>COMPLEMENTO</v>
      </c>
      <c r="S4975" s="291" t="str">
        <f>IF(Fluxo_de_Caixa[[#This Row],[DATA DE PGT]]="","",UPPER(TEXT(Fluxo_de_Caixa[[#This Row],[DATA DE PGT]],"MMM")))</f>
        <v>ABR</v>
      </c>
      <c r="T4975" s="291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1200</v>
      </c>
      <c r="C4976" s="291" t="s">
        <v>2845</v>
      </c>
      <c r="D4976" s="291" t="s">
        <v>2725</v>
      </c>
      <c r="E4976" s="291" t="s">
        <v>2184</v>
      </c>
      <c r="F4976" s="291" t="s">
        <v>10</v>
      </c>
      <c r="H4976" s="3"/>
      <c r="I4976" s="26" t="s">
        <v>3774</v>
      </c>
      <c r="J4976" s="27">
        <v>45022</v>
      </c>
      <c r="K4976" s="291" t="s">
        <v>1919</v>
      </c>
      <c r="N4976" s="26" t="s">
        <v>2869</v>
      </c>
      <c r="O4976" s="2" t="s">
        <v>9545</v>
      </c>
      <c r="P4976" s="291" t="s">
        <v>2107</v>
      </c>
      <c r="Q4976" s="26">
        <v>2023</v>
      </c>
      <c r="R4976" s="291" t="str">
        <f>IFERROR(LOOKUP(2^15,SEARCH(Nome_dos_Fornecedores[NOME DOS FORNECEDORES],C4976,1),Nome_dos_Fornecedores[TIPO DE TEXTO]),"OUTROS")</f>
        <v>OUTROS</v>
      </c>
      <c r="S4976" s="291" t="str">
        <f>IF(Fluxo_de_Caixa[[#This Row],[DATA DE PGT]]="","",UPPER(TEXT(Fluxo_de_Caixa[[#This Row],[DATA DE PGT]],"MMM")))</f>
        <v>ABR</v>
      </c>
      <c r="T4976" s="291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1781.4</v>
      </c>
      <c r="C4977" s="291" t="s">
        <v>2844</v>
      </c>
      <c r="D4977" s="291" t="s">
        <v>2725</v>
      </c>
      <c r="E4977" s="291" t="s">
        <v>2184</v>
      </c>
      <c r="F4977" s="291" t="s">
        <v>10</v>
      </c>
      <c r="H4977" s="3"/>
      <c r="I4977" s="26" t="s">
        <v>3774</v>
      </c>
      <c r="J4977" s="27">
        <v>45022</v>
      </c>
      <c r="K4977" s="291" t="s">
        <v>1919</v>
      </c>
      <c r="N4977" s="26" t="s">
        <v>2869</v>
      </c>
      <c r="O4977" s="2" t="s">
        <v>9546</v>
      </c>
      <c r="P4977" s="291" t="s">
        <v>2107</v>
      </c>
      <c r="Q4977" s="26">
        <v>2023</v>
      </c>
      <c r="R4977" s="291" t="str">
        <f>IFERROR(LOOKUP(2^15,SEARCH(Nome_dos_Fornecedores[NOME DOS FORNECEDORES],C4977,1),Nome_dos_Fornecedores[TIPO DE TEXTO]),"OUTROS")</f>
        <v>OUTROS</v>
      </c>
      <c r="S4977" s="291" t="str">
        <f>IF(Fluxo_de_Caixa[[#This Row],[DATA DE PGT]]="","",UPPER(TEXT(Fluxo_de_Caixa[[#This Row],[DATA DE PGT]],"MMM")))</f>
        <v>ABR</v>
      </c>
      <c r="T4977" s="291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2500</v>
      </c>
      <c r="C4978" s="291" t="s">
        <v>2521</v>
      </c>
      <c r="D4978" s="291" t="s">
        <v>2725</v>
      </c>
      <c r="E4978" s="291" t="s">
        <v>2184</v>
      </c>
      <c r="F4978" s="291" t="s">
        <v>10</v>
      </c>
      <c r="H4978" s="3"/>
      <c r="I4978" s="26" t="s">
        <v>1220</v>
      </c>
      <c r="J4978" s="27">
        <v>45022</v>
      </c>
      <c r="K4978" s="291" t="s">
        <v>1919</v>
      </c>
      <c r="N4978" s="26" t="s">
        <v>2867</v>
      </c>
      <c r="O4978" s="2" t="s">
        <v>9547</v>
      </c>
      <c r="P4978" s="291" t="s">
        <v>2107</v>
      </c>
      <c r="Q4978" s="26">
        <v>2023</v>
      </c>
      <c r="R4978" s="291" t="str">
        <f>IFERROR(LOOKUP(2^15,SEARCH(Nome_dos_Fornecedores[NOME DOS FORNECEDORES],C4978,1),Nome_dos_Fornecedores[TIPO DE TEXTO]),"OUTROS")</f>
        <v>ACORDO EXTRA JUDICIAL</v>
      </c>
      <c r="S4978" s="291" t="str">
        <f>IF(Fluxo_de_Caixa[[#This Row],[DATA DE PGT]]="","",UPPER(TEXT(Fluxo_de_Caixa[[#This Row],[DATA DE PGT]],"MMM")))</f>
        <v>ABR</v>
      </c>
      <c r="T4978" s="291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168.49</v>
      </c>
      <c r="C4979" s="291" t="s">
        <v>74</v>
      </c>
      <c r="D4979" s="291" t="s">
        <v>2679</v>
      </c>
      <c r="E4979" s="291" t="s">
        <v>2679</v>
      </c>
      <c r="F4979" s="291" t="s">
        <v>11</v>
      </c>
      <c r="H4979" s="3"/>
      <c r="I4979" s="26" t="s">
        <v>1960</v>
      </c>
      <c r="J4979" s="27">
        <v>45022</v>
      </c>
      <c r="K4979" s="291" t="s">
        <v>1919</v>
      </c>
      <c r="N4979" s="26" t="s">
        <v>74</v>
      </c>
      <c r="O4979" s="2" t="s">
        <v>9548</v>
      </c>
      <c r="P4979" s="291" t="s">
        <v>2107</v>
      </c>
      <c r="Q4979" s="26">
        <v>2023</v>
      </c>
      <c r="R4979" s="291" t="str">
        <f>IFERROR(LOOKUP(2^15,SEARCH(Nome_dos_Fornecedores[NOME DOS FORNECEDORES],C4979,1),Nome_dos_Fornecedores[TIPO DE TEXTO]),"OUTROS")</f>
        <v>AGUAS DO RIO</v>
      </c>
      <c r="S4979" s="291" t="str">
        <f>IF(Fluxo_de_Caixa[[#This Row],[DATA DE PGT]]="","",UPPER(TEXT(Fluxo_de_Caixa[[#This Row],[DATA DE PGT]],"MMM")))</f>
        <v>ABR</v>
      </c>
      <c r="T4979" s="291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08.8</v>
      </c>
      <c r="C4980" s="291" t="s">
        <v>2545</v>
      </c>
      <c r="D4980" s="291" t="s">
        <v>2680</v>
      </c>
      <c r="E4980" s="291" t="s">
        <v>2680</v>
      </c>
      <c r="F4980" s="291" t="s">
        <v>11</v>
      </c>
      <c r="H4980" s="3"/>
      <c r="I4980" s="26" t="s">
        <v>1960</v>
      </c>
      <c r="J4980" s="27">
        <v>45022</v>
      </c>
      <c r="K4980" s="291" t="s">
        <v>1919</v>
      </c>
      <c r="N4980" s="26" t="s">
        <v>2869</v>
      </c>
      <c r="O4980" s="2" t="s">
        <v>9549</v>
      </c>
      <c r="P4980" s="291" t="s">
        <v>2107</v>
      </c>
      <c r="Q4980" s="26">
        <v>2023</v>
      </c>
      <c r="R4980" s="291" t="str">
        <f>IFERROR(LOOKUP(2^15,SEARCH(Nome_dos_Fornecedores[NOME DOS FORNECEDORES],C4980,1),Nome_dos_Fornecedores[TIPO DE TEXTO]),"OUTROS")</f>
        <v>COMPLEMENTO</v>
      </c>
      <c r="S4980" s="291" t="str">
        <f>IF(Fluxo_de_Caixa[[#This Row],[DATA DE PGT]]="","",UPPER(TEXT(Fluxo_de_Caixa[[#This Row],[DATA DE PGT]],"MMM")))</f>
        <v>ABR</v>
      </c>
      <c r="T4980" s="291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1148.1500000000001</v>
      </c>
      <c r="C4981" s="291" t="s">
        <v>2546</v>
      </c>
      <c r="D4981" s="291" t="s">
        <v>2680</v>
      </c>
      <c r="E4981" s="291" t="s">
        <v>2680</v>
      </c>
      <c r="F4981" s="291" t="s">
        <v>11</v>
      </c>
      <c r="H4981" s="3"/>
      <c r="I4981" s="26" t="s">
        <v>1960</v>
      </c>
      <c r="J4981" s="27">
        <v>45022</v>
      </c>
      <c r="K4981" s="291" t="s">
        <v>1919</v>
      </c>
      <c r="N4981" s="26" t="s">
        <v>2869</v>
      </c>
      <c r="O4981" s="2" t="s">
        <v>9550</v>
      </c>
      <c r="P4981" s="291" t="s">
        <v>2107</v>
      </c>
      <c r="Q4981" s="26">
        <v>2023</v>
      </c>
      <c r="R4981" s="291" t="str">
        <f>IFERROR(LOOKUP(2^15,SEARCH(Nome_dos_Fornecedores[NOME DOS FORNECEDORES],C4981,1),Nome_dos_Fornecedores[TIPO DE TEXTO]),"OUTROS")</f>
        <v>COMPLEMENTO</v>
      </c>
      <c r="S4981" s="291" t="str">
        <f>IF(Fluxo_de_Caixa[[#This Row],[DATA DE PGT]]="","",UPPER(TEXT(Fluxo_de_Caixa[[#This Row],[DATA DE PGT]],"MMM")))</f>
        <v>ABR</v>
      </c>
      <c r="T4981" s="291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91" t="s">
        <v>2548</v>
      </c>
      <c r="D4982" s="291" t="s">
        <v>2681</v>
      </c>
      <c r="E4982" s="291" t="s">
        <v>2681</v>
      </c>
      <c r="F4982" s="291" t="s">
        <v>11</v>
      </c>
      <c r="H4982" s="3"/>
      <c r="I4982" s="26" t="s">
        <v>1960</v>
      </c>
      <c r="J4982" s="27">
        <v>45022</v>
      </c>
      <c r="K4982" s="291" t="s">
        <v>1919</v>
      </c>
      <c r="N4982" s="26" t="s">
        <v>2869</v>
      </c>
      <c r="O4982" s="2" t="s">
        <v>9551</v>
      </c>
      <c r="P4982" s="291" t="s">
        <v>2107</v>
      </c>
      <c r="Q4982" s="26">
        <v>2023</v>
      </c>
      <c r="R4982" s="291" t="str">
        <f>IFERROR(LOOKUP(2^15,SEARCH(Nome_dos_Fornecedores[NOME DOS FORNECEDORES],C4982,1),Nome_dos_Fornecedores[TIPO DE TEXTO]),"OUTROS")</f>
        <v>COMPLEMENTO</v>
      </c>
      <c r="S4982" s="291" t="str">
        <f>IF(Fluxo_de_Caixa[[#This Row],[DATA DE PGT]]="","",UPPER(TEXT(Fluxo_de_Caixa[[#This Row],[DATA DE PGT]],"MMM")))</f>
        <v>ABR</v>
      </c>
      <c r="T4982" s="291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91" t="s">
        <v>2550</v>
      </c>
      <c r="D4983" s="291" t="s">
        <v>2682</v>
      </c>
      <c r="E4983" s="291" t="s">
        <v>2682</v>
      </c>
      <c r="F4983" s="291" t="s">
        <v>11</v>
      </c>
      <c r="H4983" s="3"/>
      <c r="I4983" s="26" t="s">
        <v>1960</v>
      </c>
      <c r="J4983" s="27">
        <v>45022</v>
      </c>
      <c r="K4983" s="291" t="s">
        <v>1919</v>
      </c>
      <c r="N4983" s="26" t="s">
        <v>2869</v>
      </c>
      <c r="O4983" s="2" t="s">
        <v>9553</v>
      </c>
      <c r="P4983" s="291" t="s">
        <v>2107</v>
      </c>
      <c r="Q4983" s="26">
        <v>2023</v>
      </c>
      <c r="R4983" s="291" t="str">
        <f>IFERROR(LOOKUP(2^15,SEARCH(Nome_dos_Fornecedores[NOME DOS FORNECEDORES],C4983,1),Nome_dos_Fornecedores[TIPO DE TEXTO]),"OUTROS")</f>
        <v>COMPLEMENTO</v>
      </c>
      <c r="S4983" s="291" t="str">
        <f>IF(Fluxo_de_Caixa[[#This Row],[DATA DE PGT]]="","",UPPER(TEXT(Fluxo_de_Caixa[[#This Row],[DATA DE PGT]],"MMM")))</f>
        <v>ABR</v>
      </c>
      <c r="T4983" s="291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926.52</v>
      </c>
      <c r="C4984" s="291" t="s">
        <v>2549</v>
      </c>
      <c r="D4984" s="291" t="s">
        <v>2682</v>
      </c>
      <c r="E4984" s="291" t="s">
        <v>2682</v>
      </c>
      <c r="F4984" s="291" t="s">
        <v>11</v>
      </c>
      <c r="H4984" s="3"/>
      <c r="I4984" s="26" t="s">
        <v>1960</v>
      </c>
      <c r="J4984" s="27">
        <v>45022</v>
      </c>
      <c r="K4984" s="291" t="s">
        <v>1919</v>
      </c>
      <c r="N4984" s="26" t="s">
        <v>2869</v>
      </c>
      <c r="O4984" s="2" t="s">
        <v>9554</v>
      </c>
      <c r="P4984" s="291" t="s">
        <v>2107</v>
      </c>
      <c r="Q4984" s="26">
        <v>2023</v>
      </c>
      <c r="R4984" s="291" t="str">
        <f>IFERROR(LOOKUP(2^15,SEARCH(Nome_dos_Fornecedores[NOME DOS FORNECEDORES],C4984,1),Nome_dos_Fornecedores[TIPO DE TEXTO]),"OUTROS")</f>
        <v>COMPLEMENTO</v>
      </c>
      <c r="S4984" s="291" t="str">
        <f>IF(Fluxo_de_Caixa[[#This Row],[DATA DE PGT]]="","",UPPER(TEXT(Fluxo_de_Caixa[[#This Row],[DATA DE PGT]],"MMM")))</f>
        <v>ABR</v>
      </c>
      <c r="T4984" s="291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26.04</v>
      </c>
      <c r="C4985" s="291" t="s">
        <v>2554</v>
      </c>
      <c r="D4985" s="291" t="s">
        <v>2684</v>
      </c>
      <c r="E4985" s="291" t="s">
        <v>2684</v>
      </c>
      <c r="F4985" s="291" t="s">
        <v>11</v>
      </c>
      <c r="H4985" s="3"/>
      <c r="I4985" s="26" t="s">
        <v>1960</v>
      </c>
      <c r="J4985" s="27">
        <v>45022</v>
      </c>
      <c r="K4985" s="291" t="s">
        <v>1919</v>
      </c>
      <c r="N4985" s="26" t="s">
        <v>2869</v>
      </c>
      <c r="O4985" s="2" t="s">
        <v>9555</v>
      </c>
      <c r="P4985" s="291" t="s">
        <v>2107</v>
      </c>
      <c r="Q4985" s="26">
        <v>2023</v>
      </c>
      <c r="R4985" s="291" t="str">
        <f>IFERROR(LOOKUP(2^15,SEARCH(Nome_dos_Fornecedores[NOME DOS FORNECEDORES],C4985,1),Nome_dos_Fornecedores[TIPO DE TEXTO]),"OUTROS")</f>
        <v>COMPLEMENTO</v>
      </c>
      <c r="S4985" s="291" t="str">
        <f>IF(Fluxo_de_Caixa[[#This Row],[DATA DE PGT]]="","",UPPER(TEXT(Fluxo_de_Caixa[[#This Row],[DATA DE PGT]],"MMM")))</f>
        <v>ABR</v>
      </c>
      <c r="T4985" s="291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908.8</v>
      </c>
      <c r="C4986" s="291" t="s">
        <v>2555</v>
      </c>
      <c r="D4986" s="291" t="s">
        <v>2684</v>
      </c>
      <c r="E4986" s="291" t="s">
        <v>2684</v>
      </c>
      <c r="F4986" s="291" t="s">
        <v>11</v>
      </c>
      <c r="H4986" s="3"/>
      <c r="I4986" s="26" t="s">
        <v>1960</v>
      </c>
      <c r="J4986" s="27">
        <v>45022</v>
      </c>
      <c r="K4986" s="291" t="s">
        <v>1919</v>
      </c>
      <c r="N4986" s="26" t="s">
        <v>2869</v>
      </c>
      <c r="O4986" s="2" t="s">
        <v>9556</v>
      </c>
      <c r="P4986" s="291" t="s">
        <v>2107</v>
      </c>
      <c r="Q4986" s="26">
        <v>2023</v>
      </c>
      <c r="R4986" s="291" t="str">
        <f>IFERROR(LOOKUP(2^15,SEARCH(Nome_dos_Fornecedores[NOME DOS FORNECEDORES],C4986,1),Nome_dos_Fornecedores[TIPO DE TEXTO]),"OUTROS")</f>
        <v>COMPLEMENTO</v>
      </c>
      <c r="S4986" s="291" t="str">
        <f>IF(Fluxo_de_Caixa[[#This Row],[DATA DE PGT]]="","",UPPER(TEXT(Fluxo_de_Caixa[[#This Row],[DATA DE PGT]],"MMM")))</f>
        <v>ABR</v>
      </c>
      <c r="T4986" s="291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91" t="s">
        <v>2553</v>
      </c>
      <c r="D4987" s="291" t="s">
        <v>2684</v>
      </c>
      <c r="E4987" s="291" t="s">
        <v>2684</v>
      </c>
      <c r="F4987" s="291" t="s">
        <v>11</v>
      </c>
      <c r="H4987" s="3"/>
      <c r="I4987" s="26" t="s">
        <v>1960</v>
      </c>
      <c r="J4987" s="27">
        <v>45022</v>
      </c>
      <c r="K4987" s="291" t="s">
        <v>1919</v>
      </c>
      <c r="N4987" s="26" t="s">
        <v>2869</v>
      </c>
      <c r="O4987" s="2" t="s">
        <v>9557</v>
      </c>
      <c r="P4987" s="291" t="s">
        <v>2107</v>
      </c>
      <c r="Q4987" s="26">
        <v>2023</v>
      </c>
      <c r="R4987" s="291" t="str">
        <f>IFERROR(LOOKUP(2^15,SEARCH(Nome_dos_Fornecedores[NOME DOS FORNECEDORES],C4987,1),Nome_dos_Fornecedores[TIPO DE TEXTO]),"OUTROS")</f>
        <v>COMPLEMENTO</v>
      </c>
      <c r="S4987" s="291" t="str">
        <f>IF(Fluxo_de_Caixa[[#This Row],[DATA DE PGT]]="","",UPPER(TEXT(Fluxo_de_Caixa[[#This Row],[DATA DE PGT]],"MMM")))</f>
        <v>ABR</v>
      </c>
      <c r="T4987" s="291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908.8</v>
      </c>
      <c r="C4988" s="291" t="s">
        <v>2557</v>
      </c>
      <c r="D4988" s="291" t="s">
        <v>2685</v>
      </c>
      <c r="E4988" s="291" t="s">
        <v>2685</v>
      </c>
      <c r="F4988" s="291" t="s">
        <v>11</v>
      </c>
      <c r="H4988" s="3"/>
      <c r="I4988" s="26" t="s">
        <v>1960</v>
      </c>
      <c r="J4988" s="27">
        <v>45022</v>
      </c>
      <c r="K4988" s="291" t="s">
        <v>1919</v>
      </c>
      <c r="N4988" s="26" t="s">
        <v>2869</v>
      </c>
      <c r="O4988" s="2" t="s">
        <v>9560</v>
      </c>
      <c r="P4988" s="291" t="s">
        <v>2107</v>
      </c>
      <c r="Q4988" s="26">
        <v>2023</v>
      </c>
      <c r="R4988" s="291" t="str">
        <f>IFERROR(LOOKUP(2^15,SEARCH(Nome_dos_Fornecedores[NOME DOS FORNECEDORES],C4988,1),Nome_dos_Fornecedores[TIPO DE TEXTO]),"OUTROS")</f>
        <v>COMPLEMENTO</v>
      </c>
      <c r="S4988" s="291" t="str">
        <f>IF(Fluxo_de_Caixa[[#This Row],[DATA DE PGT]]="","",UPPER(TEXT(Fluxo_de_Caixa[[#This Row],[DATA DE PGT]],"MMM")))</f>
        <v>ABR</v>
      </c>
      <c r="T4988" s="291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91" t="s">
        <v>2556</v>
      </c>
      <c r="D4989" s="291" t="s">
        <v>2685</v>
      </c>
      <c r="E4989" s="291" t="s">
        <v>2685</v>
      </c>
      <c r="F4989" s="291" t="s">
        <v>11</v>
      </c>
      <c r="H4989" s="3"/>
      <c r="I4989" s="26" t="s">
        <v>1960</v>
      </c>
      <c r="J4989" s="27">
        <v>45022</v>
      </c>
      <c r="K4989" s="291" t="s">
        <v>1919</v>
      </c>
      <c r="N4989" s="26" t="s">
        <v>2869</v>
      </c>
      <c r="O4989" s="2" t="s">
        <v>9561</v>
      </c>
      <c r="P4989" s="291" t="s">
        <v>2107</v>
      </c>
      <c r="Q4989" s="26">
        <v>2023</v>
      </c>
      <c r="R4989" s="291" t="str">
        <f>IFERROR(LOOKUP(2^15,SEARCH(Nome_dos_Fornecedores[NOME DOS FORNECEDORES],C4989,1),Nome_dos_Fornecedores[TIPO DE TEXTO]),"OUTROS")</f>
        <v>COMPLEMENTO</v>
      </c>
      <c r="S4989" s="291" t="str">
        <f>IF(Fluxo_de_Caixa[[#This Row],[DATA DE PGT]]="","",UPPER(TEXT(Fluxo_de_Caixa[[#This Row],[DATA DE PGT]],"MMM")))</f>
        <v>ABR</v>
      </c>
      <c r="T4989" s="291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5500</v>
      </c>
      <c r="C4990" s="291" t="s">
        <v>80</v>
      </c>
      <c r="D4990" s="291" t="s">
        <v>2685</v>
      </c>
      <c r="E4990" s="291" t="s">
        <v>2685</v>
      </c>
      <c r="F4990" s="291" t="s">
        <v>11</v>
      </c>
      <c r="H4990" s="3"/>
      <c r="I4990" s="26" t="s">
        <v>1960</v>
      </c>
      <c r="J4990" s="27">
        <v>45022</v>
      </c>
      <c r="K4990" s="291" t="s">
        <v>1919</v>
      </c>
      <c r="N4990" s="26" t="s">
        <v>80</v>
      </c>
      <c r="O4990" s="2" t="s">
        <v>9562</v>
      </c>
      <c r="P4990" s="291" t="s">
        <v>2107</v>
      </c>
      <c r="Q4990" s="26">
        <v>2023</v>
      </c>
      <c r="R4990" s="291" t="str">
        <f>IFERROR(LOOKUP(2^15,SEARCH(Nome_dos_Fornecedores[NOME DOS FORNECEDORES],C4990,1),Nome_dos_Fornecedores[TIPO DE TEXTO]),"OUTROS")</f>
        <v>ALUGUEL</v>
      </c>
      <c r="S4990" s="291" t="str">
        <f>IF(Fluxo_de_Caixa[[#This Row],[DATA DE PGT]]="","",UPPER(TEXT(Fluxo_de_Caixa[[#This Row],[DATA DE PGT]],"MMM")))</f>
        <v>ABR</v>
      </c>
      <c r="T4990" s="291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851.22</v>
      </c>
      <c r="C4991" s="291" t="s">
        <v>2562</v>
      </c>
      <c r="D4991" s="291" t="s">
        <v>2687</v>
      </c>
      <c r="E4991" s="291" t="s">
        <v>2687</v>
      </c>
      <c r="F4991" s="291" t="s">
        <v>11</v>
      </c>
      <c r="H4991" s="3"/>
      <c r="I4991" s="26" t="s">
        <v>1960</v>
      </c>
      <c r="J4991" s="27">
        <v>45022</v>
      </c>
      <c r="K4991" s="291" t="s">
        <v>1919</v>
      </c>
      <c r="N4991" s="26" t="s">
        <v>2869</v>
      </c>
      <c r="O4991" s="2" t="s">
        <v>9564</v>
      </c>
      <c r="P4991" s="291" t="s">
        <v>2107</v>
      </c>
      <c r="Q4991" s="26">
        <v>2023</v>
      </c>
      <c r="R4991" s="291" t="str">
        <f>IFERROR(LOOKUP(2^15,SEARCH(Nome_dos_Fornecedores[NOME DOS FORNECEDORES],C4991,1),Nome_dos_Fornecedores[TIPO DE TEXTO]),"OUTROS")</f>
        <v>COMPLEMENTO</v>
      </c>
      <c r="S4991" s="291" t="str">
        <f>IF(Fluxo_de_Caixa[[#This Row],[DATA DE PGT]]="","",UPPER(TEXT(Fluxo_de_Caixa[[#This Row],[DATA DE PGT]],"MMM")))</f>
        <v>ABR</v>
      </c>
      <c r="T4991" s="291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08.8</v>
      </c>
      <c r="C4992" s="291" t="s">
        <v>2561</v>
      </c>
      <c r="D4992" s="291" t="s">
        <v>2687</v>
      </c>
      <c r="E4992" s="291" t="s">
        <v>2687</v>
      </c>
      <c r="F4992" s="291" t="s">
        <v>11</v>
      </c>
      <c r="H4992" s="3"/>
      <c r="I4992" s="26" t="s">
        <v>1960</v>
      </c>
      <c r="J4992" s="27">
        <v>45022</v>
      </c>
      <c r="K4992" s="291" t="s">
        <v>1919</v>
      </c>
      <c r="N4992" s="26" t="s">
        <v>2869</v>
      </c>
      <c r="O4992" s="2" t="s">
        <v>9565</v>
      </c>
      <c r="P4992" s="291" t="s">
        <v>2107</v>
      </c>
      <c r="Q4992" s="26">
        <v>2023</v>
      </c>
      <c r="R4992" s="291" t="str">
        <f>IFERROR(LOOKUP(2^15,SEARCH(Nome_dos_Fornecedores[NOME DOS FORNECEDORES],C4992,1),Nome_dos_Fornecedores[TIPO DE TEXTO]),"OUTROS")</f>
        <v>COMPLEMENTO</v>
      </c>
      <c r="S4992" s="291" t="str">
        <f>IF(Fluxo_de_Caixa[[#This Row],[DATA DE PGT]]="","",UPPER(TEXT(Fluxo_de_Caixa[[#This Row],[DATA DE PGT]],"MMM")))</f>
        <v>ABR</v>
      </c>
      <c r="T4992" s="291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828.8</v>
      </c>
      <c r="C4993" s="291" t="s">
        <v>2564</v>
      </c>
      <c r="D4993" s="291" t="s">
        <v>2688</v>
      </c>
      <c r="E4993" s="291" t="s">
        <v>2688</v>
      </c>
      <c r="F4993" s="291" t="s">
        <v>11</v>
      </c>
      <c r="H4993" s="3"/>
      <c r="I4993" s="26" t="s">
        <v>1960</v>
      </c>
      <c r="J4993" s="27">
        <v>45022</v>
      </c>
      <c r="K4993" s="291" t="s">
        <v>1919</v>
      </c>
      <c r="N4993" s="26" t="s">
        <v>2869</v>
      </c>
      <c r="O4993" s="2" t="s">
        <v>9566</v>
      </c>
      <c r="P4993" s="291" t="s">
        <v>2107</v>
      </c>
      <c r="Q4993" s="26">
        <v>2023</v>
      </c>
      <c r="R4993" s="291" t="str">
        <f>IFERROR(LOOKUP(2^15,SEARCH(Nome_dos_Fornecedores[NOME DOS FORNECEDORES],C4993,1),Nome_dos_Fornecedores[TIPO DE TEXTO]),"OUTROS")</f>
        <v>COMPLEMENTO</v>
      </c>
      <c r="S4993" s="291" t="str">
        <f>IF(Fluxo_de_Caixa[[#This Row],[DATA DE PGT]]="","",UPPER(TEXT(Fluxo_de_Caixa[[#This Row],[DATA DE PGT]],"MMM")))</f>
        <v>ABR</v>
      </c>
      <c r="T4993" s="291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91" t="s">
        <v>2563</v>
      </c>
      <c r="D4994" s="291" t="s">
        <v>2688</v>
      </c>
      <c r="E4994" s="291" t="s">
        <v>2688</v>
      </c>
      <c r="F4994" s="291" t="s">
        <v>11</v>
      </c>
      <c r="H4994" s="3"/>
      <c r="I4994" s="26" t="s">
        <v>1960</v>
      </c>
      <c r="J4994" s="27">
        <v>45022</v>
      </c>
      <c r="K4994" s="291" t="s">
        <v>1919</v>
      </c>
      <c r="N4994" s="26" t="s">
        <v>2869</v>
      </c>
      <c r="O4994" s="2" t="s">
        <v>9567</v>
      </c>
      <c r="P4994" s="291" t="s">
        <v>2107</v>
      </c>
      <c r="Q4994" s="26">
        <v>2023</v>
      </c>
      <c r="R4994" s="291" t="str">
        <f>IFERROR(LOOKUP(2^15,SEARCH(Nome_dos_Fornecedores[NOME DOS FORNECEDORES],C4994,1),Nome_dos_Fornecedores[TIPO DE TEXTO]),"OUTROS")</f>
        <v>COMPLEMENTO</v>
      </c>
      <c r="S4994" s="291" t="str">
        <f>IF(Fluxo_de_Caixa[[#This Row],[DATA DE PGT]]="","",UPPER(TEXT(Fluxo_de_Caixa[[#This Row],[DATA DE PGT]],"MMM")))</f>
        <v>ABR</v>
      </c>
      <c r="T4994" s="291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91" t="s">
        <v>2567</v>
      </c>
      <c r="D4995" s="291" t="s">
        <v>2689</v>
      </c>
      <c r="E4995" s="291" t="s">
        <v>2689</v>
      </c>
      <c r="F4995" s="291" t="s">
        <v>11</v>
      </c>
      <c r="H4995" s="3"/>
      <c r="I4995" s="26" t="s">
        <v>1960</v>
      </c>
      <c r="J4995" s="27">
        <v>45022</v>
      </c>
      <c r="K4995" s="291" t="s">
        <v>1919</v>
      </c>
      <c r="N4995" s="26" t="s">
        <v>2869</v>
      </c>
      <c r="O4995" s="2" t="s">
        <v>9569</v>
      </c>
      <c r="P4995" s="291" t="s">
        <v>2107</v>
      </c>
      <c r="Q4995" s="26">
        <v>2023</v>
      </c>
      <c r="R4995" s="291" t="str">
        <f>IFERROR(LOOKUP(2^15,SEARCH(Nome_dos_Fornecedores[NOME DOS FORNECEDORES],C4995,1),Nome_dos_Fornecedores[TIPO DE TEXTO]),"OUTROS")</f>
        <v>COMPLEMENTO</v>
      </c>
      <c r="S4995" s="291" t="str">
        <f>IF(Fluxo_de_Caixa[[#This Row],[DATA DE PGT]]="","",UPPER(TEXT(Fluxo_de_Caixa[[#This Row],[DATA DE PGT]],"MMM")))</f>
        <v>ABR</v>
      </c>
      <c r="T4995" s="291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955.22</v>
      </c>
      <c r="C4996" s="291" t="s">
        <v>2568</v>
      </c>
      <c r="D4996" s="291" t="s">
        <v>2689</v>
      </c>
      <c r="E4996" s="291" t="s">
        <v>2689</v>
      </c>
      <c r="F4996" s="291" t="s">
        <v>11</v>
      </c>
      <c r="H4996" s="3"/>
      <c r="I4996" s="26" t="s">
        <v>1960</v>
      </c>
      <c r="J4996" s="27">
        <v>45022</v>
      </c>
      <c r="K4996" s="291" t="s">
        <v>1919</v>
      </c>
      <c r="N4996" s="26" t="s">
        <v>2869</v>
      </c>
      <c r="O4996" s="2" t="s">
        <v>9570</v>
      </c>
      <c r="P4996" s="291" t="s">
        <v>2107</v>
      </c>
      <c r="Q4996" s="26">
        <v>2023</v>
      </c>
      <c r="R4996" s="291" t="str">
        <f>IFERROR(LOOKUP(2^15,SEARCH(Nome_dos_Fornecedores[NOME DOS FORNECEDORES],C4996,1),Nome_dos_Fornecedores[TIPO DE TEXTO]),"OUTROS")</f>
        <v>COMPLEMENTO</v>
      </c>
      <c r="S4996" s="291" t="str">
        <f>IF(Fluxo_de_Caixa[[#This Row],[DATA DE PGT]]="","",UPPER(TEXT(Fluxo_de_Caixa[[#This Row],[DATA DE PGT]],"MMM")))</f>
        <v>ABR</v>
      </c>
      <c r="T4996" s="291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3571.45</v>
      </c>
      <c r="C4997" s="291" t="s">
        <v>14846</v>
      </c>
      <c r="D4997" s="291" t="s">
        <v>2689</v>
      </c>
      <c r="E4997" s="291" t="s">
        <v>2184</v>
      </c>
      <c r="F4997" s="291" t="s">
        <v>58</v>
      </c>
      <c r="H4997" s="3"/>
      <c r="I4997" s="26" t="s">
        <v>1962</v>
      </c>
      <c r="J4997" s="27">
        <v>45034</v>
      </c>
      <c r="K4997" s="291" t="s">
        <v>1919</v>
      </c>
      <c r="N4997" s="26" t="s">
        <v>91</v>
      </c>
      <c r="O4997" s="2" t="s">
        <v>15081</v>
      </c>
      <c r="P4997" s="291" t="s">
        <v>2107</v>
      </c>
      <c r="Q4997" s="26">
        <v>2023</v>
      </c>
      <c r="R4997" s="291" t="str">
        <f>IFERROR(LOOKUP(2^15,SEARCH(Nome_dos_Fornecedores[NOME DOS FORNECEDORES],C4997,1),Nome_dos_Fornecedores[TIPO DE TEXTO]),"OUTROS")</f>
        <v>OUTROS</v>
      </c>
      <c r="S4997" s="291" t="str">
        <f>IF(Fluxo_de_Caixa[[#This Row],[DATA DE PGT]]="","",UPPER(TEXT(Fluxo_de_Caixa[[#This Row],[DATA DE PGT]],"MMM")))</f>
        <v>ABR</v>
      </c>
      <c r="T4997" s="291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908.8</v>
      </c>
      <c r="C4998" s="291" t="s">
        <v>2572</v>
      </c>
      <c r="D4998" s="291" t="s">
        <v>2691</v>
      </c>
      <c r="E4998" s="291" t="s">
        <v>2691</v>
      </c>
      <c r="F4998" s="291" t="s">
        <v>11</v>
      </c>
      <c r="H4998" s="3"/>
      <c r="I4998" s="26" t="s">
        <v>1960</v>
      </c>
      <c r="J4998" s="27">
        <v>45022</v>
      </c>
      <c r="K4998" s="291" t="s">
        <v>1919</v>
      </c>
      <c r="N4998" s="26" t="s">
        <v>2869</v>
      </c>
      <c r="O4998" s="2" t="s">
        <v>9571</v>
      </c>
      <c r="P4998" s="291" t="s">
        <v>2107</v>
      </c>
      <c r="Q4998" s="26">
        <v>2023</v>
      </c>
      <c r="R4998" s="291" t="str">
        <f>IFERROR(LOOKUP(2^15,SEARCH(Nome_dos_Fornecedores[NOME DOS FORNECEDORES],C4998,1),Nome_dos_Fornecedores[TIPO DE TEXTO]),"OUTROS")</f>
        <v>COMPLEMENTO</v>
      </c>
      <c r="S4998" s="291" t="str">
        <f>IF(Fluxo_de_Caixa[[#This Row],[DATA DE PGT]]="","",UPPER(TEXT(Fluxo_de_Caixa[[#This Row],[DATA DE PGT]],"MMM")))</f>
        <v>ABR</v>
      </c>
      <c r="T4998" s="291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08.8</v>
      </c>
      <c r="C4999" s="291" t="s">
        <v>2571</v>
      </c>
      <c r="D4999" s="291" t="s">
        <v>2691</v>
      </c>
      <c r="E4999" s="291" t="s">
        <v>2691</v>
      </c>
      <c r="F4999" s="291" t="s">
        <v>11</v>
      </c>
      <c r="H4999" s="3"/>
      <c r="I4999" s="26" t="s">
        <v>1960</v>
      </c>
      <c r="J4999" s="27">
        <v>45022</v>
      </c>
      <c r="K4999" s="291" t="s">
        <v>1919</v>
      </c>
      <c r="N4999" s="26" t="s">
        <v>2869</v>
      </c>
      <c r="O4999" s="2" t="s">
        <v>9572</v>
      </c>
      <c r="P4999" s="291" t="s">
        <v>2107</v>
      </c>
      <c r="Q4999" s="26">
        <v>2023</v>
      </c>
      <c r="R4999" s="291" t="str">
        <f>IFERROR(LOOKUP(2^15,SEARCH(Nome_dos_Fornecedores[NOME DOS FORNECEDORES],C4999,1),Nome_dos_Fornecedores[TIPO DE TEXTO]),"OUTROS")</f>
        <v>COMPLEMENTO</v>
      </c>
      <c r="S4999" s="291" t="str">
        <f>IF(Fluxo_de_Caixa[[#This Row],[DATA DE PGT]]="","",UPPER(TEXT(Fluxo_de_Caixa[[#This Row],[DATA DE PGT]],"MMM")))</f>
        <v>ABR</v>
      </c>
      <c r="T4999" s="291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908.8</v>
      </c>
      <c r="C5000" s="291" t="s">
        <v>2574</v>
      </c>
      <c r="D5000" s="291" t="s">
        <v>2692</v>
      </c>
      <c r="E5000" s="291" t="s">
        <v>2692</v>
      </c>
      <c r="F5000" s="291" t="s">
        <v>11</v>
      </c>
      <c r="H5000" s="3"/>
      <c r="I5000" s="26" t="s">
        <v>1960</v>
      </c>
      <c r="J5000" s="27">
        <v>45022</v>
      </c>
      <c r="K5000" s="291" t="s">
        <v>1919</v>
      </c>
      <c r="N5000" s="26" t="s">
        <v>2869</v>
      </c>
      <c r="O5000" s="2" t="s">
        <v>9574</v>
      </c>
      <c r="P5000" s="291" t="s">
        <v>2107</v>
      </c>
      <c r="Q5000" s="26">
        <v>2023</v>
      </c>
      <c r="R5000" s="291" t="str">
        <f>IFERROR(LOOKUP(2^15,SEARCH(Nome_dos_Fornecedores[NOME DOS FORNECEDORES],C5000,1),Nome_dos_Fornecedores[TIPO DE TEXTO]),"OUTROS")</f>
        <v>COMPLEMENTO</v>
      </c>
      <c r="S5000" s="291" t="str">
        <f>IF(Fluxo_de_Caixa[[#This Row],[DATA DE PGT]]="","",UPPER(TEXT(Fluxo_de_Caixa[[#This Row],[DATA DE PGT]],"MMM")))</f>
        <v>ABR</v>
      </c>
      <c r="T5000" s="291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828.8</v>
      </c>
      <c r="C5001" s="291" t="s">
        <v>2575</v>
      </c>
      <c r="D5001" s="291" t="s">
        <v>2693</v>
      </c>
      <c r="E5001" s="291" t="s">
        <v>2693</v>
      </c>
      <c r="F5001" s="291" t="s">
        <v>11</v>
      </c>
      <c r="H5001" s="3"/>
      <c r="I5001" s="26" t="s">
        <v>1960</v>
      </c>
      <c r="J5001" s="27">
        <v>45022</v>
      </c>
      <c r="K5001" s="291" t="s">
        <v>1919</v>
      </c>
      <c r="N5001" s="26" t="s">
        <v>2869</v>
      </c>
      <c r="O5001" s="2" t="s">
        <v>9575</v>
      </c>
      <c r="P5001" s="291" t="s">
        <v>2107</v>
      </c>
      <c r="Q5001" s="26">
        <v>2023</v>
      </c>
      <c r="R5001" s="291" t="str">
        <f>IFERROR(LOOKUP(2^15,SEARCH(Nome_dos_Fornecedores[NOME DOS FORNECEDORES],C5001,1),Nome_dos_Fornecedores[TIPO DE TEXTO]),"OUTROS")</f>
        <v>COMPLEMENTO</v>
      </c>
      <c r="S5001" s="291" t="str">
        <f>IF(Fluxo_de_Caixa[[#This Row],[DATA DE PGT]]="","",UPPER(TEXT(Fluxo_de_Caixa[[#This Row],[DATA DE PGT]],"MMM")))</f>
        <v>ABR</v>
      </c>
      <c r="T5001" s="291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34.32</v>
      </c>
      <c r="C5002" s="291" t="s">
        <v>2576</v>
      </c>
      <c r="D5002" s="291" t="s">
        <v>2693</v>
      </c>
      <c r="E5002" s="291" t="s">
        <v>2693</v>
      </c>
      <c r="F5002" s="291" t="s">
        <v>11</v>
      </c>
      <c r="H5002" s="3"/>
      <c r="I5002" s="26" t="s">
        <v>1960</v>
      </c>
      <c r="J5002" s="27">
        <v>45022</v>
      </c>
      <c r="K5002" s="291" t="s">
        <v>1919</v>
      </c>
      <c r="N5002" s="26" t="s">
        <v>2869</v>
      </c>
      <c r="O5002" s="2" t="s">
        <v>9576</v>
      </c>
      <c r="P5002" s="291" t="s">
        <v>2107</v>
      </c>
      <c r="Q5002" s="26">
        <v>2023</v>
      </c>
      <c r="R5002" s="291" t="str">
        <f>IFERROR(LOOKUP(2^15,SEARCH(Nome_dos_Fornecedores[NOME DOS FORNECEDORES],C5002,1),Nome_dos_Fornecedores[TIPO DE TEXTO]),"OUTROS")</f>
        <v>COMPLEMENTO</v>
      </c>
      <c r="S5002" s="291" t="str">
        <f>IF(Fluxo_de_Caixa[[#This Row],[DATA DE PGT]]="","",UPPER(TEXT(Fluxo_de_Caixa[[#This Row],[DATA DE PGT]],"MMM")))</f>
        <v>ABR</v>
      </c>
      <c r="T5002" s="291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830.86</v>
      </c>
      <c r="C5003" s="291" t="s">
        <v>2579</v>
      </c>
      <c r="D5003" s="291" t="s">
        <v>2694</v>
      </c>
      <c r="E5003" s="291" t="s">
        <v>2694</v>
      </c>
      <c r="F5003" s="291" t="s">
        <v>11</v>
      </c>
      <c r="H5003" s="3"/>
      <c r="I5003" s="26" t="s">
        <v>1960</v>
      </c>
      <c r="J5003" s="27">
        <v>45022</v>
      </c>
      <c r="K5003" s="291" t="s">
        <v>1919</v>
      </c>
      <c r="N5003" s="26" t="s">
        <v>2869</v>
      </c>
      <c r="O5003" s="2" t="s">
        <v>9577</v>
      </c>
      <c r="P5003" s="291" t="s">
        <v>2107</v>
      </c>
      <c r="Q5003" s="26">
        <v>2023</v>
      </c>
      <c r="R5003" s="291" t="str">
        <f>IFERROR(LOOKUP(2^15,SEARCH(Nome_dos_Fornecedores[NOME DOS FORNECEDORES],C5003,1),Nome_dos_Fornecedores[TIPO DE TEXTO]),"OUTROS")</f>
        <v>COMPLEMENTO</v>
      </c>
      <c r="S5003" s="291" t="str">
        <f>IF(Fluxo_de_Caixa[[#This Row],[DATA DE PGT]]="","",UPPER(TEXT(Fluxo_de_Caixa[[#This Row],[DATA DE PGT]],"MMM")))</f>
        <v>ABR</v>
      </c>
      <c r="T5003" s="291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908.8</v>
      </c>
      <c r="C5004" s="291" t="s">
        <v>2580</v>
      </c>
      <c r="D5004" s="291" t="s">
        <v>2694</v>
      </c>
      <c r="E5004" s="291" t="s">
        <v>2694</v>
      </c>
      <c r="F5004" s="291" t="s">
        <v>11</v>
      </c>
      <c r="H5004" s="3"/>
      <c r="I5004" s="26" t="s">
        <v>1960</v>
      </c>
      <c r="J5004" s="27">
        <v>45022</v>
      </c>
      <c r="K5004" s="291" t="s">
        <v>1919</v>
      </c>
      <c r="N5004" s="26" t="s">
        <v>2869</v>
      </c>
      <c r="O5004" s="2" t="s">
        <v>9578</v>
      </c>
      <c r="P5004" s="291" t="s">
        <v>2107</v>
      </c>
      <c r="Q5004" s="26">
        <v>2023</v>
      </c>
      <c r="R5004" s="291" t="str">
        <f>IFERROR(LOOKUP(2^15,SEARCH(Nome_dos_Fornecedores[NOME DOS FORNECEDORES],C5004,1),Nome_dos_Fornecedores[TIPO DE TEXTO]),"OUTROS")</f>
        <v>COMPLEMENTO</v>
      </c>
      <c r="S5004" s="291" t="str">
        <f>IF(Fluxo_de_Caixa[[#This Row],[DATA DE PGT]]="","",UPPER(TEXT(Fluxo_de_Caixa[[#This Row],[DATA DE PGT]],"MMM")))</f>
        <v>ABR</v>
      </c>
      <c r="T5004" s="291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968.62</v>
      </c>
      <c r="C5005" s="291" t="s">
        <v>2578</v>
      </c>
      <c r="D5005" s="291" t="s">
        <v>2694</v>
      </c>
      <c r="E5005" s="291" t="s">
        <v>2694</v>
      </c>
      <c r="F5005" s="291" t="s">
        <v>11</v>
      </c>
      <c r="H5005" s="3"/>
      <c r="I5005" s="26" t="s">
        <v>1960</v>
      </c>
      <c r="J5005" s="27">
        <v>45022</v>
      </c>
      <c r="K5005" s="291" t="s">
        <v>1919</v>
      </c>
      <c r="N5005" s="26" t="s">
        <v>2869</v>
      </c>
      <c r="O5005" s="2" t="s">
        <v>9579</v>
      </c>
      <c r="P5005" s="291" t="s">
        <v>2107</v>
      </c>
      <c r="Q5005" s="26">
        <v>2023</v>
      </c>
      <c r="R5005" s="291" t="str">
        <f>IFERROR(LOOKUP(2^15,SEARCH(Nome_dos_Fornecedores[NOME DOS FORNECEDORES],C5005,1),Nome_dos_Fornecedores[TIPO DE TEXTO]),"OUTROS")</f>
        <v>COMPLEMENTO</v>
      </c>
      <c r="S5005" s="291" t="str">
        <f>IF(Fluxo_de_Caixa[[#This Row],[DATA DE PGT]]="","",UPPER(TEXT(Fluxo_de_Caixa[[#This Row],[DATA DE PGT]],"MMM")))</f>
        <v>ABR</v>
      </c>
      <c r="T5005" s="291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1093.8800000000001</v>
      </c>
      <c r="C5006" s="291" t="s">
        <v>2577</v>
      </c>
      <c r="D5006" s="291" t="s">
        <v>2694</v>
      </c>
      <c r="E5006" s="291" t="s">
        <v>2694</v>
      </c>
      <c r="F5006" s="291" t="s">
        <v>11</v>
      </c>
      <c r="H5006" s="3"/>
      <c r="I5006" s="26" t="s">
        <v>1960</v>
      </c>
      <c r="J5006" s="27">
        <v>45022</v>
      </c>
      <c r="K5006" s="291" t="s">
        <v>1919</v>
      </c>
      <c r="N5006" s="26" t="s">
        <v>2869</v>
      </c>
      <c r="O5006" s="2" t="s">
        <v>9580</v>
      </c>
      <c r="P5006" s="291" t="s">
        <v>2107</v>
      </c>
      <c r="Q5006" s="26">
        <v>2023</v>
      </c>
      <c r="R5006" s="291" t="str">
        <f>IFERROR(LOOKUP(2^15,SEARCH(Nome_dos_Fornecedores[NOME DOS FORNECEDORES],C5006,1),Nome_dos_Fornecedores[TIPO DE TEXTO]),"OUTROS")</f>
        <v>COMPLEMENTO</v>
      </c>
      <c r="S5006" s="291" t="str">
        <f>IF(Fluxo_de_Caixa[[#This Row],[DATA DE PGT]]="","",UPPER(TEXT(Fluxo_de_Caixa[[#This Row],[DATA DE PGT]],"MMM")))</f>
        <v>ABR</v>
      </c>
      <c r="T5006" s="291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1427.68</v>
      </c>
      <c r="C5007" s="291" t="s">
        <v>2655</v>
      </c>
      <c r="D5007" s="291" t="s">
        <v>2694</v>
      </c>
      <c r="E5007" s="291" t="s">
        <v>2694</v>
      </c>
      <c r="F5007" s="291" t="s">
        <v>11</v>
      </c>
      <c r="H5007" s="3"/>
      <c r="I5007" s="26" t="s">
        <v>1960</v>
      </c>
      <c r="J5007" s="27">
        <v>45022</v>
      </c>
      <c r="K5007" s="291" t="s">
        <v>1919</v>
      </c>
      <c r="N5007" s="26" t="s">
        <v>2869</v>
      </c>
      <c r="O5007" s="2" t="s">
        <v>9581</v>
      </c>
      <c r="P5007" s="291" t="s">
        <v>2107</v>
      </c>
      <c r="Q5007" s="26">
        <v>2023</v>
      </c>
      <c r="R5007" s="291" t="str">
        <f>IFERROR(LOOKUP(2^15,SEARCH(Nome_dos_Fornecedores[NOME DOS FORNECEDORES],C5007,1),Nome_dos_Fornecedores[TIPO DE TEXTO]),"OUTROS")</f>
        <v>COMPLEMENTO</v>
      </c>
      <c r="S5007" s="291" t="str">
        <f>IF(Fluxo_de_Caixa[[#This Row],[DATA DE PGT]]="","",UPPER(TEXT(Fluxo_de_Caixa[[#This Row],[DATA DE PGT]],"MMM")))</f>
        <v>ABR</v>
      </c>
      <c r="T5007" s="291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1675.28</v>
      </c>
      <c r="C5008" s="291" t="s">
        <v>2656</v>
      </c>
      <c r="D5008" s="291" t="s">
        <v>2694</v>
      </c>
      <c r="E5008" s="291" t="s">
        <v>2694</v>
      </c>
      <c r="F5008" s="291" t="s">
        <v>11</v>
      </c>
      <c r="H5008" s="3"/>
      <c r="I5008" s="26" t="s">
        <v>1960</v>
      </c>
      <c r="J5008" s="27">
        <v>45022</v>
      </c>
      <c r="K5008" s="291" t="s">
        <v>1919</v>
      </c>
      <c r="N5008" s="26" t="s">
        <v>2869</v>
      </c>
      <c r="O5008" s="2" t="s">
        <v>9582</v>
      </c>
      <c r="P5008" s="291" t="s">
        <v>2107</v>
      </c>
      <c r="Q5008" s="26">
        <v>2023</v>
      </c>
      <c r="R5008" s="291" t="str">
        <f>IFERROR(LOOKUP(2^15,SEARCH(Nome_dos_Fornecedores[NOME DOS FORNECEDORES],C5008,1),Nome_dos_Fornecedores[TIPO DE TEXTO]),"OUTROS")</f>
        <v>COMPLEMENTO</v>
      </c>
      <c r="S5008" s="291" t="str">
        <f>IF(Fluxo_de_Caixa[[#This Row],[DATA DE PGT]]="","",UPPER(TEXT(Fluxo_de_Caixa[[#This Row],[DATA DE PGT]],"MMM")))</f>
        <v>ABR</v>
      </c>
      <c r="T5008" s="291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908.8</v>
      </c>
      <c r="C5009" s="291" t="s">
        <v>2582</v>
      </c>
      <c r="D5009" s="291" t="s">
        <v>2695</v>
      </c>
      <c r="E5009" s="291" t="s">
        <v>2695</v>
      </c>
      <c r="F5009" s="291" t="s">
        <v>11</v>
      </c>
      <c r="H5009" s="3"/>
      <c r="I5009" s="26" t="s">
        <v>1960</v>
      </c>
      <c r="J5009" s="27">
        <v>45022</v>
      </c>
      <c r="K5009" s="291" t="s">
        <v>1919</v>
      </c>
      <c r="N5009" s="26" t="s">
        <v>2869</v>
      </c>
      <c r="O5009" s="2" t="s">
        <v>9583</v>
      </c>
      <c r="P5009" s="291" t="s">
        <v>2107</v>
      </c>
      <c r="Q5009" s="26">
        <v>2023</v>
      </c>
      <c r="R5009" s="291" t="str">
        <f>IFERROR(LOOKUP(2^15,SEARCH(Nome_dos_Fornecedores[NOME DOS FORNECEDORES],C5009,1),Nome_dos_Fornecedores[TIPO DE TEXTO]),"OUTROS")</f>
        <v>COMPLEMENTO</v>
      </c>
      <c r="S5009" s="291" t="str">
        <f>IF(Fluxo_de_Caixa[[#This Row],[DATA DE PGT]]="","",UPPER(TEXT(Fluxo_de_Caixa[[#This Row],[DATA DE PGT]],"MMM")))</f>
        <v>ABR</v>
      </c>
      <c r="T5009" s="291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908.8</v>
      </c>
      <c r="C5010" s="291" t="s">
        <v>2583</v>
      </c>
      <c r="D5010" s="291" t="s">
        <v>2695</v>
      </c>
      <c r="E5010" s="291" t="s">
        <v>2695</v>
      </c>
      <c r="F5010" s="291" t="s">
        <v>11</v>
      </c>
      <c r="H5010" s="3"/>
      <c r="I5010" s="26" t="s">
        <v>1960</v>
      </c>
      <c r="J5010" s="27">
        <v>45022</v>
      </c>
      <c r="K5010" s="291" t="s">
        <v>1919</v>
      </c>
      <c r="N5010" s="26" t="s">
        <v>2869</v>
      </c>
      <c r="O5010" s="2" t="s">
        <v>9584</v>
      </c>
      <c r="P5010" s="291" t="s">
        <v>2107</v>
      </c>
      <c r="Q5010" s="26">
        <v>2023</v>
      </c>
      <c r="R5010" s="291" t="str">
        <f>IFERROR(LOOKUP(2^15,SEARCH(Nome_dos_Fornecedores[NOME DOS FORNECEDORES],C5010,1),Nome_dos_Fornecedores[TIPO DE TEXTO]),"OUTROS")</f>
        <v>COMPLEMENTO</v>
      </c>
      <c r="S5010" s="291" t="str">
        <f>IF(Fluxo_de_Caixa[[#This Row],[DATA DE PGT]]="","",UPPER(TEXT(Fluxo_de_Caixa[[#This Row],[DATA DE PGT]],"MMM")))</f>
        <v>ABR</v>
      </c>
      <c r="T5010" s="291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968.86</v>
      </c>
      <c r="C5011" s="291" t="s">
        <v>2581</v>
      </c>
      <c r="D5011" s="291" t="s">
        <v>2695</v>
      </c>
      <c r="E5011" s="291" t="s">
        <v>2695</v>
      </c>
      <c r="F5011" s="291" t="s">
        <v>11</v>
      </c>
      <c r="H5011" s="3"/>
      <c r="I5011" s="26" t="s">
        <v>1960</v>
      </c>
      <c r="J5011" s="27">
        <v>45022</v>
      </c>
      <c r="K5011" s="291" t="s">
        <v>1919</v>
      </c>
      <c r="N5011" s="26" t="s">
        <v>2869</v>
      </c>
      <c r="O5011" s="2" t="s">
        <v>9585</v>
      </c>
      <c r="P5011" s="291" t="s">
        <v>2107</v>
      </c>
      <c r="Q5011" s="26">
        <v>2023</v>
      </c>
      <c r="R5011" s="291" t="str">
        <f>IFERROR(LOOKUP(2^15,SEARCH(Nome_dos_Fornecedores[NOME DOS FORNECEDORES],C5011,1),Nome_dos_Fornecedores[TIPO DE TEXTO]),"OUTROS")</f>
        <v>COMPLEMENTO</v>
      </c>
      <c r="S5011" s="291" t="str">
        <f>IF(Fluxo_de_Caixa[[#This Row],[DATA DE PGT]]="","",UPPER(TEXT(Fluxo_de_Caixa[[#This Row],[DATA DE PGT]],"MMM")))</f>
        <v>ABR</v>
      </c>
      <c r="T5011" s="291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1100.81</v>
      </c>
      <c r="C5012" s="291" t="s">
        <v>14792</v>
      </c>
      <c r="D5012" s="291" t="s">
        <v>2696</v>
      </c>
      <c r="E5012" s="291" t="s">
        <v>2184</v>
      </c>
      <c r="F5012" s="291" t="s">
        <v>58</v>
      </c>
      <c r="H5012" s="3"/>
      <c r="I5012" s="26" t="s">
        <v>1962</v>
      </c>
      <c r="J5012" s="27">
        <v>45034</v>
      </c>
      <c r="K5012" s="291" t="s">
        <v>1919</v>
      </c>
      <c r="N5012" s="26" t="s">
        <v>91</v>
      </c>
      <c r="O5012" s="2" t="s">
        <v>15082</v>
      </c>
      <c r="P5012" s="291" t="s">
        <v>2107</v>
      </c>
      <c r="Q5012" s="26">
        <v>2023</v>
      </c>
      <c r="R5012" s="291" t="str">
        <f>IFERROR(LOOKUP(2^15,SEARCH(Nome_dos_Fornecedores[NOME DOS FORNECEDORES],C5012,1),Nome_dos_Fornecedores[TIPO DE TEXTO]),"OUTROS")</f>
        <v>OUTROS</v>
      </c>
      <c r="S5012" s="291" t="str">
        <f>IF(Fluxo_de_Caixa[[#This Row],[DATA DE PGT]]="","",UPPER(TEXT(Fluxo_de_Caixa[[#This Row],[DATA DE PGT]],"MMM")))</f>
        <v>ABR</v>
      </c>
      <c r="T5012" s="291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10575</v>
      </c>
      <c r="C5013" s="291" t="s">
        <v>2848</v>
      </c>
      <c r="D5013" s="291" t="s">
        <v>2696</v>
      </c>
      <c r="E5013" s="291" t="s">
        <v>16</v>
      </c>
      <c r="F5013" s="291" t="s">
        <v>45</v>
      </c>
      <c r="H5013" s="3"/>
      <c r="I5013" s="26" t="s">
        <v>1960</v>
      </c>
      <c r="J5013" s="27">
        <v>45022</v>
      </c>
      <c r="K5013" s="291" t="s">
        <v>1919</v>
      </c>
      <c r="N5013" s="26" t="s">
        <v>17722</v>
      </c>
      <c r="O5013" s="2" t="s">
        <v>9587</v>
      </c>
      <c r="P5013" s="291" t="s">
        <v>2107</v>
      </c>
      <c r="Q5013" s="26">
        <v>2023</v>
      </c>
      <c r="R5013" s="291" t="str">
        <f>IFERROR(LOOKUP(2^15,SEARCH(Nome_dos_Fornecedores[NOME DOS FORNECEDORES],C5013,1),Nome_dos_Fornecedores[TIPO DE TEXTO]),"OUTROS")</f>
        <v>OUTROS</v>
      </c>
      <c r="S5013" s="291" t="str">
        <f>IF(Fluxo_de_Caixa[[#This Row],[DATA DE PGT]]="","",UPPER(TEXT(Fluxo_de_Caixa[[#This Row],[DATA DE PGT]],"MMM")))</f>
        <v>ABR</v>
      </c>
      <c r="T5013" s="291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2220.8000000000002</v>
      </c>
      <c r="C5014" s="291" t="s">
        <v>2979</v>
      </c>
      <c r="D5014" s="291" t="s">
        <v>2697</v>
      </c>
      <c r="E5014" s="291" t="s">
        <v>16</v>
      </c>
      <c r="F5014" s="291" t="s">
        <v>10</v>
      </c>
      <c r="H5014" s="3"/>
      <c r="I5014" s="26" t="s">
        <v>3774</v>
      </c>
      <c r="J5014" s="27">
        <v>45022</v>
      </c>
      <c r="K5014" s="291" t="s">
        <v>1919</v>
      </c>
      <c r="N5014" s="26" t="s">
        <v>17726</v>
      </c>
      <c r="O5014" s="2" t="s">
        <v>9588</v>
      </c>
      <c r="P5014" s="291" t="s">
        <v>2107</v>
      </c>
      <c r="Q5014" s="26">
        <v>2023</v>
      </c>
      <c r="R5014" s="291" t="str">
        <f>IFERROR(LOOKUP(2^15,SEARCH(Nome_dos_Fornecedores[NOME DOS FORNECEDORES],C5014,1),Nome_dos_Fornecedores[TIPO DE TEXTO]),"OUTROS")</f>
        <v>OUTROS</v>
      </c>
      <c r="S5014" s="291" t="str">
        <f>IF(Fluxo_de_Caixa[[#This Row],[DATA DE PGT]]="","",UPPER(TEXT(Fluxo_de_Caixa[[#This Row],[DATA DE PGT]],"MMM")))</f>
        <v>ABR</v>
      </c>
      <c r="T5014" s="291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908.8</v>
      </c>
      <c r="C5015" s="291" t="s">
        <v>2591</v>
      </c>
      <c r="D5015" s="291" t="s">
        <v>2698</v>
      </c>
      <c r="E5015" s="291" t="s">
        <v>2698</v>
      </c>
      <c r="F5015" s="291" t="s">
        <v>11</v>
      </c>
      <c r="H5015" s="3"/>
      <c r="I5015" s="26" t="s">
        <v>1960</v>
      </c>
      <c r="J5015" s="27">
        <v>45022</v>
      </c>
      <c r="K5015" s="291" t="s">
        <v>1919</v>
      </c>
      <c r="N5015" s="26" t="s">
        <v>2869</v>
      </c>
      <c r="O5015" s="2" t="s">
        <v>9590</v>
      </c>
      <c r="P5015" s="291" t="s">
        <v>2107</v>
      </c>
      <c r="Q5015" s="26">
        <v>2023</v>
      </c>
      <c r="R5015" s="291" t="str">
        <f>IFERROR(LOOKUP(2^15,SEARCH(Nome_dos_Fornecedores[NOME DOS FORNECEDORES],C5015,1),Nome_dos_Fornecedores[TIPO DE TEXTO]),"OUTROS")</f>
        <v>COMPLEMENTO</v>
      </c>
      <c r="S5015" s="291" t="str">
        <f>IF(Fluxo_de_Caixa[[#This Row],[DATA DE PGT]]="","",UPPER(TEXT(Fluxo_de_Caixa[[#This Row],[DATA DE PGT]],"MMM")))</f>
        <v>ABR</v>
      </c>
      <c r="T5015" s="291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071.7</v>
      </c>
      <c r="C5016" s="291" t="s">
        <v>2590</v>
      </c>
      <c r="D5016" s="291" t="s">
        <v>2698</v>
      </c>
      <c r="E5016" s="291" t="s">
        <v>2698</v>
      </c>
      <c r="F5016" s="291" t="s">
        <v>11</v>
      </c>
      <c r="H5016" s="3"/>
      <c r="I5016" s="26" t="s">
        <v>1960</v>
      </c>
      <c r="J5016" s="27">
        <v>45022</v>
      </c>
      <c r="K5016" s="291" t="s">
        <v>1919</v>
      </c>
      <c r="N5016" s="26" t="s">
        <v>2869</v>
      </c>
      <c r="O5016" s="2" t="s">
        <v>9591</v>
      </c>
      <c r="P5016" s="291" t="s">
        <v>2107</v>
      </c>
      <c r="Q5016" s="26">
        <v>2023</v>
      </c>
      <c r="R5016" s="291" t="str">
        <f>IFERROR(LOOKUP(2^15,SEARCH(Nome_dos_Fornecedores[NOME DOS FORNECEDORES],C5016,1),Nome_dos_Fornecedores[TIPO DE TEXTO]),"OUTROS")</f>
        <v>COMPLEMENTO</v>
      </c>
      <c r="S5016" s="291" t="str">
        <f>IF(Fluxo_de_Caixa[[#This Row],[DATA DE PGT]]="","",UPPER(TEXT(Fluxo_de_Caixa[[#This Row],[DATA DE PGT]],"MMM")))</f>
        <v>ABR</v>
      </c>
      <c r="T5016" s="291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91" t="s">
        <v>2664</v>
      </c>
      <c r="D5017" s="291" t="s">
        <v>2698</v>
      </c>
      <c r="E5017" s="291" t="s">
        <v>2698</v>
      </c>
      <c r="F5017" s="291" t="s">
        <v>11</v>
      </c>
      <c r="H5017" s="3"/>
      <c r="I5017" s="26" t="s">
        <v>1960</v>
      </c>
      <c r="J5017" s="27">
        <v>45022</v>
      </c>
      <c r="K5017" s="291" t="s">
        <v>1919</v>
      </c>
      <c r="N5017" s="26" t="s">
        <v>2869</v>
      </c>
      <c r="O5017" s="2" t="s">
        <v>9592</v>
      </c>
      <c r="P5017" s="291" t="s">
        <v>2107</v>
      </c>
      <c r="Q5017" s="26">
        <v>2023</v>
      </c>
      <c r="R5017" s="291" t="str">
        <f>IFERROR(LOOKUP(2^15,SEARCH(Nome_dos_Fornecedores[NOME DOS FORNECEDORES],C5017,1),Nome_dos_Fornecedores[TIPO DE TEXTO]),"OUTROS")</f>
        <v>COMPLEMENTO</v>
      </c>
      <c r="S5017" s="291" t="str">
        <f>IF(Fluxo_de_Caixa[[#This Row],[DATA DE PGT]]="","",UPPER(TEXT(Fluxo_de_Caixa[[#This Row],[DATA DE PGT]],"MMM")))</f>
        <v>ABR</v>
      </c>
      <c r="T5017" s="291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252.8</v>
      </c>
      <c r="C5018" s="291" t="s">
        <v>2665</v>
      </c>
      <c r="D5018" s="291" t="s">
        <v>2698</v>
      </c>
      <c r="E5018" s="291" t="s">
        <v>2698</v>
      </c>
      <c r="F5018" s="291" t="s">
        <v>11</v>
      </c>
      <c r="H5018" s="3"/>
      <c r="I5018" s="26" t="s">
        <v>1960</v>
      </c>
      <c r="J5018" s="27">
        <v>45022</v>
      </c>
      <c r="K5018" s="291" t="s">
        <v>1919</v>
      </c>
      <c r="N5018" s="26" t="s">
        <v>2869</v>
      </c>
      <c r="O5018" s="2" t="s">
        <v>9593</v>
      </c>
      <c r="P5018" s="291" t="s">
        <v>2107</v>
      </c>
      <c r="Q5018" s="26">
        <v>2023</v>
      </c>
      <c r="R5018" s="291" t="str">
        <f>IFERROR(LOOKUP(2^15,SEARCH(Nome_dos_Fornecedores[NOME DOS FORNECEDORES],C5018,1),Nome_dos_Fornecedores[TIPO DE TEXTO]),"OUTROS")</f>
        <v>COMPLEMENTO</v>
      </c>
      <c r="S5018" s="291" t="str">
        <f>IF(Fluxo_de_Caixa[[#This Row],[DATA DE PGT]]="","",UPPER(TEXT(Fluxo_de_Caixa[[#This Row],[DATA DE PGT]],"MMM")))</f>
        <v>ABR</v>
      </c>
      <c r="T5018" s="291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663.26</v>
      </c>
      <c r="C5019" s="291" t="s">
        <v>2663</v>
      </c>
      <c r="D5019" s="291" t="s">
        <v>2698</v>
      </c>
      <c r="E5019" s="291" t="s">
        <v>2698</v>
      </c>
      <c r="F5019" s="291" t="s">
        <v>11</v>
      </c>
      <c r="H5019" s="3"/>
      <c r="I5019" s="26" t="s">
        <v>1960</v>
      </c>
      <c r="J5019" s="27">
        <v>45022</v>
      </c>
      <c r="K5019" s="291" t="s">
        <v>1919</v>
      </c>
      <c r="N5019" s="26" t="s">
        <v>2869</v>
      </c>
      <c r="O5019" s="2" t="s">
        <v>9594</v>
      </c>
      <c r="P5019" s="291" t="s">
        <v>2107</v>
      </c>
      <c r="Q5019" s="26">
        <v>2023</v>
      </c>
      <c r="R5019" s="291" t="str">
        <f>IFERROR(LOOKUP(2^15,SEARCH(Nome_dos_Fornecedores[NOME DOS FORNECEDORES],C5019,1),Nome_dos_Fornecedores[TIPO DE TEXTO]),"OUTROS")</f>
        <v>COMPLEMENTO</v>
      </c>
      <c r="S5019" s="291" t="str">
        <f>IF(Fluxo_de_Caixa[[#This Row],[DATA DE PGT]]="","",UPPER(TEXT(Fluxo_de_Caixa[[#This Row],[DATA DE PGT]],"MMM")))</f>
        <v>ABR</v>
      </c>
      <c r="T5019" s="291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1831.58</v>
      </c>
      <c r="C5020" s="291" t="s">
        <v>2667</v>
      </c>
      <c r="D5020" s="291" t="s">
        <v>2698</v>
      </c>
      <c r="E5020" s="291" t="s">
        <v>2698</v>
      </c>
      <c r="F5020" s="291" t="s">
        <v>11</v>
      </c>
      <c r="H5020" s="3"/>
      <c r="I5020" s="26" t="s">
        <v>1960</v>
      </c>
      <c r="J5020" s="27">
        <v>45022</v>
      </c>
      <c r="K5020" s="291" t="s">
        <v>1919</v>
      </c>
      <c r="N5020" s="26" t="s">
        <v>2869</v>
      </c>
      <c r="O5020" s="2" t="s">
        <v>9595</v>
      </c>
      <c r="P5020" s="291" t="s">
        <v>2107</v>
      </c>
      <c r="Q5020" s="26">
        <v>2023</v>
      </c>
      <c r="R5020" s="291" t="str">
        <f>IFERROR(LOOKUP(2^15,SEARCH(Nome_dos_Fornecedores[NOME DOS FORNECEDORES],C5020,1),Nome_dos_Fornecedores[TIPO DE TEXTO]),"OUTROS")</f>
        <v>COMPLEMENTO</v>
      </c>
      <c r="S5020" s="291" t="str">
        <f>IF(Fluxo_de_Caixa[[#This Row],[DATA DE PGT]]="","",UPPER(TEXT(Fluxo_de_Caixa[[#This Row],[DATA DE PGT]],"MMM")))</f>
        <v>ABR</v>
      </c>
      <c r="T5020" s="291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828.8</v>
      </c>
      <c r="C5021" s="291" t="s">
        <v>2593</v>
      </c>
      <c r="D5021" s="291" t="s">
        <v>2699</v>
      </c>
      <c r="E5021" s="291" t="s">
        <v>2699</v>
      </c>
      <c r="F5021" s="291" t="s">
        <v>11</v>
      </c>
      <c r="H5021" s="3"/>
      <c r="I5021" s="26" t="s">
        <v>1960</v>
      </c>
      <c r="J5021" s="27">
        <v>45022</v>
      </c>
      <c r="K5021" s="291" t="s">
        <v>1919</v>
      </c>
      <c r="N5021" s="26" t="s">
        <v>2869</v>
      </c>
      <c r="O5021" s="2" t="s">
        <v>9596</v>
      </c>
      <c r="P5021" s="291" t="s">
        <v>2107</v>
      </c>
      <c r="Q5021" s="26">
        <v>2023</v>
      </c>
      <c r="R5021" s="291" t="str">
        <f>IFERROR(LOOKUP(2^15,SEARCH(Nome_dos_Fornecedores[NOME DOS FORNECEDORES],C5021,1),Nome_dos_Fornecedores[TIPO DE TEXTO]),"OUTROS")</f>
        <v>COMPLEMENTO</v>
      </c>
      <c r="S5021" s="291" t="str">
        <f>IF(Fluxo_de_Caixa[[#This Row],[DATA DE PGT]]="","",UPPER(TEXT(Fluxo_de_Caixa[[#This Row],[DATA DE PGT]],"MMM")))</f>
        <v>ABR</v>
      </c>
      <c r="T5021" s="291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1136.96</v>
      </c>
      <c r="C5022" s="291" t="s">
        <v>2592</v>
      </c>
      <c r="D5022" s="291" t="s">
        <v>2699</v>
      </c>
      <c r="E5022" s="291" t="s">
        <v>2699</v>
      </c>
      <c r="F5022" s="291" t="s">
        <v>11</v>
      </c>
      <c r="H5022" s="3"/>
      <c r="I5022" s="26" t="s">
        <v>1960</v>
      </c>
      <c r="J5022" s="27">
        <v>45022</v>
      </c>
      <c r="K5022" s="291" t="s">
        <v>1919</v>
      </c>
      <c r="N5022" s="26" t="s">
        <v>2869</v>
      </c>
      <c r="O5022" s="2" t="s">
        <v>9597</v>
      </c>
      <c r="P5022" s="291" t="s">
        <v>2107</v>
      </c>
      <c r="Q5022" s="26">
        <v>2023</v>
      </c>
      <c r="R5022" s="291" t="str">
        <f>IFERROR(LOOKUP(2^15,SEARCH(Nome_dos_Fornecedores[NOME DOS FORNECEDORES],C5022,1),Nome_dos_Fornecedores[TIPO DE TEXTO]),"OUTROS")</f>
        <v>COMPLEMENTO</v>
      </c>
      <c r="S5022" s="291" t="str">
        <f>IF(Fluxo_de_Caixa[[#This Row],[DATA DE PGT]]="","",UPPER(TEXT(Fluxo_de_Caixa[[#This Row],[DATA DE PGT]],"MMM")))</f>
        <v>ABR</v>
      </c>
      <c r="T5022" s="291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908.8</v>
      </c>
      <c r="C5023" s="291" t="s">
        <v>2594</v>
      </c>
      <c r="D5023" s="291" t="s">
        <v>2700</v>
      </c>
      <c r="E5023" s="291" t="s">
        <v>2700</v>
      </c>
      <c r="F5023" s="291" t="s">
        <v>11</v>
      </c>
      <c r="H5023" s="3"/>
      <c r="I5023" s="26" t="s">
        <v>1960</v>
      </c>
      <c r="J5023" s="27">
        <v>45022</v>
      </c>
      <c r="K5023" s="291" t="s">
        <v>1919</v>
      </c>
      <c r="N5023" s="26" t="s">
        <v>2869</v>
      </c>
      <c r="O5023" s="2" t="s">
        <v>9598</v>
      </c>
      <c r="P5023" s="291" t="s">
        <v>2107</v>
      </c>
      <c r="Q5023" s="26">
        <v>2023</v>
      </c>
      <c r="R5023" s="291" t="str">
        <f>IFERROR(LOOKUP(2^15,SEARCH(Nome_dos_Fornecedores[NOME DOS FORNECEDORES],C5023,1),Nome_dos_Fornecedores[TIPO DE TEXTO]),"OUTROS")</f>
        <v>COMPLEMENTO</v>
      </c>
      <c r="S5023" s="291" t="str">
        <f>IF(Fluxo_de_Caixa[[#This Row],[DATA DE PGT]]="","",UPPER(TEXT(Fluxo_de_Caixa[[#This Row],[DATA DE PGT]],"MMM")))</f>
        <v>ABR</v>
      </c>
      <c r="T5023" s="291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91" t="s">
        <v>2596</v>
      </c>
      <c r="D5024" s="291" t="s">
        <v>2701</v>
      </c>
      <c r="E5024" s="291" t="s">
        <v>2701</v>
      </c>
      <c r="F5024" s="291" t="s">
        <v>11</v>
      </c>
      <c r="H5024" s="3"/>
      <c r="I5024" s="26" t="s">
        <v>1960</v>
      </c>
      <c r="J5024" s="27">
        <v>45022</v>
      </c>
      <c r="K5024" s="291" t="s">
        <v>1919</v>
      </c>
      <c r="N5024" s="26" t="s">
        <v>2869</v>
      </c>
      <c r="O5024" s="2" t="s">
        <v>9600</v>
      </c>
      <c r="P5024" s="291" t="s">
        <v>2107</v>
      </c>
      <c r="Q5024" s="26">
        <v>2023</v>
      </c>
      <c r="R5024" s="291" t="str">
        <f>IFERROR(LOOKUP(2^15,SEARCH(Nome_dos_Fornecedores[NOME DOS FORNECEDORES],C5024,1),Nome_dos_Fornecedores[TIPO DE TEXTO]),"OUTROS")</f>
        <v>COMPLEMENTO</v>
      </c>
      <c r="S5024" s="291" t="str">
        <f>IF(Fluxo_de_Caixa[[#This Row],[DATA DE PGT]]="","",UPPER(TEXT(Fluxo_de_Caixa[[#This Row],[DATA DE PGT]],"MMM")))</f>
        <v>ABR</v>
      </c>
      <c r="T5024" s="291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91" t="s">
        <v>2597</v>
      </c>
      <c r="D5025" s="291" t="s">
        <v>2701</v>
      </c>
      <c r="E5025" s="291" t="s">
        <v>2701</v>
      </c>
      <c r="F5025" s="291" t="s">
        <v>11</v>
      </c>
      <c r="H5025" s="3"/>
      <c r="I5025" s="26" t="s">
        <v>1960</v>
      </c>
      <c r="J5025" s="27">
        <v>45022</v>
      </c>
      <c r="K5025" s="291" t="s">
        <v>1919</v>
      </c>
      <c r="N5025" s="26" t="s">
        <v>2869</v>
      </c>
      <c r="O5025" s="2" t="s">
        <v>9601</v>
      </c>
      <c r="P5025" s="291" t="s">
        <v>2107</v>
      </c>
      <c r="Q5025" s="26">
        <v>2023</v>
      </c>
      <c r="R5025" s="291" t="str">
        <f>IFERROR(LOOKUP(2^15,SEARCH(Nome_dos_Fornecedores[NOME DOS FORNECEDORES],C5025,1),Nome_dos_Fornecedores[TIPO DE TEXTO]),"OUTROS")</f>
        <v>COMPLEMENTO</v>
      </c>
      <c r="S5025" s="291" t="str">
        <f>IF(Fluxo_de_Caixa[[#This Row],[DATA DE PGT]]="","",UPPER(TEXT(Fluxo_de_Caixa[[#This Row],[DATA DE PGT]],"MMM")))</f>
        <v>ABR</v>
      </c>
      <c r="T5025" s="291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91" t="s">
        <v>2669</v>
      </c>
      <c r="D5026" s="291" t="s">
        <v>2701</v>
      </c>
      <c r="E5026" s="291" t="s">
        <v>2701</v>
      </c>
      <c r="F5026" s="291" t="s">
        <v>11</v>
      </c>
      <c r="H5026" s="3"/>
      <c r="I5026" s="26" t="s">
        <v>1960</v>
      </c>
      <c r="J5026" s="27">
        <v>45022</v>
      </c>
      <c r="K5026" s="291" t="s">
        <v>1919</v>
      </c>
      <c r="N5026" s="26" t="s">
        <v>2869</v>
      </c>
      <c r="O5026" s="2" t="s">
        <v>9602</v>
      </c>
      <c r="P5026" s="291" t="s">
        <v>2107</v>
      </c>
      <c r="Q5026" s="26">
        <v>2023</v>
      </c>
      <c r="R5026" s="291" t="str">
        <f>IFERROR(LOOKUP(2^15,SEARCH(Nome_dos_Fornecedores[NOME DOS FORNECEDORES],C5026,1),Nome_dos_Fornecedores[TIPO DE TEXTO]),"OUTROS")</f>
        <v>COMPLEMENTO</v>
      </c>
      <c r="S5026" s="291" t="str">
        <f>IF(Fluxo_de_Caixa[[#This Row],[DATA DE PGT]]="","",UPPER(TEXT(Fluxo_de_Caixa[[#This Row],[DATA DE PGT]],"MMM")))</f>
        <v>ABR</v>
      </c>
      <c r="T5026" s="291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91" t="s">
        <v>2668</v>
      </c>
      <c r="D5027" s="291" t="s">
        <v>2701</v>
      </c>
      <c r="E5027" s="291" t="s">
        <v>2701</v>
      </c>
      <c r="F5027" s="291" t="s">
        <v>11</v>
      </c>
      <c r="H5027" s="3"/>
      <c r="I5027" s="26" t="s">
        <v>1960</v>
      </c>
      <c r="J5027" s="27">
        <v>45022</v>
      </c>
      <c r="K5027" s="291" t="s">
        <v>1919</v>
      </c>
      <c r="N5027" s="26" t="s">
        <v>2869</v>
      </c>
      <c r="O5027" s="2" t="s">
        <v>9603</v>
      </c>
      <c r="P5027" s="291" t="s">
        <v>2107</v>
      </c>
      <c r="Q5027" s="26">
        <v>2023</v>
      </c>
      <c r="R5027" s="291" t="str">
        <f>IFERROR(LOOKUP(2^15,SEARCH(Nome_dos_Fornecedores[NOME DOS FORNECEDORES],C5027,1),Nome_dos_Fornecedores[TIPO DE TEXTO]),"OUTROS")</f>
        <v>COMPLEMENTO</v>
      </c>
      <c r="S5027" s="291" t="str">
        <f>IF(Fluxo_de_Caixa[[#This Row],[DATA DE PGT]]="","",UPPER(TEXT(Fluxo_de_Caixa[[#This Row],[DATA DE PGT]],"MMM")))</f>
        <v>ABR</v>
      </c>
      <c r="T5027" s="291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908.8</v>
      </c>
      <c r="C5028" s="291" t="s">
        <v>2598</v>
      </c>
      <c r="D5028" s="291" t="s">
        <v>2702</v>
      </c>
      <c r="E5028" s="291" t="s">
        <v>2702</v>
      </c>
      <c r="F5028" s="291" t="s">
        <v>11</v>
      </c>
      <c r="H5028" s="3"/>
      <c r="I5028" s="26" t="s">
        <v>1960</v>
      </c>
      <c r="J5028" s="27">
        <v>45022</v>
      </c>
      <c r="K5028" s="291" t="s">
        <v>1919</v>
      </c>
      <c r="N5028" s="26" t="s">
        <v>2869</v>
      </c>
      <c r="O5028" s="2" t="s">
        <v>9605</v>
      </c>
      <c r="P5028" s="291" t="s">
        <v>2107</v>
      </c>
      <c r="Q5028" s="26">
        <v>2023</v>
      </c>
      <c r="R5028" s="291" t="str">
        <f>IFERROR(LOOKUP(2^15,SEARCH(Nome_dos_Fornecedores[NOME DOS FORNECEDORES],C5028,1),Nome_dos_Fornecedores[TIPO DE TEXTO]),"OUTROS")</f>
        <v>COMPLEMENTO</v>
      </c>
      <c r="S5028" s="291" t="str">
        <f>IF(Fluxo_de_Caixa[[#This Row],[DATA DE PGT]]="","",UPPER(TEXT(Fluxo_de_Caixa[[#This Row],[DATA DE PGT]],"MMM")))</f>
        <v>ABR</v>
      </c>
      <c r="T5028" s="291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91" t="s">
        <v>2599</v>
      </c>
      <c r="D5029" s="291" t="s">
        <v>2702</v>
      </c>
      <c r="E5029" s="291" t="s">
        <v>2702</v>
      </c>
      <c r="F5029" s="291" t="s">
        <v>11</v>
      </c>
      <c r="H5029" s="3"/>
      <c r="I5029" s="26" t="s">
        <v>1960</v>
      </c>
      <c r="J5029" s="27">
        <v>45022</v>
      </c>
      <c r="K5029" s="291" t="s">
        <v>1919</v>
      </c>
      <c r="N5029" s="26" t="s">
        <v>2869</v>
      </c>
      <c r="O5029" s="2" t="s">
        <v>9606</v>
      </c>
      <c r="P5029" s="291" t="s">
        <v>2107</v>
      </c>
      <c r="Q5029" s="26">
        <v>2023</v>
      </c>
      <c r="R5029" s="291" t="str">
        <f>IFERROR(LOOKUP(2^15,SEARCH(Nome_dos_Fornecedores[NOME DOS FORNECEDORES],C5029,1),Nome_dos_Fornecedores[TIPO DE TEXTO]),"OUTROS")</f>
        <v>COMPLEMENTO</v>
      </c>
      <c r="S5029" s="291" t="str">
        <f>IF(Fluxo_de_Caixa[[#This Row],[DATA DE PGT]]="","",UPPER(TEXT(Fluxo_de_Caixa[[#This Row],[DATA DE PGT]],"MMM")))</f>
        <v>ABR</v>
      </c>
      <c r="T5029" s="291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91" t="s">
        <v>2600</v>
      </c>
      <c r="D5030" s="291" t="s">
        <v>2703</v>
      </c>
      <c r="E5030" s="291" t="s">
        <v>2703</v>
      </c>
      <c r="F5030" s="291" t="s">
        <v>11</v>
      </c>
      <c r="H5030" s="3"/>
      <c r="I5030" s="26" t="s">
        <v>1960</v>
      </c>
      <c r="J5030" s="27">
        <v>45022</v>
      </c>
      <c r="K5030" s="291" t="s">
        <v>1919</v>
      </c>
      <c r="N5030" s="26" t="s">
        <v>2869</v>
      </c>
      <c r="O5030" s="2" t="s">
        <v>9608</v>
      </c>
      <c r="P5030" s="291" t="s">
        <v>2107</v>
      </c>
      <c r="Q5030" s="26">
        <v>2023</v>
      </c>
      <c r="R5030" s="291" t="str">
        <f>IFERROR(LOOKUP(2^15,SEARCH(Nome_dos_Fornecedores[NOME DOS FORNECEDORES],C5030,1),Nome_dos_Fornecedores[TIPO DE TEXTO]),"OUTROS")</f>
        <v>COMPLEMENTO</v>
      </c>
      <c r="S5030" s="291" t="str">
        <f>IF(Fluxo_de_Caixa[[#This Row],[DATA DE PGT]]="","",UPPER(TEXT(Fluxo_de_Caixa[[#This Row],[DATA DE PGT]],"MMM")))</f>
        <v>ABR</v>
      </c>
      <c r="T5030" s="291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5252.92</v>
      </c>
      <c r="C5031" s="291" t="s">
        <v>14847</v>
      </c>
      <c r="D5031" s="291" t="s">
        <v>2703</v>
      </c>
      <c r="E5031" s="291" t="s">
        <v>2703</v>
      </c>
      <c r="F5031" s="291" t="s">
        <v>10</v>
      </c>
      <c r="H5031" s="3"/>
      <c r="I5031" s="26" t="s">
        <v>1962</v>
      </c>
      <c r="J5031" s="27">
        <v>45022</v>
      </c>
      <c r="K5031" s="291" t="s">
        <v>1919</v>
      </c>
      <c r="N5031" s="26" t="s">
        <v>91</v>
      </c>
      <c r="O5031" s="2" t="s">
        <v>15083</v>
      </c>
      <c r="P5031" s="291" t="s">
        <v>2107</v>
      </c>
      <c r="Q5031" s="26">
        <v>2023</v>
      </c>
      <c r="R5031" s="291" t="str">
        <f>IFERROR(LOOKUP(2^15,SEARCH(Nome_dos_Fornecedores[NOME DOS FORNECEDORES],C5031,1),Nome_dos_Fornecedores[TIPO DE TEXTO]),"OUTROS")</f>
        <v>OUTROS</v>
      </c>
      <c r="S5031" s="291" t="str">
        <f>IF(Fluxo_de_Caixa[[#This Row],[DATA DE PGT]]="","",UPPER(TEXT(Fluxo_de_Caixa[[#This Row],[DATA DE PGT]],"MMM")))</f>
        <v>ABR</v>
      </c>
      <c r="T5031" s="291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91" t="s">
        <v>2602</v>
      </c>
      <c r="D5032" s="291" t="s">
        <v>2704</v>
      </c>
      <c r="E5032" s="291" t="s">
        <v>2704</v>
      </c>
      <c r="F5032" s="291" t="s">
        <v>11</v>
      </c>
      <c r="H5032" s="3"/>
      <c r="I5032" s="26" t="s">
        <v>1960</v>
      </c>
      <c r="J5032" s="27">
        <v>45022</v>
      </c>
      <c r="K5032" s="291" t="s">
        <v>1919</v>
      </c>
      <c r="N5032" s="26" t="s">
        <v>2869</v>
      </c>
      <c r="O5032" s="2" t="s">
        <v>9610</v>
      </c>
      <c r="P5032" s="291" t="s">
        <v>2107</v>
      </c>
      <c r="Q5032" s="26">
        <v>2023</v>
      </c>
      <c r="R5032" s="291" t="str">
        <f>IFERROR(LOOKUP(2^15,SEARCH(Nome_dos_Fornecedores[NOME DOS FORNECEDORES],C5032,1),Nome_dos_Fornecedores[TIPO DE TEXTO]),"OUTROS")</f>
        <v>COMPLEMENTO</v>
      </c>
      <c r="S5032" s="291" t="str">
        <f>IF(Fluxo_de_Caixa[[#This Row],[DATA DE PGT]]="","",UPPER(TEXT(Fluxo_de_Caixa[[#This Row],[DATA DE PGT]],"MMM")))</f>
        <v>ABR</v>
      </c>
      <c r="T5032" s="291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908.8</v>
      </c>
      <c r="C5033" s="291" t="s">
        <v>2603</v>
      </c>
      <c r="D5033" s="291" t="s">
        <v>2704</v>
      </c>
      <c r="E5033" s="291" t="s">
        <v>2704</v>
      </c>
      <c r="F5033" s="291" t="s">
        <v>11</v>
      </c>
      <c r="H5033" s="3"/>
      <c r="I5033" s="26" t="s">
        <v>1960</v>
      </c>
      <c r="J5033" s="27">
        <v>45022</v>
      </c>
      <c r="K5033" s="291" t="s">
        <v>1919</v>
      </c>
      <c r="N5033" s="26" t="s">
        <v>2869</v>
      </c>
      <c r="O5033" s="2" t="s">
        <v>9611</v>
      </c>
      <c r="P5033" s="291" t="s">
        <v>2107</v>
      </c>
      <c r="Q5033" s="26">
        <v>2023</v>
      </c>
      <c r="R5033" s="291" t="str">
        <f>IFERROR(LOOKUP(2^15,SEARCH(Nome_dos_Fornecedores[NOME DOS FORNECEDORES],C5033,1),Nome_dos_Fornecedores[TIPO DE TEXTO]),"OUTROS")</f>
        <v>COMPLEMENTO</v>
      </c>
      <c r="S5033" s="291" t="str">
        <f>IF(Fluxo_de_Caixa[[#This Row],[DATA DE PGT]]="","",UPPER(TEXT(Fluxo_de_Caixa[[#This Row],[DATA DE PGT]],"MMM")))</f>
        <v>ABR</v>
      </c>
      <c r="T5033" s="291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1065</v>
      </c>
      <c r="C5034" s="291" t="s">
        <v>2604</v>
      </c>
      <c r="D5034" s="291" t="s">
        <v>2705</v>
      </c>
      <c r="E5034" s="291" t="s">
        <v>2705</v>
      </c>
      <c r="F5034" s="291" t="s">
        <v>11</v>
      </c>
      <c r="H5034" s="3"/>
      <c r="I5034" s="26" t="s">
        <v>1960</v>
      </c>
      <c r="J5034" s="27">
        <v>45022</v>
      </c>
      <c r="K5034" s="291" t="s">
        <v>1919</v>
      </c>
      <c r="N5034" s="26" t="s">
        <v>2869</v>
      </c>
      <c r="O5034" s="2" t="s">
        <v>9612</v>
      </c>
      <c r="P5034" s="291" t="s">
        <v>2107</v>
      </c>
      <c r="Q5034" s="26">
        <v>2023</v>
      </c>
      <c r="R5034" s="291" t="str">
        <f>IFERROR(LOOKUP(2^15,SEARCH(Nome_dos_Fornecedores[NOME DOS FORNECEDORES],C5034,1),Nome_dos_Fornecedores[TIPO DE TEXTO]),"OUTROS")</f>
        <v>COMPLEMENTO</v>
      </c>
      <c r="S5034" s="291" t="str">
        <f>IF(Fluxo_de_Caixa[[#This Row],[DATA DE PGT]]="","",UPPER(TEXT(Fluxo_de_Caixa[[#This Row],[DATA DE PGT]],"MMM")))</f>
        <v>ABR</v>
      </c>
      <c r="T5034" s="291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1166.68</v>
      </c>
      <c r="C5035" s="291" t="s">
        <v>2605</v>
      </c>
      <c r="D5035" s="291" t="s">
        <v>2705</v>
      </c>
      <c r="E5035" s="291" t="s">
        <v>2705</v>
      </c>
      <c r="F5035" s="291" t="s">
        <v>11</v>
      </c>
      <c r="H5035" s="3"/>
      <c r="I5035" s="26" t="s">
        <v>1960</v>
      </c>
      <c r="J5035" s="27">
        <v>45022</v>
      </c>
      <c r="K5035" s="291" t="s">
        <v>1919</v>
      </c>
      <c r="N5035" s="26" t="s">
        <v>2869</v>
      </c>
      <c r="O5035" s="2" t="s">
        <v>9613</v>
      </c>
      <c r="P5035" s="291" t="s">
        <v>2107</v>
      </c>
      <c r="Q5035" s="26">
        <v>2023</v>
      </c>
      <c r="R5035" s="291" t="str">
        <f>IFERROR(LOOKUP(2^15,SEARCH(Nome_dos_Fornecedores[NOME DOS FORNECEDORES],C5035,1),Nome_dos_Fornecedores[TIPO DE TEXTO]),"OUTROS")</f>
        <v>COMPLEMENTO</v>
      </c>
      <c r="S5035" s="291" t="str">
        <f>IF(Fluxo_de_Caixa[[#This Row],[DATA DE PGT]]="","",UPPER(TEXT(Fluxo_de_Caixa[[#This Row],[DATA DE PGT]],"MMM")))</f>
        <v>ABR</v>
      </c>
      <c r="T5035" s="291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1228.53</v>
      </c>
      <c r="C5036" s="291" t="s">
        <v>2606</v>
      </c>
      <c r="D5036" s="291" t="s">
        <v>2705</v>
      </c>
      <c r="E5036" s="291" t="s">
        <v>2705</v>
      </c>
      <c r="F5036" s="291" t="s">
        <v>11</v>
      </c>
      <c r="H5036" s="3"/>
      <c r="I5036" s="26" t="s">
        <v>1960</v>
      </c>
      <c r="J5036" s="27">
        <v>45022</v>
      </c>
      <c r="K5036" s="291" t="s">
        <v>1919</v>
      </c>
      <c r="N5036" s="26" t="s">
        <v>2869</v>
      </c>
      <c r="O5036" s="2" t="s">
        <v>9614</v>
      </c>
      <c r="P5036" s="291" t="s">
        <v>2107</v>
      </c>
      <c r="Q5036" s="26">
        <v>2023</v>
      </c>
      <c r="R5036" s="291" t="str">
        <f>IFERROR(LOOKUP(2^15,SEARCH(Nome_dos_Fornecedores[NOME DOS FORNECEDORES],C5036,1),Nome_dos_Fornecedores[TIPO DE TEXTO]),"OUTROS")</f>
        <v>COMPLEMENTO</v>
      </c>
      <c r="S5036" s="291" t="str">
        <f>IF(Fluxo_de_Caixa[[#This Row],[DATA DE PGT]]="","",UPPER(TEXT(Fluxo_de_Caixa[[#This Row],[DATA DE PGT]],"MMM")))</f>
        <v>ABR</v>
      </c>
      <c r="T5036" s="291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972.5</v>
      </c>
      <c r="C5037" s="291" t="s">
        <v>2614</v>
      </c>
      <c r="D5037" s="291" t="s">
        <v>2709</v>
      </c>
      <c r="E5037" s="291" t="s">
        <v>2709</v>
      </c>
      <c r="F5037" s="291" t="s">
        <v>11</v>
      </c>
      <c r="H5037" s="3"/>
      <c r="I5037" s="26" t="s">
        <v>1960</v>
      </c>
      <c r="J5037" s="27">
        <v>45022</v>
      </c>
      <c r="K5037" s="291" t="s">
        <v>1919</v>
      </c>
      <c r="N5037" s="26" t="s">
        <v>2869</v>
      </c>
      <c r="O5037" s="2" t="s">
        <v>9615</v>
      </c>
      <c r="P5037" s="291" t="s">
        <v>2107</v>
      </c>
      <c r="Q5037" s="26">
        <v>2023</v>
      </c>
      <c r="R5037" s="291" t="str">
        <f>IFERROR(LOOKUP(2^15,SEARCH(Nome_dos_Fornecedores[NOME DOS FORNECEDORES],C5037,1),Nome_dos_Fornecedores[TIPO DE TEXTO]),"OUTROS")</f>
        <v>COMPLEMENTO</v>
      </c>
      <c r="S5037" s="291" t="str">
        <f>IF(Fluxo_de_Caixa[[#This Row],[DATA DE PGT]]="","",UPPER(TEXT(Fluxo_de_Caixa[[#This Row],[DATA DE PGT]],"MMM")))</f>
        <v>ABR</v>
      </c>
      <c r="T5037" s="291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908.8</v>
      </c>
      <c r="C5038" s="291" t="s">
        <v>2615</v>
      </c>
      <c r="D5038" s="291" t="s">
        <v>2710</v>
      </c>
      <c r="E5038" s="291" t="s">
        <v>2710</v>
      </c>
      <c r="F5038" s="291" t="s">
        <v>11</v>
      </c>
      <c r="H5038" s="3"/>
      <c r="I5038" s="26" t="s">
        <v>1960</v>
      </c>
      <c r="J5038" s="27">
        <v>45022</v>
      </c>
      <c r="K5038" s="291" t="s">
        <v>1919</v>
      </c>
      <c r="N5038" s="26" t="s">
        <v>2869</v>
      </c>
      <c r="O5038" s="2" t="s">
        <v>9616</v>
      </c>
      <c r="P5038" s="291" t="s">
        <v>2107</v>
      </c>
      <c r="Q5038" s="26">
        <v>2023</v>
      </c>
      <c r="R5038" s="291" t="str">
        <f>IFERROR(LOOKUP(2^15,SEARCH(Nome_dos_Fornecedores[NOME DOS FORNECEDORES],C5038,1),Nome_dos_Fornecedores[TIPO DE TEXTO]),"OUTROS")</f>
        <v>COMPLEMENTO</v>
      </c>
      <c r="S5038" s="291" t="str">
        <f>IF(Fluxo_de_Caixa[[#This Row],[DATA DE PGT]]="","",UPPER(TEXT(Fluxo_de_Caixa[[#This Row],[DATA DE PGT]],"MMM")))</f>
        <v>ABR</v>
      </c>
      <c r="T5038" s="291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908.8</v>
      </c>
      <c r="C5039" s="291" t="s">
        <v>2616</v>
      </c>
      <c r="D5039" s="291" t="s">
        <v>2710</v>
      </c>
      <c r="E5039" s="291" t="s">
        <v>2710</v>
      </c>
      <c r="F5039" s="291" t="s">
        <v>11</v>
      </c>
      <c r="H5039" s="3"/>
      <c r="I5039" s="26" t="s">
        <v>1960</v>
      </c>
      <c r="J5039" s="27">
        <v>45022</v>
      </c>
      <c r="K5039" s="291" t="s">
        <v>1919</v>
      </c>
      <c r="N5039" s="26" t="s">
        <v>2869</v>
      </c>
      <c r="O5039" s="2" t="s">
        <v>9617</v>
      </c>
      <c r="P5039" s="291" t="s">
        <v>2107</v>
      </c>
      <c r="Q5039" s="26">
        <v>2023</v>
      </c>
      <c r="R5039" s="291" t="str">
        <f>IFERROR(LOOKUP(2^15,SEARCH(Nome_dos_Fornecedores[NOME DOS FORNECEDORES],C5039,1),Nome_dos_Fornecedores[TIPO DE TEXTO]),"OUTROS")</f>
        <v>COMPLEMENTO</v>
      </c>
      <c r="S5039" s="291" t="str">
        <f>IF(Fluxo_de_Caixa[[#This Row],[DATA DE PGT]]="","",UPPER(TEXT(Fluxo_de_Caixa[[#This Row],[DATA DE PGT]],"MMM")))</f>
        <v>ABR</v>
      </c>
      <c r="T5039" s="291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08.8</v>
      </c>
      <c r="C5040" s="291" t="s">
        <v>2623</v>
      </c>
      <c r="D5040" s="291" t="s">
        <v>2714</v>
      </c>
      <c r="E5040" s="291" t="s">
        <v>2714</v>
      </c>
      <c r="F5040" s="291" t="s">
        <v>11</v>
      </c>
      <c r="H5040" s="3"/>
      <c r="I5040" s="26" t="s">
        <v>1960</v>
      </c>
      <c r="J5040" s="27">
        <v>45022</v>
      </c>
      <c r="K5040" s="291" t="s">
        <v>1919</v>
      </c>
      <c r="N5040" s="26" t="s">
        <v>2869</v>
      </c>
      <c r="O5040" s="2" t="s">
        <v>9618</v>
      </c>
      <c r="P5040" s="291" t="s">
        <v>2107</v>
      </c>
      <c r="Q5040" s="26">
        <v>2023</v>
      </c>
      <c r="R5040" s="291" t="str">
        <f>IFERROR(LOOKUP(2^15,SEARCH(Nome_dos_Fornecedores[NOME DOS FORNECEDORES],C5040,1),Nome_dos_Fornecedores[TIPO DE TEXTO]),"OUTROS")</f>
        <v>COMPLEMENTO</v>
      </c>
      <c r="S5040" s="291" t="str">
        <f>IF(Fluxo_de_Caixa[[#This Row],[DATA DE PGT]]="","",UPPER(TEXT(Fluxo_de_Caixa[[#This Row],[DATA DE PGT]],"MMM")))</f>
        <v>ABR</v>
      </c>
      <c r="T5040" s="291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91" t="s">
        <v>2624</v>
      </c>
      <c r="D5041" s="291" t="s">
        <v>2714</v>
      </c>
      <c r="E5041" s="291" t="s">
        <v>2714</v>
      </c>
      <c r="F5041" s="291" t="s">
        <v>11</v>
      </c>
      <c r="H5041" s="3"/>
      <c r="I5041" s="26" t="s">
        <v>1960</v>
      </c>
      <c r="J5041" s="27">
        <v>45022</v>
      </c>
      <c r="K5041" s="291" t="s">
        <v>1919</v>
      </c>
      <c r="N5041" s="26" t="s">
        <v>2869</v>
      </c>
      <c r="O5041" s="2" t="s">
        <v>9619</v>
      </c>
      <c r="P5041" s="291" t="s">
        <v>2107</v>
      </c>
      <c r="Q5041" s="26">
        <v>2023</v>
      </c>
      <c r="R5041" s="291" t="str">
        <f>IFERROR(LOOKUP(2^15,SEARCH(Nome_dos_Fornecedores[NOME DOS FORNECEDORES],C5041,1),Nome_dos_Fornecedores[TIPO DE TEXTO]),"OUTROS")</f>
        <v>COMPLEMENTO</v>
      </c>
      <c r="S5041" s="291" t="str">
        <f>IF(Fluxo_de_Caixa[[#This Row],[DATA DE PGT]]="","",UPPER(TEXT(Fluxo_de_Caixa[[#This Row],[DATA DE PGT]],"MMM")))</f>
        <v>ABR</v>
      </c>
      <c r="T5041" s="291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417.51</v>
      </c>
      <c r="C5042" s="291" t="s">
        <v>2626</v>
      </c>
      <c r="D5042" s="291" t="s">
        <v>2715</v>
      </c>
      <c r="E5042" s="291" t="s">
        <v>2715</v>
      </c>
      <c r="F5042" s="291" t="s">
        <v>11</v>
      </c>
      <c r="H5042" s="3"/>
      <c r="I5042" s="26" t="s">
        <v>1960</v>
      </c>
      <c r="J5042" s="27">
        <v>45022</v>
      </c>
      <c r="K5042" s="291" t="s">
        <v>1919</v>
      </c>
      <c r="N5042" s="26" t="s">
        <v>2869</v>
      </c>
      <c r="O5042" s="2" t="s">
        <v>9620</v>
      </c>
      <c r="P5042" s="291" t="s">
        <v>2107</v>
      </c>
      <c r="Q5042" s="26">
        <v>2023</v>
      </c>
      <c r="R5042" s="291" t="str">
        <f>IFERROR(LOOKUP(2^15,SEARCH(Nome_dos_Fornecedores[NOME DOS FORNECEDORES],C5042,1),Nome_dos_Fornecedores[TIPO DE TEXTO]),"OUTROS")</f>
        <v>COMPLEMENTO</v>
      </c>
      <c r="S5042" s="291" t="str">
        <f>IF(Fluxo_de_Caixa[[#This Row],[DATA DE PGT]]="","",UPPER(TEXT(Fluxo_de_Caixa[[#This Row],[DATA DE PGT]],"MMM")))</f>
        <v>ABR</v>
      </c>
      <c r="T5042" s="291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20.7</v>
      </c>
      <c r="C5043" s="291" t="s">
        <v>2625</v>
      </c>
      <c r="D5043" s="291" t="s">
        <v>2715</v>
      </c>
      <c r="E5043" s="291" t="s">
        <v>2715</v>
      </c>
      <c r="F5043" s="291" t="s">
        <v>11</v>
      </c>
      <c r="H5043" s="3"/>
      <c r="I5043" s="26" t="s">
        <v>1960</v>
      </c>
      <c r="J5043" s="27">
        <v>45022</v>
      </c>
      <c r="K5043" s="291" t="s">
        <v>1919</v>
      </c>
      <c r="N5043" s="26" t="s">
        <v>2869</v>
      </c>
      <c r="O5043" s="2" t="s">
        <v>9621</v>
      </c>
      <c r="P5043" s="291" t="s">
        <v>2107</v>
      </c>
      <c r="Q5043" s="26">
        <v>2023</v>
      </c>
      <c r="R5043" s="291" t="str">
        <f>IFERROR(LOOKUP(2^15,SEARCH(Nome_dos_Fornecedores[NOME DOS FORNECEDORES],C5043,1),Nome_dos_Fornecedores[TIPO DE TEXTO]),"OUTROS")</f>
        <v>COMPLEMENTO</v>
      </c>
      <c r="S5043" s="291" t="str">
        <f>IF(Fluxo_de_Caixa[[#This Row],[DATA DE PGT]]="","",UPPER(TEXT(Fluxo_de_Caixa[[#This Row],[DATA DE PGT]],"MMM")))</f>
        <v>ABR</v>
      </c>
      <c r="T5043" s="291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359</v>
      </c>
      <c r="C5044" s="291" t="s">
        <v>2935</v>
      </c>
      <c r="D5044" s="291" t="s">
        <v>2716</v>
      </c>
      <c r="E5044" s="291" t="s">
        <v>2716</v>
      </c>
      <c r="F5044" s="291" t="s">
        <v>10</v>
      </c>
      <c r="H5044" s="3"/>
      <c r="I5044" s="26" t="s">
        <v>3774</v>
      </c>
      <c r="J5044" s="27">
        <v>45026</v>
      </c>
      <c r="K5044" s="291" t="s">
        <v>1919</v>
      </c>
      <c r="N5044" s="26" t="s">
        <v>17490</v>
      </c>
      <c r="O5044" s="2" t="s">
        <v>9622</v>
      </c>
      <c r="P5044" s="291" t="s">
        <v>2107</v>
      </c>
      <c r="Q5044" s="26">
        <v>2023</v>
      </c>
      <c r="R5044" s="291" t="str">
        <f>IFERROR(LOOKUP(2^15,SEARCH(Nome_dos_Fornecedores[NOME DOS FORNECEDORES],C5044,1),Nome_dos_Fornecedores[TIPO DE TEXTO]),"OUTROS")</f>
        <v>MAXXRIO</v>
      </c>
      <c r="S5044" s="291" t="str">
        <f>IF(Fluxo_de_Caixa[[#This Row],[DATA DE PGT]]="","",UPPER(TEXT(Fluxo_de_Caixa[[#This Row],[DATA DE PGT]],"MMM")))</f>
        <v>ABR</v>
      </c>
      <c r="T5044" s="291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908.8</v>
      </c>
      <c r="C5045" s="291" t="s">
        <v>2627</v>
      </c>
      <c r="D5045" s="291" t="s">
        <v>2716</v>
      </c>
      <c r="E5045" s="291" t="s">
        <v>2716</v>
      </c>
      <c r="F5045" s="291" t="s">
        <v>11</v>
      </c>
      <c r="H5045" s="3"/>
      <c r="I5045" s="26" t="s">
        <v>1960</v>
      </c>
      <c r="J5045" s="27">
        <v>45022</v>
      </c>
      <c r="K5045" s="291" t="s">
        <v>1919</v>
      </c>
      <c r="N5045" s="26" t="s">
        <v>2869</v>
      </c>
      <c r="O5045" s="2" t="s">
        <v>9623</v>
      </c>
      <c r="P5045" s="291" t="s">
        <v>2107</v>
      </c>
      <c r="Q5045" s="26">
        <v>2023</v>
      </c>
      <c r="R5045" s="291" t="str">
        <f>IFERROR(LOOKUP(2^15,SEARCH(Nome_dos_Fornecedores[NOME DOS FORNECEDORES],C5045,1),Nome_dos_Fornecedores[TIPO DE TEXTO]),"OUTROS")</f>
        <v>COMPLEMENTO</v>
      </c>
      <c r="S5045" s="291" t="str">
        <f>IF(Fluxo_de_Caixa[[#This Row],[DATA DE PGT]]="","",UPPER(TEXT(Fluxo_de_Caixa[[#This Row],[DATA DE PGT]],"MMM")))</f>
        <v>ABR</v>
      </c>
      <c r="T5045" s="291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08.8</v>
      </c>
      <c r="C5046" s="291" t="s">
        <v>2628</v>
      </c>
      <c r="D5046" s="291" t="s">
        <v>2716</v>
      </c>
      <c r="E5046" s="291" t="s">
        <v>2716</v>
      </c>
      <c r="F5046" s="291" t="s">
        <v>11</v>
      </c>
      <c r="H5046" s="3"/>
      <c r="I5046" s="26" t="s">
        <v>1960</v>
      </c>
      <c r="J5046" s="27">
        <v>45022</v>
      </c>
      <c r="K5046" s="291" t="s">
        <v>1919</v>
      </c>
      <c r="N5046" s="26" t="s">
        <v>2869</v>
      </c>
      <c r="O5046" s="2" t="s">
        <v>9624</v>
      </c>
      <c r="P5046" s="291" t="s">
        <v>2107</v>
      </c>
      <c r="Q5046" s="26">
        <v>2023</v>
      </c>
      <c r="R5046" s="291" t="str">
        <f>IFERROR(LOOKUP(2^15,SEARCH(Nome_dos_Fornecedores[NOME DOS FORNECEDORES],C5046,1),Nome_dos_Fornecedores[TIPO DE TEXTO]),"OUTROS")</f>
        <v>COMPLEMENTO</v>
      </c>
      <c r="S5046" s="291" t="str">
        <f>IF(Fluxo_de_Caixa[[#This Row],[DATA DE PGT]]="","",UPPER(TEXT(Fluxo_de_Caixa[[#This Row],[DATA DE PGT]],"MMM")))</f>
        <v>ABR</v>
      </c>
      <c r="T5046" s="291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835.02</v>
      </c>
      <c r="C5047" s="291" t="s">
        <v>2631</v>
      </c>
      <c r="D5047" s="291" t="s">
        <v>2717</v>
      </c>
      <c r="E5047" s="291" t="s">
        <v>2717</v>
      </c>
      <c r="F5047" s="291" t="s">
        <v>11</v>
      </c>
      <c r="H5047" s="3"/>
      <c r="I5047" s="26" t="s">
        <v>1960</v>
      </c>
      <c r="J5047" s="27">
        <v>45022</v>
      </c>
      <c r="K5047" s="291" t="s">
        <v>1919</v>
      </c>
      <c r="N5047" s="26" t="s">
        <v>2869</v>
      </c>
      <c r="O5047" s="2" t="s">
        <v>9625</v>
      </c>
      <c r="P5047" s="291" t="s">
        <v>2107</v>
      </c>
      <c r="Q5047" s="26">
        <v>2023</v>
      </c>
      <c r="R5047" s="291" t="str">
        <f>IFERROR(LOOKUP(2^15,SEARCH(Nome_dos_Fornecedores[NOME DOS FORNECEDORES],C5047,1),Nome_dos_Fornecedores[TIPO DE TEXTO]),"OUTROS")</f>
        <v>COMPLEMENTO</v>
      </c>
      <c r="S5047" s="291" t="str">
        <f>IF(Fluxo_de_Caixa[[#This Row],[DATA DE PGT]]="","",UPPER(TEXT(Fluxo_de_Caixa[[#This Row],[DATA DE PGT]],"MMM")))</f>
        <v>ABR</v>
      </c>
      <c r="T5047" s="291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91" t="s">
        <v>2629</v>
      </c>
      <c r="D5048" s="291" t="s">
        <v>2717</v>
      </c>
      <c r="E5048" s="291" t="s">
        <v>2717</v>
      </c>
      <c r="F5048" s="291" t="s">
        <v>11</v>
      </c>
      <c r="H5048" s="3"/>
      <c r="I5048" s="26" t="s">
        <v>1960</v>
      </c>
      <c r="J5048" s="27">
        <v>45022</v>
      </c>
      <c r="K5048" s="291" t="s">
        <v>1919</v>
      </c>
      <c r="N5048" s="26" t="s">
        <v>2869</v>
      </c>
      <c r="O5048" s="2" t="s">
        <v>9626</v>
      </c>
      <c r="P5048" s="291" t="s">
        <v>2107</v>
      </c>
      <c r="Q5048" s="26">
        <v>2023</v>
      </c>
      <c r="R5048" s="291" t="str">
        <f>IFERROR(LOOKUP(2^15,SEARCH(Nome_dos_Fornecedores[NOME DOS FORNECEDORES],C5048,1),Nome_dos_Fornecedores[TIPO DE TEXTO]),"OUTROS")</f>
        <v>COMPLEMENTO</v>
      </c>
      <c r="S5048" s="291" t="str">
        <f>IF(Fluxo_de_Caixa[[#This Row],[DATA DE PGT]]="","",UPPER(TEXT(Fluxo_de_Caixa[[#This Row],[DATA DE PGT]],"MMM")))</f>
        <v>ABR</v>
      </c>
      <c r="T5048" s="291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1457.12</v>
      </c>
      <c r="C5049" s="291" t="s">
        <v>2630</v>
      </c>
      <c r="D5049" s="291" t="s">
        <v>2717</v>
      </c>
      <c r="E5049" s="291" t="s">
        <v>2717</v>
      </c>
      <c r="F5049" s="291" t="s">
        <v>11</v>
      </c>
      <c r="H5049" s="3"/>
      <c r="I5049" s="26" t="s">
        <v>1960</v>
      </c>
      <c r="J5049" s="27">
        <v>45022</v>
      </c>
      <c r="K5049" s="291" t="s">
        <v>1919</v>
      </c>
      <c r="N5049" s="26" t="s">
        <v>2869</v>
      </c>
      <c r="O5049" s="2" t="s">
        <v>9627</v>
      </c>
      <c r="P5049" s="291" t="s">
        <v>2107</v>
      </c>
      <c r="Q5049" s="26">
        <v>2023</v>
      </c>
      <c r="R5049" s="291" t="str">
        <f>IFERROR(LOOKUP(2^15,SEARCH(Nome_dos_Fornecedores[NOME DOS FORNECEDORES],C5049,1),Nome_dos_Fornecedores[TIPO DE TEXTO]),"OUTROS")</f>
        <v>COMPLEMENTO</v>
      </c>
      <c r="S5049" s="291" t="str">
        <f>IF(Fluxo_de_Caixa[[#This Row],[DATA DE PGT]]="","",UPPER(TEXT(Fluxo_de_Caixa[[#This Row],[DATA DE PGT]],"MMM")))</f>
        <v>ABR</v>
      </c>
      <c r="T5049" s="291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279.5</v>
      </c>
      <c r="C5050" s="291" t="s">
        <v>2135</v>
      </c>
      <c r="D5050" s="291" t="s">
        <v>2718</v>
      </c>
      <c r="E5050" s="291" t="s">
        <v>16</v>
      </c>
      <c r="F5050" s="291" t="s">
        <v>10</v>
      </c>
      <c r="H5050" s="3"/>
      <c r="I5050" s="26" t="s">
        <v>3774</v>
      </c>
      <c r="J5050" s="27">
        <v>45022</v>
      </c>
      <c r="K5050" s="291" t="s">
        <v>1919</v>
      </c>
      <c r="N5050" s="26" t="s">
        <v>17490</v>
      </c>
      <c r="O5050" s="2" t="s">
        <v>9628</v>
      </c>
      <c r="P5050" s="291" t="s">
        <v>2107</v>
      </c>
      <c r="Q5050" s="26">
        <v>2023</v>
      </c>
      <c r="R5050" s="291" t="str">
        <f>IFERROR(LOOKUP(2^15,SEARCH(Nome_dos_Fornecedores[NOME DOS FORNECEDORES],C5050,1),Nome_dos_Fornecedores[TIPO DE TEXTO]),"OUTROS")</f>
        <v>AMERICAS DISTRIBUIDORA LTDA</v>
      </c>
      <c r="S5050" s="291" t="str">
        <f>IF(Fluxo_de_Caixa[[#This Row],[DATA DE PGT]]="","",UPPER(TEXT(Fluxo_de_Caixa[[#This Row],[DATA DE PGT]],"MMM")))</f>
        <v>ABR</v>
      </c>
      <c r="T5050" s="291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430.8</v>
      </c>
      <c r="C5051" s="291" t="s">
        <v>2142</v>
      </c>
      <c r="D5051" s="291" t="s">
        <v>2718</v>
      </c>
      <c r="E5051" s="291" t="s">
        <v>16</v>
      </c>
      <c r="F5051" s="291" t="s">
        <v>10</v>
      </c>
      <c r="H5051" s="3"/>
      <c r="I5051" s="26" t="s">
        <v>3774</v>
      </c>
      <c r="J5051" s="27">
        <v>45022</v>
      </c>
      <c r="K5051" s="291" t="s">
        <v>1919</v>
      </c>
      <c r="N5051" s="26" t="s">
        <v>17490</v>
      </c>
      <c r="O5051" s="2" t="s">
        <v>9629</v>
      </c>
      <c r="P5051" s="291" t="s">
        <v>2107</v>
      </c>
      <c r="Q5051" s="26">
        <v>2023</v>
      </c>
      <c r="R5051" s="291" t="str">
        <f>IFERROR(LOOKUP(2^15,SEARCH(Nome_dos_Fornecedores[NOME DOS FORNECEDORES],C5051,1),Nome_dos_Fornecedores[TIPO DE TEXTO]),"OUTROS")</f>
        <v>MAXXRIO</v>
      </c>
      <c r="S5051" s="291" t="str">
        <f>IF(Fluxo_de_Caixa[[#This Row],[DATA DE PGT]]="","",UPPER(TEXT(Fluxo_de_Caixa[[#This Row],[DATA DE PGT]],"MMM")))</f>
        <v>ABR</v>
      </c>
      <c r="T5051" s="291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628.38</v>
      </c>
      <c r="C5052" s="291" t="s">
        <v>2633</v>
      </c>
      <c r="D5052" s="291" t="s">
        <v>2718</v>
      </c>
      <c r="E5052" s="291" t="s">
        <v>2718</v>
      </c>
      <c r="F5052" s="291" t="s">
        <v>11</v>
      </c>
      <c r="H5052" s="3"/>
      <c r="I5052" s="26" t="s">
        <v>1960</v>
      </c>
      <c r="J5052" s="27">
        <v>45022</v>
      </c>
      <c r="K5052" s="291" t="s">
        <v>1919</v>
      </c>
      <c r="N5052" s="26" t="s">
        <v>2869</v>
      </c>
      <c r="O5052" s="2" t="s">
        <v>9630</v>
      </c>
      <c r="P5052" s="291" t="s">
        <v>2107</v>
      </c>
      <c r="Q5052" s="26">
        <v>2023</v>
      </c>
      <c r="R5052" s="291" t="str">
        <f>IFERROR(LOOKUP(2^15,SEARCH(Nome_dos_Fornecedores[NOME DOS FORNECEDORES],C5052,1),Nome_dos_Fornecedores[TIPO DE TEXTO]),"OUTROS")</f>
        <v>COMPLEMENTO</v>
      </c>
      <c r="S5052" s="291" t="str">
        <f>IF(Fluxo_de_Caixa[[#This Row],[DATA DE PGT]]="","",UPPER(TEXT(Fluxo_de_Caixa[[#This Row],[DATA DE PGT]],"MMM")))</f>
        <v>ABR</v>
      </c>
      <c r="T5052" s="291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628.38</v>
      </c>
      <c r="C5053" s="291" t="s">
        <v>2632</v>
      </c>
      <c r="D5053" s="291" t="s">
        <v>2718</v>
      </c>
      <c r="E5053" s="291" t="s">
        <v>2718</v>
      </c>
      <c r="F5053" s="291" t="s">
        <v>11</v>
      </c>
      <c r="H5053" s="3"/>
      <c r="I5053" s="26" t="s">
        <v>1960</v>
      </c>
      <c r="J5053" s="27">
        <v>45022</v>
      </c>
      <c r="K5053" s="291" t="s">
        <v>1919</v>
      </c>
      <c r="N5053" s="26" t="s">
        <v>2869</v>
      </c>
      <c r="O5053" s="2" t="s">
        <v>9631</v>
      </c>
      <c r="P5053" s="291" t="s">
        <v>2107</v>
      </c>
      <c r="Q5053" s="26">
        <v>2023</v>
      </c>
      <c r="R5053" s="291" t="str">
        <f>IFERROR(LOOKUP(2^15,SEARCH(Nome_dos_Fornecedores[NOME DOS FORNECEDORES],C5053,1),Nome_dos_Fornecedores[TIPO DE TEXTO]),"OUTROS")</f>
        <v>COMPLEMENTO</v>
      </c>
      <c r="S5053" s="291" t="str">
        <f>IF(Fluxo_de_Caixa[[#This Row],[DATA DE PGT]]="","",UPPER(TEXT(Fluxo_de_Caixa[[#This Row],[DATA DE PGT]],"MMM")))</f>
        <v>ABR</v>
      </c>
      <c r="T5053" s="291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908.8</v>
      </c>
      <c r="C5054" s="291" t="s">
        <v>2636</v>
      </c>
      <c r="D5054" s="291" t="s">
        <v>2719</v>
      </c>
      <c r="E5054" s="291" t="s">
        <v>2719</v>
      </c>
      <c r="F5054" s="291" t="s">
        <v>11</v>
      </c>
      <c r="H5054" s="3"/>
      <c r="I5054" s="26" t="s">
        <v>1960</v>
      </c>
      <c r="J5054" s="27">
        <v>45022</v>
      </c>
      <c r="K5054" s="291" t="s">
        <v>1919</v>
      </c>
      <c r="N5054" s="26" t="s">
        <v>2869</v>
      </c>
      <c r="O5054" s="2" t="s">
        <v>9632</v>
      </c>
      <c r="P5054" s="291" t="s">
        <v>2107</v>
      </c>
      <c r="Q5054" s="26">
        <v>2023</v>
      </c>
      <c r="R5054" s="291" t="str">
        <f>IFERROR(LOOKUP(2^15,SEARCH(Nome_dos_Fornecedores[NOME DOS FORNECEDORES],C5054,1),Nome_dos_Fornecedores[TIPO DE TEXTO]),"OUTROS")</f>
        <v>COMPLEMENTO</v>
      </c>
      <c r="S5054" s="291" t="str">
        <f>IF(Fluxo_de_Caixa[[#This Row],[DATA DE PGT]]="","",UPPER(TEXT(Fluxo_de_Caixa[[#This Row],[DATA DE PGT]],"MMM")))</f>
        <v>ABR</v>
      </c>
      <c r="T5054" s="291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908.8</v>
      </c>
      <c r="C5055" s="291" t="s">
        <v>2635</v>
      </c>
      <c r="D5055" s="291" t="s">
        <v>2719</v>
      </c>
      <c r="E5055" s="291" t="s">
        <v>2719</v>
      </c>
      <c r="F5055" s="291" t="s">
        <v>11</v>
      </c>
      <c r="H5055" s="3"/>
      <c r="I5055" s="26" t="s">
        <v>1960</v>
      </c>
      <c r="J5055" s="27">
        <v>45022</v>
      </c>
      <c r="K5055" s="291" t="s">
        <v>1919</v>
      </c>
      <c r="N5055" s="26" t="s">
        <v>2869</v>
      </c>
      <c r="O5055" s="2" t="s">
        <v>9633</v>
      </c>
      <c r="P5055" s="291" t="s">
        <v>2107</v>
      </c>
      <c r="Q5055" s="26">
        <v>2023</v>
      </c>
      <c r="R5055" s="291" t="str">
        <f>IFERROR(LOOKUP(2^15,SEARCH(Nome_dos_Fornecedores[NOME DOS FORNECEDORES],C5055,1),Nome_dos_Fornecedores[TIPO DE TEXTO]),"OUTROS")</f>
        <v>COMPLEMENTO</v>
      </c>
      <c r="S5055" s="291" t="str">
        <f>IF(Fluxo_de_Caixa[[#This Row],[DATA DE PGT]]="","",UPPER(TEXT(Fluxo_de_Caixa[[#This Row],[DATA DE PGT]],"MMM")))</f>
        <v>ABR</v>
      </c>
      <c r="T5055" s="291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1252.8</v>
      </c>
      <c r="C5056" s="291" t="s">
        <v>2634</v>
      </c>
      <c r="D5056" s="291" t="s">
        <v>2719</v>
      </c>
      <c r="E5056" s="291" t="s">
        <v>2719</v>
      </c>
      <c r="F5056" s="291" t="s">
        <v>11</v>
      </c>
      <c r="H5056" s="3"/>
      <c r="I5056" s="26" t="s">
        <v>1960</v>
      </c>
      <c r="J5056" s="27">
        <v>45022</v>
      </c>
      <c r="K5056" s="291" t="s">
        <v>1919</v>
      </c>
      <c r="N5056" s="26" t="s">
        <v>2869</v>
      </c>
      <c r="O5056" s="2" t="s">
        <v>9634</v>
      </c>
      <c r="P5056" s="291" t="s">
        <v>2107</v>
      </c>
      <c r="Q5056" s="26">
        <v>2023</v>
      </c>
      <c r="R5056" s="291" t="str">
        <f>IFERROR(LOOKUP(2^15,SEARCH(Nome_dos_Fornecedores[NOME DOS FORNECEDORES],C5056,1),Nome_dos_Fornecedores[TIPO DE TEXTO]),"OUTROS")</f>
        <v>COMPLEMENTO</v>
      </c>
      <c r="S5056" s="291" t="str">
        <f>IF(Fluxo_de_Caixa[[#This Row],[DATA DE PGT]]="","",UPPER(TEXT(Fluxo_de_Caixa[[#This Row],[DATA DE PGT]],"MMM")))</f>
        <v>ABR</v>
      </c>
      <c r="T5056" s="291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313.14</v>
      </c>
      <c r="C5057" s="291" t="s">
        <v>2638</v>
      </c>
      <c r="D5057" s="291" t="s">
        <v>2720</v>
      </c>
      <c r="E5057" s="291" t="s">
        <v>2720</v>
      </c>
      <c r="F5057" s="291" t="s">
        <v>11</v>
      </c>
      <c r="H5057" s="3"/>
      <c r="I5057" s="26" t="s">
        <v>1960</v>
      </c>
      <c r="J5057" s="27">
        <v>45022</v>
      </c>
      <c r="K5057" s="291" t="s">
        <v>1919</v>
      </c>
      <c r="N5057" s="26" t="s">
        <v>2869</v>
      </c>
      <c r="O5057" s="2" t="s">
        <v>9635</v>
      </c>
      <c r="P5057" s="291" t="s">
        <v>2107</v>
      </c>
      <c r="Q5057" s="26">
        <v>2023</v>
      </c>
      <c r="R5057" s="291" t="str">
        <f>IFERROR(LOOKUP(2^15,SEARCH(Nome_dos_Fornecedores[NOME DOS FORNECEDORES],C5057,1),Nome_dos_Fornecedores[TIPO DE TEXTO]),"OUTROS")</f>
        <v>COMPLEMENTO</v>
      </c>
      <c r="S5057" s="291" t="str">
        <f>IF(Fluxo_de_Caixa[[#This Row],[DATA DE PGT]]="","",UPPER(TEXT(Fluxo_de_Caixa[[#This Row],[DATA DE PGT]],"MMM")))</f>
        <v>ABR</v>
      </c>
      <c r="T5057" s="291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313.14</v>
      </c>
      <c r="C5058" s="291" t="s">
        <v>2637</v>
      </c>
      <c r="D5058" s="291" t="s">
        <v>2720</v>
      </c>
      <c r="E5058" s="291" t="s">
        <v>2720</v>
      </c>
      <c r="F5058" s="291" t="s">
        <v>11</v>
      </c>
      <c r="H5058" s="3"/>
      <c r="I5058" s="26" t="s">
        <v>1960</v>
      </c>
      <c r="J5058" s="27">
        <v>45022</v>
      </c>
      <c r="K5058" s="291" t="s">
        <v>1919</v>
      </c>
      <c r="N5058" s="26" t="s">
        <v>2869</v>
      </c>
      <c r="O5058" s="2" t="s">
        <v>9636</v>
      </c>
      <c r="P5058" s="291" t="s">
        <v>2107</v>
      </c>
      <c r="Q5058" s="26">
        <v>2023</v>
      </c>
      <c r="R5058" s="291" t="str">
        <f>IFERROR(LOOKUP(2^15,SEARCH(Nome_dos_Fornecedores[NOME DOS FORNECEDORES],C5058,1),Nome_dos_Fornecedores[TIPO DE TEXTO]),"OUTROS")</f>
        <v>COMPLEMENTO</v>
      </c>
      <c r="S5058" s="291" t="str">
        <f>IF(Fluxo_de_Caixa[[#This Row],[DATA DE PGT]]="","",UPPER(TEXT(Fluxo_de_Caixa[[#This Row],[DATA DE PGT]],"MMM")))</f>
        <v>ABR</v>
      </c>
      <c r="T5058" s="291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740.68</v>
      </c>
      <c r="C5059" s="291" t="s">
        <v>2639</v>
      </c>
      <c r="D5059" s="291" t="s">
        <v>2721</v>
      </c>
      <c r="E5059" s="291" t="s">
        <v>2721</v>
      </c>
      <c r="F5059" s="291" t="s">
        <v>11</v>
      </c>
      <c r="H5059" s="3"/>
      <c r="I5059" s="26" t="s">
        <v>1960</v>
      </c>
      <c r="J5059" s="27">
        <v>45022</v>
      </c>
      <c r="K5059" s="291" t="s">
        <v>1919</v>
      </c>
      <c r="N5059" s="26" t="s">
        <v>2869</v>
      </c>
      <c r="O5059" s="2" t="s">
        <v>9637</v>
      </c>
      <c r="P5059" s="291" t="s">
        <v>2107</v>
      </c>
      <c r="Q5059" s="26">
        <v>2023</v>
      </c>
      <c r="R5059" s="291" t="str">
        <f>IFERROR(LOOKUP(2^15,SEARCH(Nome_dos_Fornecedores[NOME DOS FORNECEDORES],C5059,1),Nome_dos_Fornecedores[TIPO DE TEXTO]),"OUTROS")</f>
        <v>COMPLEMENTO</v>
      </c>
      <c r="S5059" s="291" t="str">
        <f>IF(Fluxo_de_Caixa[[#This Row],[DATA DE PGT]]="","",UPPER(TEXT(Fluxo_de_Caixa[[#This Row],[DATA DE PGT]],"MMM")))</f>
        <v>ABR</v>
      </c>
      <c r="T5059" s="291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830.68</v>
      </c>
      <c r="C5060" s="291" t="s">
        <v>2640</v>
      </c>
      <c r="D5060" s="291" t="s">
        <v>2721</v>
      </c>
      <c r="E5060" s="291" t="s">
        <v>2721</v>
      </c>
      <c r="F5060" s="291" t="s">
        <v>11</v>
      </c>
      <c r="H5060" s="3"/>
      <c r="I5060" s="26" t="s">
        <v>1960</v>
      </c>
      <c r="J5060" s="27">
        <v>45022</v>
      </c>
      <c r="K5060" s="291" t="s">
        <v>1919</v>
      </c>
      <c r="N5060" s="26" t="s">
        <v>2869</v>
      </c>
      <c r="O5060" s="2" t="s">
        <v>9638</v>
      </c>
      <c r="P5060" s="291" t="s">
        <v>2107</v>
      </c>
      <c r="Q5060" s="26">
        <v>2023</v>
      </c>
      <c r="R5060" s="291" t="str">
        <f>IFERROR(LOOKUP(2^15,SEARCH(Nome_dos_Fornecedores[NOME DOS FORNECEDORES],C5060,1),Nome_dos_Fornecedores[TIPO DE TEXTO]),"OUTROS")</f>
        <v>COMPLEMENTO</v>
      </c>
      <c r="S5060" s="291" t="str">
        <f>IF(Fluxo_de_Caixa[[#This Row],[DATA DE PGT]]="","",UPPER(TEXT(Fluxo_de_Caixa[[#This Row],[DATA DE PGT]],"MMM")))</f>
        <v>ABR</v>
      </c>
      <c r="T5060" s="291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6200</v>
      </c>
      <c r="C5061" s="291" t="s">
        <v>80</v>
      </c>
      <c r="D5061" s="291" t="s">
        <v>2721</v>
      </c>
      <c r="E5061" s="291" t="s">
        <v>2721</v>
      </c>
      <c r="F5061" s="291" t="s">
        <v>11</v>
      </c>
      <c r="H5061" s="3"/>
      <c r="I5061" s="26" t="s">
        <v>1960</v>
      </c>
      <c r="J5061" s="27">
        <v>45022</v>
      </c>
      <c r="K5061" s="291" t="s">
        <v>1919</v>
      </c>
      <c r="N5061" s="26" t="s">
        <v>80</v>
      </c>
      <c r="O5061" s="2" t="s">
        <v>9639</v>
      </c>
      <c r="P5061" s="291" t="s">
        <v>2107</v>
      </c>
      <c r="Q5061" s="26">
        <v>2023</v>
      </c>
      <c r="R5061" s="291" t="str">
        <f>IFERROR(LOOKUP(2^15,SEARCH(Nome_dos_Fornecedores[NOME DOS FORNECEDORES],C5061,1),Nome_dos_Fornecedores[TIPO DE TEXTO]),"OUTROS")</f>
        <v>ALUGUEL</v>
      </c>
      <c r="S5061" s="291" t="str">
        <f>IF(Fluxo_de_Caixa[[#This Row],[DATA DE PGT]]="","",UPPER(TEXT(Fluxo_de_Caixa[[#This Row],[DATA DE PGT]],"MMM")))</f>
        <v>ABR</v>
      </c>
      <c r="T5061" s="291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812.8</v>
      </c>
      <c r="C5062" s="291" t="s">
        <v>2641</v>
      </c>
      <c r="D5062" s="291" t="s">
        <v>2722</v>
      </c>
      <c r="E5062" s="291" t="s">
        <v>2722</v>
      </c>
      <c r="F5062" s="291" t="s">
        <v>11</v>
      </c>
      <c r="H5062" s="3"/>
      <c r="I5062" s="26" t="s">
        <v>1960</v>
      </c>
      <c r="J5062" s="27">
        <v>45022</v>
      </c>
      <c r="K5062" s="291" t="s">
        <v>1919</v>
      </c>
      <c r="N5062" s="26" t="s">
        <v>2869</v>
      </c>
      <c r="O5062" s="2" t="s">
        <v>9640</v>
      </c>
      <c r="P5062" s="291" t="s">
        <v>2107</v>
      </c>
      <c r="Q5062" s="26">
        <v>2023</v>
      </c>
      <c r="R5062" s="291" t="str">
        <f>IFERROR(LOOKUP(2^15,SEARCH(Nome_dos_Fornecedores[NOME DOS FORNECEDORES],C5062,1),Nome_dos_Fornecedores[TIPO DE TEXTO]),"OUTROS")</f>
        <v>COMPLEMENTO</v>
      </c>
      <c r="S5062" s="291" t="str">
        <f>IF(Fluxo_de_Caixa[[#This Row],[DATA DE PGT]]="","",UPPER(TEXT(Fluxo_de_Caixa[[#This Row],[DATA DE PGT]],"MMM")))</f>
        <v>ABR</v>
      </c>
      <c r="T5062" s="291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1051.1500000000001</v>
      </c>
      <c r="C5063" s="291" t="s">
        <v>2642</v>
      </c>
      <c r="D5063" s="291" t="s">
        <v>2722</v>
      </c>
      <c r="E5063" s="291" t="s">
        <v>2722</v>
      </c>
      <c r="F5063" s="291" t="s">
        <v>11</v>
      </c>
      <c r="H5063" s="3"/>
      <c r="I5063" s="26" t="s">
        <v>1960</v>
      </c>
      <c r="J5063" s="27">
        <v>45022</v>
      </c>
      <c r="K5063" s="291" t="s">
        <v>1919</v>
      </c>
      <c r="N5063" s="26" t="s">
        <v>2869</v>
      </c>
      <c r="O5063" s="2" t="s">
        <v>9641</v>
      </c>
      <c r="P5063" s="291" t="s">
        <v>2107</v>
      </c>
      <c r="Q5063" s="26">
        <v>2023</v>
      </c>
      <c r="R5063" s="291" t="str">
        <f>IFERROR(LOOKUP(2^15,SEARCH(Nome_dos_Fornecedores[NOME DOS FORNECEDORES],C5063,1),Nome_dos_Fornecedores[TIPO DE TEXTO]),"OUTROS")</f>
        <v>COMPLEMENTO</v>
      </c>
      <c r="S5063" s="291" t="str">
        <f>IF(Fluxo_de_Caixa[[#This Row],[DATA DE PGT]]="","",UPPER(TEXT(Fluxo_de_Caixa[[#This Row],[DATA DE PGT]],"MMM")))</f>
        <v>ABR</v>
      </c>
      <c r="T5063" s="291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313.14</v>
      </c>
      <c r="C5064" s="291" t="s">
        <v>2643</v>
      </c>
      <c r="D5064" s="291" t="s">
        <v>2723</v>
      </c>
      <c r="E5064" s="291" t="s">
        <v>2723</v>
      </c>
      <c r="F5064" s="291" t="s">
        <v>11</v>
      </c>
      <c r="H5064" s="3"/>
      <c r="I5064" s="26" t="s">
        <v>1960</v>
      </c>
      <c r="J5064" s="27">
        <v>45022</v>
      </c>
      <c r="K5064" s="291" t="s">
        <v>1919</v>
      </c>
      <c r="N5064" s="26" t="s">
        <v>2869</v>
      </c>
      <c r="O5064" s="2" t="s">
        <v>9642</v>
      </c>
      <c r="P5064" s="291" t="s">
        <v>2107</v>
      </c>
      <c r="Q5064" s="26">
        <v>2023</v>
      </c>
      <c r="R5064" s="291" t="str">
        <f>IFERROR(LOOKUP(2^15,SEARCH(Nome_dos_Fornecedores[NOME DOS FORNECEDORES],C5064,1),Nome_dos_Fornecedores[TIPO DE TEXTO]),"OUTROS")</f>
        <v>COMPLEMENTO</v>
      </c>
      <c r="S5064" s="291" t="str">
        <f>IF(Fluxo_de_Caixa[[#This Row],[DATA DE PGT]]="","",UPPER(TEXT(Fluxo_de_Caixa[[#This Row],[DATA DE PGT]],"MMM")))</f>
        <v>ABR</v>
      </c>
      <c r="T5064" s="291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313.14</v>
      </c>
      <c r="C5065" s="291" t="s">
        <v>2644</v>
      </c>
      <c r="D5065" s="291" t="s">
        <v>2723</v>
      </c>
      <c r="E5065" s="291" t="s">
        <v>2723</v>
      </c>
      <c r="F5065" s="291" t="s">
        <v>11</v>
      </c>
      <c r="H5065" s="3"/>
      <c r="I5065" s="26" t="s">
        <v>1960</v>
      </c>
      <c r="J5065" s="27">
        <v>45022</v>
      </c>
      <c r="K5065" s="291" t="s">
        <v>1919</v>
      </c>
      <c r="N5065" s="26" t="s">
        <v>2869</v>
      </c>
      <c r="O5065" s="2" t="s">
        <v>9643</v>
      </c>
      <c r="P5065" s="291" t="s">
        <v>2107</v>
      </c>
      <c r="Q5065" s="26">
        <v>2023</v>
      </c>
      <c r="R5065" s="291" t="str">
        <f>IFERROR(LOOKUP(2^15,SEARCH(Nome_dos_Fornecedores[NOME DOS FORNECEDORES],C5065,1),Nome_dos_Fornecedores[TIPO DE TEXTO]),"OUTROS")</f>
        <v>COMPLEMENTO</v>
      </c>
      <c r="S5065" s="291" t="str">
        <f>IF(Fluxo_de_Caixa[[#This Row],[DATA DE PGT]]="","",UPPER(TEXT(Fluxo_de_Caixa[[#This Row],[DATA DE PGT]],"MMM")))</f>
        <v>ABR</v>
      </c>
      <c r="T5065" s="291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908.8</v>
      </c>
      <c r="C5066" s="291" t="s">
        <v>2525</v>
      </c>
      <c r="D5066" s="291" t="s">
        <v>2672</v>
      </c>
      <c r="E5066" s="291" t="s">
        <v>2672</v>
      </c>
      <c r="F5066" s="291" t="s">
        <v>11</v>
      </c>
      <c r="H5066" s="3"/>
      <c r="I5066" s="26" t="s">
        <v>1960</v>
      </c>
      <c r="J5066" s="27">
        <v>45022</v>
      </c>
      <c r="K5066" s="291" t="s">
        <v>1919</v>
      </c>
      <c r="N5066" s="26" t="s">
        <v>2869</v>
      </c>
      <c r="O5066" s="2" t="s">
        <v>9645</v>
      </c>
      <c r="P5066" s="291" t="s">
        <v>2107</v>
      </c>
      <c r="Q5066" s="26">
        <v>2023</v>
      </c>
      <c r="R5066" s="291" t="str">
        <f>IFERROR(LOOKUP(2^15,SEARCH(Nome_dos_Fornecedores[NOME DOS FORNECEDORES],C5066,1),Nome_dos_Fornecedores[TIPO DE TEXTO]),"OUTROS")</f>
        <v>COMPLEMENTO</v>
      </c>
      <c r="S5066" s="291" t="str">
        <f>IF(Fluxo_de_Caixa[[#This Row],[DATA DE PGT]]="","",UPPER(TEXT(Fluxo_de_Caixa[[#This Row],[DATA DE PGT]],"MMM")))</f>
        <v>ABR</v>
      </c>
      <c r="T5066" s="291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908.8</v>
      </c>
      <c r="C5067" s="291" t="s">
        <v>2565</v>
      </c>
      <c r="D5067" s="291" t="s">
        <v>2673</v>
      </c>
      <c r="E5067" s="291" t="s">
        <v>2673</v>
      </c>
      <c r="F5067" s="291" t="s">
        <v>11</v>
      </c>
      <c r="H5067" s="3"/>
      <c r="I5067" s="26" t="s">
        <v>1960</v>
      </c>
      <c r="J5067" s="27">
        <v>45022</v>
      </c>
      <c r="K5067" s="291" t="s">
        <v>1919</v>
      </c>
      <c r="N5067" s="26" t="s">
        <v>2869</v>
      </c>
      <c r="O5067" s="2" t="s">
        <v>9646</v>
      </c>
      <c r="P5067" s="291" t="s">
        <v>2107</v>
      </c>
      <c r="Q5067" s="26">
        <v>2023</v>
      </c>
      <c r="R5067" s="291" t="str">
        <f>IFERROR(LOOKUP(2^15,SEARCH(Nome_dos_Fornecedores[NOME DOS FORNECEDORES],C5067,1),Nome_dos_Fornecedores[TIPO DE TEXTO]),"OUTROS")</f>
        <v>COMPLEMENTO</v>
      </c>
      <c r="S5067" s="291" t="str">
        <f>IF(Fluxo_de_Caixa[[#This Row],[DATA DE PGT]]="","",UPPER(TEXT(Fluxo_de_Caixa[[#This Row],[DATA DE PGT]],"MMM")))</f>
        <v>ABR</v>
      </c>
      <c r="T5067" s="291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908.8</v>
      </c>
      <c r="C5068" s="291" t="s">
        <v>2534</v>
      </c>
      <c r="D5068" s="291" t="s">
        <v>2675</v>
      </c>
      <c r="E5068" s="291" t="s">
        <v>2675</v>
      </c>
      <c r="F5068" s="291" t="s">
        <v>11</v>
      </c>
      <c r="H5068" s="3"/>
      <c r="I5068" s="26" t="s">
        <v>1960</v>
      </c>
      <c r="J5068" s="27">
        <v>45022</v>
      </c>
      <c r="K5068" s="291" t="s">
        <v>1919</v>
      </c>
      <c r="N5068" s="26" t="s">
        <v>2869</v>
      </c>
      <c r="O5068" s="2" t="s">
        <v>9649</v>
      </c>
      <c r="P5068" s="291" t="s">
        <v>2107</v>
      </c>
      <c r="Q5068" s="26">
        <v>2023</v>
      </c>
      <c r="R5068" s="291" t="str">
        <f>IFERROR(LOOKUP(2^15,SEARCH(Nome_dos_Fornecedores[NOME DOS FORNECEDORES],C5068,1),Nome_dos_Fornecedores[TIPO DE TEXTO]),"OUTROS")</f>
        <v>COMPLEMENTO</v>
      </c>
      <c r="S5068" s="291" t="str">
        <f>IF(Fluxo_de_Caixa[[#This Row],[DATA DE PGT]]="","",UPPER(TEXT(Fluxo_de_Caixa[[#This Row],[DATA DE PGT]],"MMM")))</f>
        <v>ABR</v>
      </c>
      <c r="T5068" s="291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19.2</v>
      </c>
      <c r="C5069" s="291" t="s">
        <v>305</v>
      </c>
      <c r="D5069" s="291" t="s">
        <v>2746</v>
      </c>
      <c r="E5069" s="291" t="s">
        <v>2746</v>
      </c>
      <c r="F5069" s="291" t="s">
        <v>10</v>
      </c>
      <c r="G5069" s="26" t="s">
        <v>1922</v>
      </c>
      <c r="H5069" s="3"/>
      <c r="I5069" s="26" t="s">
        <v>1962</v>
      </c>
      <c r="J5069" s="27">
        <v>45022</v>
      </c>
      <c r="K5069" s="291" t="s">
        <v>1919</v>
      </c>
      <c r="N5069" s="26" t="s">
        <v>3087</v>
      </c>
      <c r="O5069" s="2" t="s">
        <v>9536</v>
      </c>
      <c r="P5069" s="291" t="s">
        <v>2107</v>
      </c>
      <c r="Q5069" s="26">
        <v>2023</v>
      </c>
      <c r="R5069" s="291" t="str">
        <f>IFERROR(LOOKUP(2^15,SEARCH(Nome_dos_Fornecedores[NOME DOS FORNECEDORES],C5069,1),Nome_dos_Fornecedores[TIPO DE TEXTO]),"OUTROS")</f>
        <v>OUTROS</v>
      </c>
      <c r="S5069" s="291" t="str">
        <f>IF(Fluxo_de_Caixa[[#This Row],[DATA DE PGT]]="","",UPPER(TEXT(Fluxo_de_Caixa[[#This Row],[DATA DE PGT]],"MMM")))</f>
        <v>ABR</v>
      </c>
      <c r="T5069" s="291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20.72</v>
      </c>
      <c r="C5070" s="291" t="s">
        <v>136</v>
      </c>
      <c r="D5070" s="291" t="s">
        <v>2782</v>
      </c>
      <c r="E5070" s="291" t="s">
        <v>2782</v>
      </c>
      <c r="F5070" s="291" t="s">
        <v>10</v>
      </c>
      <c r="G5070" s="26" t="s">
        <v>1922</v>
      </c>
      <c r="H5070" s="3"/>
      <c r="I5070" s="26" t="s">
        <v>1962</v>
      </c>
      <c r="J5070" s="27">
        <v>45022</v>
      </c>
      <c r="K5070" s="291" t="s">
        <v>1919</v>
      </c>
      <c r="N5070" s="26" t="s">
        <v>3087</v>
      </c>
      <c r="O5070" s="2" t="s">
        <v>9568</v>
      </c>
      <c r="P5070" s="291" t="s">
        <v>2107</v>
      </c>
      <c r="Q5070" s="26">
        <v>2023</v>
      </c>
      <c r="R5070" s="291" t="str">
        <f>IFERROR(LOOKUP(2^15,SEARCH(Nome_dos_Fornecedores[NOME DOS FORNECEDORES],C5070,1),Nome_dos_Fornecedores[TIPO DE TEXTO]),"OUTROS")</f>
        <v>OUTROS</v>
      </c>
      <c r="S5070" s="291" t="str">
        <f>IF(Fluxo_de_Caixa[[#This Row],[DATA DE PGT]]="","",UPPER(TEXT(Fluxo_de_Caixa[[#This Row],[DATA DE PGT]],"MMM")))</f>
        <v>ABR</v>
      </c>
      <c r="T5070" s="291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26.58</v>
      </c>
      <c r="C5071" s="291" t="s">
        <v>136</v>
      </c>
      <c r="D5071" s="291" t="s">
        <v>2746</v>
      </c>
      <c r="E5071" s="291" t="s">
        <v>2746</v>
      </c>
      <c r="F5071" s="291" t="s">
        <v>10</v>
      </c>
      <c r="G5071" s="26" t="s">
        <v>1922</v>
      </c>
      <c r="H5071" s="3"/>
      <c r="I5071" s="26" t="s">
        <v>1962</v>
      </c>
      <c r="J5071" s="27">
        <v>45022</v>
      </c>
      <c r="K5071" s="291" t="s">
        <v>1919</v>
      </c>
      <c r="N5071" s="26" t="s">
        <v>3087</v>
      </c>
      <c r="O5071" s="2" t="s">
        <v>9537</v>
      </c>
      <c r="P5071" s="291" t="s">
        <v>2107</v>
      </c>
      <c r="Q5071" s="26">
        <v>2023</v>
      </c>
      <c r="R5071" s="291" t="str">
        <f>IFERROR(LOOKUP(2^15,SEARCH(Nome_dos_Fornecedores[NOME DOS FORNECEDORES],C5071,1),Nome_dos_Fornecedores[TIPO DE TEXTO]),"OUTROS")</f>
        <v>OUTROS</v>
      </c>
      <c r="S5071" s="291" t="str">
        <f>IF(Fluxo_de_Caixa[[#This Row],[DATA DE PGT]]="","",UPPER(TEXT(Fluxo_de_Caixa[[#This Row],[DATA DE PGT]],"MMM")))</f>
        <v>ABR</v>
      </c>
      <c r="T5071" s="291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35.47</v>
      </c>
      <c r="C5072" s="291" t="s">
        <v>136</v>
      </c>
      <c r="D5072" s="291" t="s">
        <v>2748</v>
      </c>
      <c r="E5072" s="291" t="s">
        <v>2748</v>
      </c>
      <c r="F5072" s="291" t="s">
        <v>10</v>
      </c>
      <c r="G5072" s="26" t="s">
        <v>1922</v>
      </c>
      <c r="H5072" s="3"/>
      <c r="I5072" s="26" t="s">
        <v>1962</v>
      </c>
      <c r="J5072" s="27">
        <v>45022</v>
      </c>
      <c r="K5072" s="291" t="s">
        <v>1919</v>
      </c>
      <c r="N5072" s="26" t="s">
        <v>3087</v>
      </c>
      <c r="O5072" s="2" t="s">
        <v>9644</v>
      </c>
      <c r="P5072" s="291" t="s">
        <v>2107</v>
      </c>
      <c r="Q5072" s="26">
        <v>2023</v>
      </c>
      <c r="R5072" s="291" t="str">
        <f>IFERROR(LOOKUP(2^15,SEARCH(Nome_dos_Fornecedores[NOME DOS FORNECEDORES],C5072,1),Nome_dos_Fornecedores[TIPO DE TEXTO]),"OUTROS")</f>
        <v>OUTROS</v>
      </c>
      <c r="S5072" s="291" t="str">
        <f>IF(Fluxo_de_Caixa[[#This Row],[DATA DE PGT]]="","",UPPER(TEXT(Fluxo_de_Caixa[[#This Row],[DATA DE PGT]],"MMM")))</f>
        <v>ABR</v>
      </c>
      <c r="T5072" s="291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72.58</v>
      </c>
      <c r="C5073" s="291" t="s">
        <v>305</v>
      </c>
      <c r="D5073" s="291" t="s">
        <v>2746</v>
      </c>
      <c r="E5073" s="291" t="s">
        <v>2746</v>
      </c>
      <c r="F5073" s="291" t="s">
        <v>11</v>
      </c>
      <c r="G5073" s="26" t="s">
        <v>1922</v>
      </c>
      <c r="H5073" s="3"/>
      <c r="I5073" s="26" t="s">
        <v>1962</v>
      </c>
      <c r="J5073" s="27">
        <v>45022</v>
      </c>
      <c r="K5073" s="291" t="s">
        <v>1919</v>
      </c>
      <c r="N5073" s="26" t="s">
        <v>3087</v>
      </c>
      <c r="O5073" s="2" t="s">
        <v>9538</v>
      </c>
      <c r="P5073" s="291" t="s">
        <v>2107</v>
      </c>
      <c r="Q5073" s="26">
        <v>2023</v>
      </c>
      <c r="R5073" s="291" t="str">
        <f>IFERROR(LOOKUP(2^15,SEARCH(Nome_dos_Fornecedores[NOME DOS FORNECEDORES],C5073,1),Nome_dos_Fornecedores[TIPO DE TEXTO]),"OUTROS")</f>
        <v>OUTROS</v>
      </c>
      <c r="S5073" s="291" t="str">
        <f>IF(Fluxo_de_Caixa[[#This Row],[DATA DE PGT]]="","",UPPER(TEXT(Fluxo_de_Caixa[[#This Row],[DATA DE PGT]],"MMM")))</f>
        <v>ABR</v>
      </c>
      <c r="T5073" s="291" t="str">
        <f>IF(Fluxo_de_Caixa[[#This Row],[DATA DE PGT]]="","",TEXT(Fluxo_de_Caixa[[#This Row],[DATA DE PGT]],"AAA"))</f>
        <v>2023</v>
      </c>
    </row>
    <row r="5074" spans="1:20" x14ac:dyDescent="0.2">
      <c r="A5074" s="27">
        <v>45023</v>
      </c>
      <c r="B5074" s="29">
        <v>200</v>
      </c>
      <c r="C5074" s="291" t="s">
        <v>2982</v>
      </c>
      <c r="D5074" s="291" t="s">
        <v>2746</v>
      </c>
      <c r="E5074" s="291" t="s">
        <v>16</v>
      </c>
      <c r="F5074" s="291" t="s">
        <v>10</v>
      </c>
      <c r="H5074" s="3"/>
      <c r="I5074" s="26" t="s">
        <v>3774</v>
      </c>
      <c r="J5074" s="27">
        <v>45023</v>
      </c>
      <c r="K5074" s="291" t="s">
        <v>1919</v>
      </c>
      <c r="N5074" s="26" t="s">
        <v>2951</v>
      </c>
      <c r="O5074" s="2" t="s">
        <v>9650</v>
      </c>
      <c r="P5074" s="291" t="s">
        <v>2107</v>
      </c>
      <c r="Q5074" s="26">
        <v>2023</v>
      </c>
      <c r="R5074" s="291" t="str">
        <f>IFERROR(LOOKUP(2^15,SEARCH(Nome_dos_Fornecedores[NOME DOS FORNECEDORES],C5074,1),Nome_dos_Fornecedores[TIPO DE TEXTO]),"OUTROS")</f>
        <v>OUTROS</v>
      </c>
      <c r="S5074" s="291" t="str">
        <f>IF(Fluxo_de_Caixa[[#This Row],[DATA DE PGT]]="","",UPPER(TEXT(Fluxo_de_Caixa[[#This Row],[DATA DE PGT]],"MMM")))</f>
        <v>ABR</v>
      </c>
      <c r="T5074" s="291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91" t="s">
        <v>2980</v>
      </c>
      <c r="D5075" s="291" t="s">
        <v>2746</v>
      </c>
      <c r="E5075" s="291" t="s">
        <v>16</v>
      </c>
      <c r="F5075" s="291" t="s">
        <v>10</v>
      </c>
      <c r="H5075" s="3"/>
      <c r="I5075" s="26" t="s">
        <v>3774</v>
      </c>
      <c r="J5075" s="27">
        <v>45023</v>
      </c>
      <c r="K5075" s="291" t="s">
        <v>1919</v>
      </c>
      <c r="N5075" s="26" t="s">
        <v>2951</v>
      </c>
      <c r="O5075" s="2" t="s">
        <v>9651</v>
      </c>
      <c r="P5075" s="291" t="s">
        <v>2107</v>
      </c>
      <c r="Q5075" s="26">
        <v>2023</v>
      </c>
      <c r="R5075" s="291" t="str">
        <f>IFERROR(LOOKUP(2^15,SEARCH(Nome_dos_Fornecedores[NOME DOS FORNECEDORES],C5075,1),Nome_dos_Fornecedores[TIPO DE TEXTO]),"OUTROS")</f>
        <v>OUTROS</v>
      </c>
      <c r="S5075" s="291" t="str">
        <f>IF(Fluxo_de_Caixa[[#This Row],[DATA DE PGT]]="","",UPPER(TEXT(Fluxo_de_Caixa[[#This Row],[DATA DE PGT]],"MMM")))</f>
        <v>ABR</v>
      </c>
      <c r="T5075" s="291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407.7</v>
      </c>
      <c r="C5076" s="291" t="s">
        <v>2187</v>
      </c>
      <c r="D5076" s="291" t="s">
        <v>2746</v>
      </c>
      <c r="E5076" s="291" t="s">
        <v>16</v>
      </c>
      <c r="F5076" s="291" t="s">
        <v>10</v>
      </c>
      <c r="H5076" s="3"/>
      <c r="I5076" s="26" t="s">
        <v>3774</v>
      </c>
      <c r="J5076" s="27">
        <v>45023</v>
      </c>
      <c r="K5076" s="291" t="s">
        <v>1919</v>
      </c>
      <c r="N5076" s="26" t="s">
        <v>2951</v>
      </c>
      <c r="O5076" s="2" t="s">
        <v>9652</v>
      </c>
      <c r="P5076" s="291" t="s">
        <v>2107</v>
      </c>
      <c r="Q5076" s="26">
        <v>2023</v>
      </c>
      <c r="R5076" s="291" t="str">
        <f>IFERROR(LOOKUP(2^15,SEARCH(Nome_dos_Fornecedores[NOME DOS FORNECEDORES],C5076,1),Nome_dos_Fornecedores[TIPO DE TEXTO]),"OUTROS")</f>
        <v>BBC RIO 2004 COMERCIO DE PECAS E SERVICOS LTDA</v>
      </c>
      <c r="S5076" s="291" t="str">
        <f>IF(Fluxo_de_Caixa[[#This Row],[DATA DE PGT]]="","",UPPER(TEXT(Fluxo_de_Caixa[[#This Row],[DATA DE PGT]],"MMM")))</f>
        <v>ABR</v>
      </c>
      <c r="T5076" s="291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2629.92</v>
      </c>
      <c r="C5077" s="291" t="s">
        <v>2459</v>
      </c>
      <c r="D5077" s="291" t="s">
        <v>2746</v>
      </c>
      <c r="E5077" s="291" t="s">
        <v>2746</v>
      </c>
      <c r="F5077" s="291" t="s">
        <v>11</v>
      </c>
      <c r="H5077" s="3"/>
      <c r="I5077" s="26" t="s">
        <v>1960</v>
      </c>
      <c r="J5077" s="27">
        <v>45022</v>
      </c>
      <c r="K5077" s="291" t="s">
        <v>1919</v>
      </c>
      <c r="N5077" s="26" t="s">
        <v>61</v>
      </c>
      <c r="O5077" s="2" t="s">
        <v>9653</v>
      </c>
      <c r="P5077" s="291" t="s">
        <v>2107</v>
      </c>
      <c r="Q5077" s="26">
        <v>2023</v>
      </c>
      <c r="R5077" s="291" t="str">
        <f>IFERROR(LOOKUP(2^15,SEARCH(Nome_dos_Fornecedores[NOME DOS FORNECEDORES],C5077,1),Nome_dos_Fornecedores[TIPO DE TEXTO]),"OUTROS")</f>
        <v>FGTS</v>
      </c>
      <c r="S5077" s="291" t="str">
        <f>IF(Fluxo_de_Caixa[[#This Row],[DATA DE PGT]]="","",UPPER(TEXT(Fluxo_de_Caixa[[#This Row],[DATA DE PGT]],"MMM")))</f>
        <v>ABR</v>
      </c>
      <c r="T5077" s="291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506.84</v>
      </c>
      <c r="C5078" s="291" t="s">
        <v>2458</v>
      </c>
      <c r="D5078" s="291" t="s">
        <v>2746</v>
      </c>
      <c r="E5078" s="291" t="s">
        <v>2746</v>
      </c>
      <c r="F5078" s="291" t="s">
        <v>11</v>
      </c>
      <c r="H5078" s="3"/>
      <c r="I5078" s="26" t="s">
        <v>1960</v>
      </c>
      <c r="J5078" s="27">
        <v>45022</v>
      </c>
      <c r="K5078" s="291" t="s">
        <v>1919</v>
      </c>
      <c r="N5078" s="26" t="s">
        <v>61</v>
      </c>
      <c r="O5078" s="2" t="s">
        <v>16101</v>
      </c>
      <c r="P5078" s="291" t="s">
        <v>2107</v>
      </c>
      <c r="Q5078" s="26">
        <v>2023</v>
      </c>
      <c r="R5078" s="291" t="str">
        <f>IFERROR(LOOKUP(2^15,SEARCH(Nome_dos_Fornecedores[NOME DOS FORNECEDORES],C5078,1),Nome_dos_Fornecedores[TIPO DE TEXTO]),"OUTROS")</f>
        <v>FGTS</v>
      </c>
      <c r="S5078" s="291" t="str">
        <f>IF(Fluxo_de_Caixa[[#This Row],[DATA DE PGT]]="","",UPPER(TEXT(Fluxo_de_Caixa[[#This Row],[DATA DE PGT]],"MMM")))</f>
        <v>ABR</v>
      </c>
      <c r="T5078" s="291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1009.73</v>
      </c>
      <c r="C5079" s="291" t="s">
        <v>2482</v>
      </c>
      <c r="D5079" s="291" t="s">
        <v>2677</v>
      </c>
      <c r="E5079" s="291" t="s">
        <v>2677</v>
      </c>
      <c r="F5079" s="291" t="s">
        <v>11</v>
      </c>
      <c r="H5079" s="3"/>
      <c r="I5079" s="26" t="s">
        <v>1960</v>
      </c>
      <c r="J5079" s="27">
        <v>45022</v>
      </c>
      <c r="K5079" s="291" t="s">
        <v>1919</v>
      </c>
      <c r="N5079" s="26" t="s">
        <v>61</v>
      </c>
      <c r="O5079" s="2" t="s">
        <v>9654</v>
      </c>
      <c r="P5079" s="291" t="s">
        <v>2107</v>
      </c>
      <c r="Q5079" s="26">
        <v>2023</v>
      </c>
      <c r="R5079" s="291" t="str">
        <f>IFERROR(LOOKUP(2^15,SEARCH(Nome_dos_Fornecedores[NOME DOS FORNECEDORES],C5079,1),Nome_dos_Fornecedores[TIPO DE TEXTO]),"OUTROS")</f>
        <v>FGTS</v>
      </c>
      <c r="S5079" s="291" t="str">
        <f>IF(Fluxo_de_Caixa[[#This Row],[DATA DE PGT]]="","",UPPER(TEXT(Fluxo_de_Caixa[[#This Row],[DATA DE PGT]],"MMM")))</f>
        <v>ABR</v>
      </c>
      <c r="T5079" s="291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2000</v>
      </c>
      <c r="C5080" s="291" t="s">
        <v>3161</v>
      </c>
      <c r="D5080" s="291" t="s">
        <v>2677</v>
      </c>
      <c r="E5080" s="291" t="s">
        <v>2184</v>
      </c>
      <c r="F5080" s="291" t="s">
        <v>58</v>
      </c>
      <c r="H5080" s="3"/>
      <c r="I5080" s="26" t="s">
        <v>1220</v>
      </c>
      <c r="J5080" s="27">
        <v>45030</v>
      </c>
      <c r="K5080" s="291" t="s">
        <v>1919</v>
      </c>
      <c r="N5080" s="26" t="s">
        <v>17720</v>
      </c>
      <c r="O5080" s="2" t="s">
        <v>9655</v>
      </c>
      <c r="P5080" s="291" t="s">
        <v>2107</v>
      </c>
      <c r="Q5080" s="26">
        <v>2023</v>
      </c>
      <c r="R5080" s="291" t="str">
        <f>IFERROR(LOOKUP(2^15,SEARCH(Nome_dos_Fornecedores[NOME DOS FORNECEDORES],C5080,1),Nome_dos_Fornecedores[TIPO DE TEXTO]),"OUTROS")</f>
        <v>OUTROS</v>
      </c>
      <c r="S5080" s="291" t="str">
        <f>IF(Fluxo_de_Caixa[[#This Row],[DATA DE PGT]]="","",UPPER(TEXT(Fluxo_de_Caixa[[#This Row],[DATA DE PGT]],"MMM")))</f>
        <v>ABR</v>
      </c>
      <c r="T5080" s="291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17.760000000000002</v>
      </c>
      <c r="C5081" s="291" t="s">
        <v>2509</v>
      </c>
      <c r="D5081" s="291" t="s">
        <v>2725</v>
      </c>
      <c r="E5081" s="291" t="s">
        <v>2184</v>
      </c>
      <c r="F5081" s="291" t="s">
        <v>11</v>
      </c>
      <c r="H5081" s="3"/>
      <c r="I5081" s="26" t="s">
        <v>1960</v>
      </c>
      <c r="J5081" s="27">
        <v>45022</v>
      </c>
      <c r="K5081" s="291" t="s">
        <v>1919</v>
      </c>
      <c r="N5081" s="26" t="s">
        <v>61</v>
      </c>
      <c r="O5081" s="2" t="s">
        <v>9656</v>
      </c>
      <c r="P5081" s="291" t="s">
        <v>2107</v>
      </c>
      <c r="Q5081" s="26">
        <v>2023</v>
      </c>
      <c r="R5081" s="291" t="str">
        <f>IFERROR(LOOKUP(2^15,SEARCH(Nome_dos_Fornecedores[NOME DOS FORNECEDORES],C5081,1),Nome_dos_Fornecedores[TIPO DE TEXTO]),"OUTROS")</f>
        <v>COAD</v>
      </c>
      <c r="S5081" s="291" t="str">
        <f>IF(Fluxo_de_Caixa[[#This Row],[DATA DE PGT]]="","",UPPER(TEXT(Fluxo_de_Caixa[[#This Row],[DATA DE PGT]],"MMM")))</f>
        <v>ABR</v>
      </c>
      <c r="T5081" s="291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504.7</v>
      </c>
      <c r="C5082" s="291" t="s">
        <v>2509</v>
      </c>
      <c r="D5082" s="291" t="s">
        <v>2725</v>
      </c>
      <c r="E5082" s="291" t="s">
        <v>2184</v>
      </c>
      <c r="F5082" s="291" t="s">
        <v>11</v>
      </c>
      <c r="H5082" s="3"/>
      <c r="I5082" s="26" t="s">
        <v>1960</v>
      </c>
      <c r="J5082" s="27">
        <v>45022</v>
      </c>
      <c r="K5082" s="291" t="s">
        <v>1919</v>
      </c>
      <c r="N5082" s="26" t="s">
        <v>61</v>
      </c>
      <c r="O5082" s="2" t="s">
        <v>9657</v>
      </c>
      <c r="P5082" s="291" t="s">
        <v>2107</v>
      </c>
      <c r="Q5082" s="26">
        <v>2023</v>
      </c>
      <c r="R5082" s="291" t="str">
        <f>IFERROR(LOOKUP(2^15,SEARCH(Nome_dos_Fornecedores[NOME DOS FORNECEDORES],C5082,1),Nome_dos_Fornecedores[TIPO DE TEXTO]),"OUTROS")</f>
        <v>COAD</v>
      </c>
      <c r="S5082" s="291" t="str">
        <f>IF(Fluxo_de_Caixa[[#This Row],[DATA DE PGT]]="","",UPPER(TEXT(Fluxo_de_Caixa[[#This Row],[DATA DE PGT]],"MMM")))</f>
        <v>ABR</v>
      </c>
      <c r="T5082" s="291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650</v>
      </c>
      <c r="C5083" s="291" t="s">
        <v>2182</v>
      </c>
      <c r="D5083" s="291" t="s">
        <v>2725</v>
      </c>
      <c r="E5083" s="291" t="s">
        <v>2184</v>
      </c>
      <c r="F5083" s="291" t="s">
        <v>11</v>
      </c>
      <c r="H5083" s="3"/>
      <c r="I5083" s="26" t="s">
        <v>1960</v>
      </c>
      <c r="J5083" s="27">
        <v>45023</v>
      </c>
      <c r="K5083" s="291" t="s">
        <v>1919</v>
      </c>
      <c r="N5083" s="26" t="s">
        <v>2869</v>
      </c>
      <c r="O5083" s="2" t="s">
        <v>9658</v>
      </c>
      <c r="P5083" s="291" t="s">
        <v>2107</v>
      </c>
      <c r="Q5083" s="26">
        <v>2023</v>
      </c>
      <c r="R5083" s="291" t="str">
        <f>IFERROR(LOOKUP(2^15,SEARCH(Nome_dos_Fornecedores[NOME DOS FORNECEDORES],C5083,1),Nome_dos_Fornecedores[TIPO DE TEXTO]),"OUTROS")</f>
        <v>OUTROS</v>
      </c>
      <c r="S5083" s="291" t="str">
        <f>IF(Fluxo_de_Caixa[[#This Row],[DATA DE PGT]]="","",UPPER(TEXT(Fluxo_de_Caixa[[#This Row],[DATA DE PGT]],"MMM")))</f>
        <v>ABR</v>
      </c>
      <c r="T5083" s="291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2500</v>
      </c>
      <c r="C5084" s="291" t="s">
        <v>256</v>
      </c>
      <c r="D5084" s="291" t="s">
        <v>2725</v>
      </c>
      <c r="E5084" s="291" t="s">
        <v>2184</v>
      </c>
      <c r="F5084" s="291" t="s">
        <v>58</v>
      </c>
      <c r="H5084" s="3"/>
      <c r="I5084" s="26" t="s">
        <v>3774</v>
      </c>
      <c r="J5084" s="27">
        <v>45022</v>
      </c>
      <c r="K5084" s="291" t="s">
        <v>1919</v>
      </c>
      <c r="N5084" s="26" t="s">
        <v>111</v>
      </c>
      <c r="O5084" s="2" t="s">
        <v>14269</v>
      </c>
      <c r="P5084" s="291" t="s">
        <v>2107</v>
      </c>
      <c r="Q5084" s="26">
        <v>2023</v>
      </c>
      <c r="R5084" s="291" t="str">
        <f>IFERROR(LOOKUP(2^15,SEARCH(Nome_dos_Fornecedores[NOME DOS FORNECEDORES],C5084,1),Nome_dos_Fornecedores[TIPO DE TEXTO]),"OUTROS")</f>
        <v>PROLABORE</v>
      </c>
      <c r="S5084" s="291" t="str">
        <f>IF(Fluxo_de_Caixa[[#This Row],[DATA DE PGT]]="","",UPPER(TEXT(Fluxo_de_Caixa[[#This Row],[DATA DE PGT]],"MMM")))</f>
        <v>ABR</v>
      </c>
      <c r="T5084" s="291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3084.17</v>
      </c>
      <c r="C5085" s="291" t="s">
        <v>2840</v>
      </c>
      <c r="D5085" s="291" t="s">
        <v>2725</v>
      </c>
      <c r="E5085" s="291" t="s">
        <v>2184</v>
      </c>
      <c r="F5085" s="291" t="s">
        <v>58</v>
      </c>
      <c r="H5085" s="3"/>
      <c r="I5085" s="26" t="s">
        <v>3774</v>
      </c>
      <c r="J5085" s="27">
        <v>45023</v>
      </c>
      <c r="K5085" s="291" t="s">
        <v>1919</v>
      </c>
      <c r="N5085" s="26" t="s">
        <v>111</v>
      </c>
      <c r="O5085" s="2" t="s">
        <v>14270</v>
      </c>
      <c r="P5085" s="291" t="s">
        <v>2107</v>
      </c>
      <c r="Q5085" s="26">
        <v>2023</v>
      </c>
      <c r="R5085" s="291" t="str">
        <f>IFERROR(LOOKUP(2^15,SEARCH(Nome_dos_Fornecedores[NOME DOS FORNECEDORES],C5085,1),Nome_dos_Fornecedores[TIPO DE TEXTO]),"OUTROS")</f>
        <v>OUTROS</v>
      </c>
      <c r="S5085" s="291" t="str">
        <f>IF(Fluxo_de_Caixa[[#This Row],[DATA DE PGT]]="","",UPPER(TEXT(Fluxo_de_Caixa[[#This Row],[DATA DE PGT]],"MMM")))</f>
        <v>ABR</v>
      </c>
      <c r="T5085" s="291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220.2</v>
      </c>
      <c r="C5086" s="291" t="s">
        <v>2181</v>
      </c>
      <c r="D5086" s="291" t="s">
        <v>2678</v>
      </c>
      <c r="E5086" s="291" t="s">
        <v>2184</v>
      </c>
      <c r="F5086" s="291" t="s">
        <v>11</v>
      </c>
      <c r="H5086" s="3"/>
      <c r="I5086" s="26" t="s">
        <v>1960</v>
      </c>
      <c r="J5086" s="27">
        <v>45023</v>
      </c>
      <c r="K5086" s="291" t="s">
        <v>1919</v>
      </c>
      <c r="N5086" s="26" t="s">
        <v>2869</v>
      </c>
      <c r="O5086" s="2" t="s">
        <v>9659</v>
      </c>
      <c r="P5086" s="291" t="s">
        <v>2107</v>
      </c>
      <c r="Q5086" s="26">
        <v>2023</v>
      </c>
      <c r="R5086" s="291" t="str">
        <f>IFERROR(LOOKUP(2^15,SEARCH(Nome_dos_Fornecedores[NOME DOS FORNECEDORES],C5086,1),Nome_dos_Fornecedores[TIPO DE TEXTO]),"OUTROS")</f>
        <v>OUTROS</v>
      </c>
      <c r="S5086" s="291" t="str">
        <f>IF(Fluxo_de_Caixa[[#This Row],[DATA DE PGT]]="","",UPPER(TEXT(Fluxo_de_Caixa[[#This Row],[DATA DE PGT]],"MMM")))</f>
        <v>ABR</v>
      </c>
      <c r="T5086" s="291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922.24</v>
      </c>
      <c r="C5087" s="291" t="s">
        <v>2469</v>
      </c>
      <c r="D5087" s="291" t="s">
        <v>2678</v>
      </c>
      <c r="E5087" s="291" t="s">
        <v>2678</v>
      </c>
      <c r="F5087" s="291" t="s">
        <v>11</v>
      </c>
      <c r="H5087" s="3"/>
      <c r="I5087" s="26" t="s">
        <v>1960</v>
      </c>
      <c r="J5087" s="27">
        <v>45022</v>
      </c>
      <c r="K5087" s="291" t="s">
        <v>1919</v>
      </c>
      <c r="N5087" s="26" t="s">
        <v>61</v>
      </c>
      <c r="O5087" s="2" t="s">
        <v>9660</v>
      </c>
      <c r="P5087" s="291" t="s">
        <v>2107</v>
      </c>
      <c r="Q5087" s="26">
        <v>2023</v>
      </c>
      <c r="R5087" s="291" t="str">
        <f>IFERROR(LOOKUP(2^15,SEARCH(Nome_dos_Fornecedores[NOME DOS FORNECEDORES],C5087,1),Nome_dos_Fornecedores[TIPO DE TEXTO]),"OUTROS")</f>
        <v>FGTS</v>
      </c>
      <c r="S5087" s="291" t="str">
        <f>IF(Fluxo_de_Caixa[[#This Row],[DATA DE PGT]]="","",UPPER(TEXT(Fluxo_de_Caixa[[#This Row],[DATA DE PGT]],"MMM")))</f>
        <v>ABR</v>
      </c>
      <c r="T5087" s="291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275.61</v>
      </c>
      <c r="C5088" s="291" t="s">
        <v>2481</v>
      </c>
      <c r="D5088" s="291" t="s">
        <v>2679</v>
      </c>
      <c r="E5088" s="291" t="s">
        <v>2679</v>
      </c>
      <c r="F5088" s="291" t="s">
        <v>11</v>
      </c>
      <c r="H5088" s="3"/>
      <c r="I5088" s="26" t="s">
        <v>1960</v>
      </c>
      <c r="J5088" s="27">
        <v>45022</v>
      </c>
      <c r="K5088" s="291" t="s">
        <v>1919</v>
      </c>
      <c r="N5088" s="26" t="s">
        <v>61</v>
      </c>
      <c r="O5088" s="2" t="s">
        <v>9661</v>
      </c>
      <c r="P5088" s="291" t="s">
        <v>2107</v>
      </c>
      <c r="Q5088" s="26">
        <v>2023</v>
      </c>
      <c r="R5088" s="291" t="str">
        <f>IFERROR(LOOKUP(2^15,SEARCH(Nome_dos_Fornecedores[NOME DOS FORNECEDORES],C5088,1),Nome_dos_Fornecedores[TIPO DE TEXTO]),"OUTROS")</f>
        <v>FGTS</v>
      </c>
      <c r="S5088" s="291" t="str">
        <f>IF(Fluxo_de_Caixa[[#This Row],[DATA DE PGT]]="","",UPPER(TEXT(Fluxo_de_Caixa[[#This Row],[DATA DE PGT]],"MMM")))</f>
        <v>ABR</v>
      </c>
      <c r="T5088" s="291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370.11</v>
      </c>
      <c r="C5089" s="291" t="s">
        <v>2493</v>
      </c>
      <c r="D5089" s="291" t="s">
        <v>2680</v>
      </c>
      <c r="E5089" s="291" t="s">
        <v>2680</v>
      </c>
      <c r="F5089" s="291" t="s">
        <v>11</v>
      </c>
      <c r="H5089" s="3"/>
      <c r="I5089" s="26" t="s">
        <v>1960</v>
      </c>
      <c r="J5089" s="27">
        <v>45022</v>
      </c>
      <c r="K5089" s="291" t="s">
        <v>1919</v>
      </c>
      <c r="N5089" s="26" t="s">
        <v>61</v>
      </c>
      <c r="O5089" s="2" t="s">
        <v>9662</v>
      </c>
      <c r="P5089" s="291" t="s">
        <v>2107</v>
      </c>
      <c r="Q5089" s="26">
        <v>2023</v>
      </c>
      <c r="R5089" s="291" t="str">
        <f>IFERROR(LOOKUP(2^15,SEARCH(Nome_dos_Fornecedores[NOME DOS FORNECEDORES],C5089,1),Nome_dos_Fornecedores[TIPO DE TEXTO]),"OUTROS")</f>
        <v>FGTS</v>
      </c>
      <c r="S5089" s="291" t="str">
        <f>IF(Fluxo_de_Caixa[[#This Row],[DATA DE PGT]]="","",UPPER(TEXT(Fluxo_de_Caixa[[#This Row],[DATA DE PGT]],"MMM")))</f>
        <v>ABR</v>
      </c>
      <c r="T5089" s="291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571.22</v>
      </c>
      <c r="C5090" s="291" t="s">
        <v>2498</v>
      </c>
      <c r="D5090" s="291" t="s">
        <v>2681</v>
      </c>
      <c r="E5090" s="291" t="s">
        <v>2681</v>
      </c>
      <c r="F5090" s="291" t="s">
        <v>11</v>
      </c>
      <c r="H5090" s="3"/>
      <c r="I5090" s="26" t="s">
        <v>1960</v>
      </c>
      <c r="J5090" s="27">
        <v>45022</v>
      </c>
      <c r="K5090" s="291" t="s">
        <v>1919</v>
      </c>
      <c r="N5090" s="26" t="s">
        <v>61</v>
      </c>
      <c r="O5090" s="2" t="s">
        <v>9663</v>
      </c>
      <c r="P5090" s="291" t="s">
        <v>2107</v>
      </c>
      <c r="Q5090" s="26">
        <v>2023</v>
      </c>
      <c r="R5090" s="291" t="str">
        <f>IFERROR(LOOKUP(2^15,SEARCH(Nome_dos_Fornecedores[NOME DOS FORNECEDORES],C5090,1),Nome_dos_Fornecedores[TIPO DE TEXTO]),"OUTROS")</f>
        <v>FGTS</v>
      </c>
      <c r="S5090" s="291" t="str">
        <f>IF(Fluxo_de_Caixa[[#This Row],[DATA DE PGT]]="","",UPPER(TEXT(Fluxo_de_Caixa[[#This Row],[DATA DE PGT]],"MMM")))</f>
        <v>ABR</v>
      </c>
      <c r="T5090" s="291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660</v>
      </c>
      <c r="C5091" s="291" t="s">
        <v>2984</v>
      </c>
      <c r="D5091" s="291" t="s">
        <v>2681</v>
      </c>
      <c r="E5091" s="291" t="s">
        <v>16</v>
      </c>
      <c r="F5091" s="291" t="s">
        <v>10</v>
      </c>
      <c r="H5091" s="3"/>
      <c r="I5091" s="26" t="s">
        <v>3774</v>
      </c>
      <c r="J5091" s="27">
        <v>45023</v>
      </c>
      <c r="K5091" s="291" t="s">
        <v>1919</v>
      </c>
      <c r="N5091" s="26" t="s">
        <v>3824</v>
      </c>
      <c r="O5091" s="2" t="s">
        <v>9664</v>
      </c>
      <c r="P5091" s="291" t="s">
        <v>2107</v>
      </c>
      <c r="Q5091" s="26">
        <v>2023</v>
      </c>
      <c r="R5091" s="291" t="str">
        <f>IFERROR(LOOKUP(2^15,SEARCH(Nome_dos_Fornecedores[NOME DOS FORNECEDORES],C5091,1),Nome_dos_Fornecedores[TIPO DE TEXTO]),"OUTROS")</f>
        <v>OUTROS</v>
      </c>
      <c r="S5091" s="291" t="str">
        <f>IF(Fluxo_de_Caixa[[#This Row],[DATA DE PGT]]="","",UPPER(TEXT(Fluxo_de_Caixa[[#This Row],[DATA DE PGT]],"MMM")))</f>
        <v>ABR</v>
      </c>
      <c r="T5091" s="291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270.81</v>
      </c>
      <c r="C5092" s="291" t="s">
        <v>2494</v>
      </c>
      <c r="D5092" s="291" t="s">
        <v>2682</v>
      </c>
      <c r="E5092" s="291" t="s">
        <v>2682</v>
      </c>
      <c r="F5092" s="291" t="s">
        <v>11</v>
      </c>
      <c r="H5092" s="3"/>
      <c r="I5092" s="26" t="s">
        <v>1960</v>
      </c>
      <c r="J5092" s="27">
        <v>45022</v>
      </c>
      <c r="K5092" s="291" t="s">
        <v>1919</v>
      </c>
      <c r="N5092" s="26" t="s">
        <v>61</v>
      </c>
      <c r="O5092" s="2" t="s">
        <v>9665</v>
      </c>
      <c r="P5092" s="291" t="s">
        <v>2107</v>
      </c>
      <c r="Q5092" s="26">
        <v>2023</v>
      </c>
      <c r="R5092" s="291" t="str">
        <f>IFERROR(LOOKUP(2^15,SEARCH(Nome_dos_Fornecedores[NOME DOS FORNECEDORES],C5092,1),Nome_dos_Fornecedores[TIPO DE TEXTO]),"OUTROS")</f>
        <v>FGTS</v>
      </c>
      <c r="S5092" s="291" t="str">
        <f>IF(Fluxo_de_Caixa[[#This Row],[DATA DE PGT]]="","",UPPER(TEXT(Fluxo_de_Caixa[[#This Row],[DATA DE PGT]],"MMM")))</f>
        <v>ABR</v>
      </c>
      <c r="T5092" s="291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91" t="s">
        <v>2497</v>
      </c>
      <c r="D5093" s="291" t="s">
        <v>2683</v>
      </c>
      <c r="E5093" s="291" t="s">
        <v>2683</v>
      </c>
      <c r="F5093" s="291" t="s">
        <v>11</v>
      </c>
      <c r="H5093" s="3"/>
      <c r="I5093" s="26" t="s">
        <v>1960</v>
      </c>
      <c r="J5093" s="27">
        <v>45022</v>
      </c>
      <c r="K5093" s="291" t="s">
        <v>1919</v>
      </c>
      <c r="N5093" s="26" t="s">
        <v>61</v>
      </c>
      <c r="O5093" s="2" t="s">
        <v>9666</v>
      </c>
      <c r="P5093" s="291" t="s">
        <v>2107</v>
      </c>
      <c r="Q5093" s="26">
        <v>2023</v>
      </c>
      <c r="R5093" s="291" t="str">
        <f>IFERROR(LOOKUP(2^15,SEARCH(Nome_dos_Fornecedores[NOME DOS FORNECEDORES],C5093,1),Nome_dos_Fornecedores[TIPO DE TEXTO]),"OUTROS")</f>
        <v>FGTS</v>
      </c>
      <c r="S5093" s="291" t="str">
        <f>IF(Fluxo_de_Caixa[[#This Row],[DATA DE PGT]]="","",UPPER(TEXT(Fluxo_de_Caixa[[#This Row],[DATA DE PGT]],"MMM")))</f>
        <v>ABR</v>
      </c>
      <c r="T5093" s="291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397.19</v>
      </c>
      <c r="C5094" s="291" t="s">
        <v>2484</v>
      </c>
      <c r="D5094" s="291" t="s">
        <v>2684</v>
      </c>
      <c r="E5094" s="291" t="s">
        <v>2684</v>
      </c>
      <c r="F5094" s="291" t="s">
        <v>11</v>
      </c>
      <c r="H5094" s="3"/>
      <c r="I5094" s="26" t="s">
        <v>1960</v>
      </c>
      <c r="J5094" s="27">
        <v>45022</v>
      </c>
      <c r="K5094" s="291" t="s">
        <v>1919</v>
      </c>
      <c r="N5094" s="26" t="s">
        <v>61</v>
      </c>
      <c r="O5094" s="2" t="s">
        <v>9667</v>
      </c>
      <c r="P5094" s="291" t="s">
        <v>2107</v>
      </c>
      <c r="Q5094" s="26">
        <v>2023</v>
      </c>
      <c r="R5094" s="291" t="str">
        <f>IFERROR(LOOKUP(2^15,SEARCH(Nome_dos_Fornecedores[NOME DOS FORNECEDORES],C5094,1),Nome_dos_Fornecedores[TIPO DE TEXTO]),"OUTROS")</f>
        <v>FGTS</v>
      </c>
      <c r="S5094" s="291" t="str">
        <f>IF(Fluxo_de_Caixa[[#This Row],[DATA DE PGT]]="","",UPPER(TEXT(Fluxo_de_Caixa[[#This Row],[DATA DE PGT]],"MMM")))</f>
        <v>ABR</v>
      </c>
      <c r="T5094" s="291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404.63</v>
      </c>
      <c r="C5095" s="291" t="s">
        <v>2507</v>
      </c>
      <c r="D5095" s="291" t="s">
        <v>2676</v>
      </c>
      <c r="E5095" s="291" t="s">
        <v>2676</v>
      </c>
      <c r="F5095" s="291" t="s">
        <v>11</v>
      </c>
      <c r="H5095" s="3"/>
      <c r="I5095" s="26" t="s">
        <v>1960</v>
      </c>
      <c r="J5095" s="27">
        <v>45022</v>
      </c>
      <c r="K5095" s="291" t="s">
        <v>1919</v>
      </c>
      <c r="N5095" s="26" t="s">
        <v>61</v>
      </c>
      <c r="O5095" s="2" t="s">
        <v>9668</v>
      </c>
      <c r="P5095" s="291" t="s">
        <v>2107</v>
      </c>
      <c r="Q5095" s="26">
        <v>2023</v>
      </c>
      <c r="R5095" s="291" t="str">
        <f>IFERROR(LOOKUP(2^15,SEARCH(Nome_dos_Fornecedores[NOME DOS FORNECEDORES],C5095,1),Nome_dos_Fornecedores[TIPO DE TEXTO]),"OUTROS")</f>
        <v>FGTS</v>
      </c>
      <c r="S5095" s="291" t="str">
        <f>IF(Fluxo_de_Caixa[[#This Row],[DATA DE PGT]]="","",UPPER(TEXT(Fluxo_de_Caixa[[#This Row],[DATA DE PGT]],"MMM")))</f>
        <v>ABR</v>
      </c>
      <c r="T5095" s="291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548.87</v>
      </c>
      <c r="C5096" s="291" t="s">
        <v>2483</v>
      </c>
      <c r="D5096" s="291" t="s">
        <v>2685</v>
      </c>
      <c r="E5096" s="291" t="s">
        <v>2685</v>
      </c>
      <c r="F5096" s="291" t="s">
        <v>11</v>
      </c>
      <c r="H5096" s="3"/>
      <c r="I5096" s="26" t="s">
        <v>1960</v>
      </c>
      <c r="J5096" s="27">
        <v>45022</v>
      </c>
      <c r="K5096" s="291" t="s">
        <v>1919</v>
      </c>
      <c r="N5096" s="26" t="s">
        <v>61</v>
      </c>
      <c r="O5096" s="2" t="s">
        <v>9669</v>
      </c>
      <c r="P5096" s="291" t="s">
        <v>2107</v>
      </c>
      <c r="Q5096" s="26">
        <v>2023</v>
      </c>
      <c r="R5096" s="291" t="str">
        <f>IFERROR(LOOKUP(2^15,SEARCH(Nome_dos_Fornecedores[NOME DOS FORNECEDORES],C5096,1),Nome_dos_Fornecedores[TIPO DE TEXTO]),"OUTROS")</f>
        <v>FGTS</v>
      </c>
      <c r="S5096" s="291" t="str">
        <f>IF(Fluxo_de_Caixa[[#This Row],[DATA DE PGT]]="","",UPPER(TEXT(Fluxo_de_Caixa[[#This Row],[DATA DE PGT]],"MMM")))</f>
        <v>ABR</v>
      </c>
      <c r="T5096" s="291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266.2</v>
      </c>
      <c r="C5097" s="291" t="s">
        <v>2465</v>
      </c>
      <c r="D5097" s="291" t="s">
        <v>2687</v>
      </c>
      <c r="E5097" s="291" t="s">
        <v>2687</v>
      </c>
      <c r="F5097" s="291" t="s">
        <v>11</v>
      </c>
      <c r="H5097" s="3"/>
      <c r="I5097" s="26" t="s">
        <v>1960</v>
      </c>
      <c r="J5097" s="27">
        <v>45022</v>
      </c>
      <c r="K5097" s="291" t="s">
        <v>1919</v>
      </c>
      <c r="N5097" s="26" t="s">
        <v>61</v>
      </c>
      <c r="O5097" s="2" t="s">
        <v>9670</v>
      </c>
      <c r="P5097" s="291" t="s">
        <v>2107</v>
      </c>
      <c r="Q5097" s="26">
        <v>2023</v>
      </c>
      <c r="R5097" s="291" t="str">
        <f>IFERROR(LOOKUP(2^15,SEARCH(Nome_dos_Fornecedores[NOME DOS FORNECEDORES],C5097,1),Nome_dos_Fornecedores[TIPO DE TEXTO]),"OUTROS")</f>
        <v>FGTS</v>
      </c>
      <c r="S5097" s="291" t="str">
        <f>IF(Fluxo_de_Caixa[[#This Row],[DATA DE PGT]]="","",UPPER(TEXT(Fluxo_de_Caixa[[#This Row],[DATA DE PGT]],"MMM")))</f>
        <v>ABR</v>
      </c>
      <c r="T5097" s="291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70.81</v>
      </c>
      <c r="C5098" s="291" t="s">
        <v>2489</v>
      </c>
      <c r="D5098" s="291" t="s">
        <v>2688</v>
      </c>
      <c r="E5098" s="291" t="s">
        <v>2688</v>
      </c>
      <c r="F5098" s="291" t="s">
        <v>11</v>
      </c>
      <c r="H5098" s="3"/>
      <c r="I5098" s="26" t="s">
        <v>1960</v>
      </c>
      <c r="J5098" s="27">
        <v>45022</v>
      </c>
      <c r="K5098" s="291" t="s">
        <v>1919</v>
      </c>
      <c r="N5098" s="26" t="s">
        <v>61</v>
      </c>
      <c r="O5098" s="2" t="s">
        <v>9671</v>
      </c>
      <c r="P5098" s="291" t="s">
        <v>2107</v>
      </c>
      <c r="Q5098" s="26">
        <v>2023</v>
      </c>
      <c r="R5098" s="291" t="str">
        <f>IFERROR(LOOKUP(2^15,SEARCH(Nome_dos_Fornecedores[NOME DOS FORNECEDORES],C5098,1),Nome_dos_Fornecedores[TIPO DE TEXTO]),"OUTROS")</f>
        <v>FGTS</v>
      </c>
      <c r="S5098" s="291" t="str">
        <f>IF(Fluxo_de_Caixa[[#This Row],[DATA DE PGT]]="","",UPPER(TEXT(Fluxo_de_Caixa[[#This Row],[DATA DE PGT]],"MMM")))</f>
        <v>ABR</v>
      </c>
      <c r="T5098" s="291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91" t="s">
        <v>2513</v>
      </c>
      <c r="D5099" s="291" t="s">
        <v>2782</v>
      </c>
      <c r="E5099" s="291" t="s">
        <v>2782</v>
      </c>
      <c r="F5099" s="291" t="s">
        <v>11</v>
      </c>
      <c r="H5099" s="3"/>
      <c r="I5099" s="26" t="s">
        <v>1960</v>
      </c>
      <c r="J5099" s="27">
        <v>45022</v>
      </c>
      <c r="K5099" s="291" t="s">
        <v>1919</v>
      </c>
      <c r="N5099" s="26" t="s">
        <v>61</v>
      </c>
      <c r="O5099" s="2" t="s">
        <v>9672</v>
      </c>
      <c r="P5099" s="291" t="s">
        <v>2107</v>
      </c>
      <c r="Q5099" s="26">
        <v>2023</v>
      </c>
      <c r="R5099" s="291" t="str">
        <f>IFERROR(LOOKUP(2^15,SEARCH(Nome_dos_Fornecedores[NOME DOS FORNECEDORES],C5099,1),Nome_dos_Fornecedores[TIPO DE TEXTO]),"OUTROS")</f>
        <v>FGTS</v>
      </c>
      <c r="S5099" s="291" t="str">
        <f>IF(Fluxo_de_Caixa[[#This Row],[DATA DE PGT]]="","",UPPER(TEXT(Fluxo_de_Caixa[[#This Row],[DATA DE PGT]],"MMM")))</f>
        <v>ABR</v>
      </c>
      <c r="T5099" s="291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4.89</v>
      </c>
      <c r="C5100" s="291" t="s">
        <v>2505</v>
      </c>
      <c r="D5100" s="291" t="s">
        <v>2689</v>
      </c>
      <c r="E5100" s="291" t="s">
        <v>2689</v>
      </c>
      <c r="F5100" s="291" t="s">
        <v>11</v>
      </c>
      <c r="H5100" s="3"/>
      <c r="I5100" s="26" t="s">
        <v>1960</v>
      </c>
      <c r="J5100" s="27">
        <v>45022</v>
      </c>
      <c r="K5100" s="291" t="s">
        <v>1919</v>
      </c>
      <c r="N5100" s="26" t="s">
        <v>61</v>
      </c>
      <c r="O5100" s="2" t="s">
        <v>9673</v>
      </c>
      <c r="P5100" s="291" t="s">
        <v>2107</v>
      </c>
      <c r="Q5100" s="26">
        <v>2023</v>
      </c>
      <c r="R5100" s="291" t="str">
        <f>IFERROR(LOOKUP(2^15,SEARCH(Nome_dos_Fornecedores[NOME DOS FORNECEDORES],C5100,1),Nome_dos_Fornecedores[TIPO DE TEXTO]),"OUTROS")</f>
        <v>FGTS</v>
      </c>
      <c r="S5100" s="291" t="str">
        <f>IF(Fluxo_de_Caixa[[#This Row],[DATA DE PGT]]="","",UPPER(TEXT(Fluxo_de_Caixa[[#This Row],[DATA DE PGT]],"MMM")))</f>
        <v>ABR</v>
      </c>
      <c r="T5100" s="291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513.17999999999995</v>
      </c>
      <c r="C5101" s="291" t="s">
        <v>2470</v>
      </c>
      <c r="D5101" s="291" t="s">
        <v>2690</v>
      </c>
      <c r="E5101" s="291" t="s">
        <v>2690</v>
      </c>
      <c r="F5101" s="291" t="s">
        <v>11</v>
      </c>
      <c r="H5101" s="3"/>
      <c r="I5101" s="26" t="s">
        <v>1960</v>
      </c>
      <c r="J5101" s="27">
        <v>45022</v>
      </c>
      <c r="K5101" s="291" t="s">
        <v>1919</v>
      </c>
      <c r="N5101" s="26" t="s">
        <v>61</v>
      </c>
      <c r="O5101" s="2" t="s">
        <v>9674</v>
      </c>
      <c r="P5101" s="291" t="s">
        <v>2107</v>
      </c>
      <c r="Q5101" s="26">
        <v>2023</v>
      </c>
      <c r="R5101" s="291" t="str">
        <f>IFERROR(LOOKUP(2^15,SEARCH(Nome_dos_Fornecedores[NOME DOS FORNECEDORES],C5101,1),Nome_dos_Fornecedores[TIPO DE TEXTO]),"OUTROS")</f>
        <v>FGTS</v>
      </c>
      <c r="S5101" s="291" t="str">
        <f>IF(Fluxo_de_Caixa[[#This Row],[DATA DE PGT]]="","",UPPER(TEXT(Fluxo_de_Caixa[[#This Row],[DATA DE PGT]],"MMM")))</f>
        <v>ABR</v>
      </c>
      <c r="T5101" s="291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270.81</v>
      </c>
      <c r="C5102" s="291" t="s">
        <v>2514</v>
      </c>
      <c r="D5102" s="291" t="s">
        <v>2691</v>
      </c>
      <c r="E5102" s="291" t="s">
        <v>2691</v>
      </c>
      <c r="F5102" s="291" t="s">
        <v>11</v>
      </c>
      <c r="H5102" s="3"/>
      <c r="I5102" s="26" t="s">
        <v>1960</v>
      </c>
      <c r="J5102" s="27">
        <v>45022</v>
      </c>
      <c r="K5102" s="291" t="s">
        <v>1919</v>
      </c>
      <c r="N5102" s="26" t="s">
        <v>61</v>
      </c>
      <c r="O5102" s="2" t="s">
        <v>9675</v>
      </c>
      <c r="P5102" s="291" t="s">
        <v>2107</v>
      </c>
      <c r="Q5102" s="26">
        <v>2023</v>
      </c>
      <c r="R5102" s="291" t="str">
        <f>IFERROR(LOOKUP(2^15,SEARCH(Nome_dos_Fornecedores[NOME DOS FORNECEDORES],C5102,1),Nome_dos_Fornecedores[TIPO DE TEXTO]),"OUTROS")</f>
        <v>FGTS</v>
      </c>
      <c r="S5102" s="291" t="str">
        <f>IF(Fluxo_de_Caixa[[#This Row],[DATA DE PGT]]="","",UPPER(TEXT(Fluxo_de_Caixa[[#This Row],[DATA DE PGT]],"MMM")))</f>
        <v>ABR</v>
      </c>
      <c r="T5102" s="291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91" t="s">
        <v>2499</v>
      </c>
      <c r="D5103" s="291" t="s">
        <v>2692</v>
      </c>
      <c r="E5103" s="291" t="s">
        <v>2692</v>
      </c>
      <c r="F5103" s="291" t="s">
        <v>11</v>
      </c>
      <c r="H5103" s="3"/>
      <c r="I5103" s="26" t="s">
        <v>1960</v>
      </c>
      <c r="J5103" s="27">
        <v>45022</v>
      </c>
      <c r="K5103" s="291" t="s">
        <v>1919</v>
      </c>
      <c r="N5103" s="26" t="s">
        <v>61</v>
      </c>
      <c r="O5103" s="2" t="s">
        <v>9676</v>
      </c>
      <c r="P5103" s="291" t="s">
        <v>2107</v>
      </c>
      <c r="Q5103" s="26">
        <v>2023</v>
      </c>
      <c r="R5103" s="291" t="str">
        <f>IFERROR(LOOKUP(2^15,SEARCH(Nome_dos_Fornecedores[NOME DOS FORNECEDORES],C5103,1),Nome_dos_Fornecedores[TIPO DE TEXTO]),"OUTROS")</f>
        <v>FGTS</v>
      </c>
      <c r="S5103" s="291" t="str">
        <f>IF(Fluxo_de_Caixa[[#This Row],[DATA DE PGT]]="","",UPPER(TEXT(Fluxo_de_Caixa[[#This Row],[DATA DE PGT]],"MMM")))</f>
        <v>ABR</v>
      </c>
      <c r="T5103" s="291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692.82</v>
      </c>
      <c r="C5104" s="291" t="s">
        <v>2506</v>
      </c>
      <c r="D5104" s="291" t="s">
        <v>2693</v>
      </c>
      <c r="E5104" s="291" t="s">
        <v>2693</v>
      </c>
      <c r="F5104" s="291" t="s">
        <v>11</v>
      </c>
      <c r="H5104" s="3"/>
      <c r="I5104" s="26" t="s">
        <v>1960</v>
      </c>
      <c r="J5104" s="27">
        <v>45022</v>
      </c>
      <c r="K5104" s="291" t="s">
        <v>1919</v>
      </c>
      <c r="N5104" s="26" t="s">
        <v>61</v>
      </c>
      <c r="O5104" s="2" t="s">
        <v>9677</v>
      </c>
      <c r="P5104" s="291" t="s">
        <v>2107</v>
      </c>
      <c r="Q5104" s="26">
        <v>2023</v>
      </c>
      <c r="R5104" s="291" t="str">
        <f>IFERROR(LOOKUP(2^15,SEARCH(Nome_dos_Fornecedores[NOME DOS FORNECEDORES],C5104,1),Nome_dos_Fornecedores[TIPO DE TEXTO]),"OUTROS")</f>
        <v>FGTS</v>
      </c>
      <c r="S5104" s="291" t="str">
        <f>IF(Fluxo_de_Caixa[[#This Row],[DATA DE PGT]]="","",UPPER(TEXT(Fluxo_de_Caixa[[#This Row],[DATA DE PGT]],"MMM")))</f>
        <v>ABR</v>
      </c>
      <c r="T5104" s="291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883.6</v>
      </c>
      <c r="C5105" s="291" t="s">
        <v>2496</v>
      </c>
      <c r="D5105" s="291" t="s">
        <v>2694</v>
      </c>
      <c r="E5105" s="291" t="s">
        <v>2694</v>
      </c>
      <c r="F5105" s="291" t="s">
        <v>11</v>
      </c>
      <c r="H5105" s="3"/>
      <c r="I5105" s="26" t="s">
        <v>1960</v>
      </c>
      <c r="J5105" s="27">
        <v>45022</v>
      </c>
      <c r="K5105" s="291" t="s">
        <v>1919</v>
      </c>
      <c r="N5105" s="26" t="s">
        <v>61</v>
      </c>
      <c r="O5105" s="2" t="s">
        <v>9678</v>
      </c>
      <c r="P5105" s="291" t="s">
        <v>2107</v>
      </c>
      <c r="Q5105" s="26">
        <v>2023</v>
      </c>
      <c r="R5105" s="291" t="str">
        <f>IFERROR(LOOKUP(2^15,SEARCH(Nome_dos_Fornecedores[NOME DOS FORNECEDORES],C5105,1),Nome_dos_Fornecedores[TIPO DE TEXTO]),"OUTROS")</f>
        <v>FGTS</v>
      </c>
      <c r="S5105" s="291" t="str">
        <f>IF(Fluxo_de_Caixa[[#This Row],[DATA DE PGT]]="","",UPPER(TEXT(Fluxo_de_Caixa[[#This Row],[DATA DE PGT]],"MMM")))</f>
        <v>ABR</v>
      </c>
      <c r="T5105" s="291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427.55</v>
      </c>
      <c r="C5106" s="291" t="s">
        <v>2466</v>
      </c>
      <c r="D5106" s="291" t="s">
        <v>2695</v>
      </c>
      <c r="E5106" s="291" t="s">
        <v>2695</v>
      </c>
      <c r="F5106" s="291" t="s">
        <v>11</v>
      </c>
      <c r="H5106" s="3"/>
      <c r="I5106" s="26" t="s">
        <v>1960</v>
      </c>
      <c r="J5106" s="27">
        <v>45022</v>
      </c>
      <c r="K5106" s="291" t="s">
        <v>1919</v>
      </c>
      <c r="N5106" s="26" t="s">
        <v>61</v>
      </c>
      <c r="O5106" s="2" t="s">
        <v>9679</v>
      </c>
      <c r="P5106" s="291" t="s">
        <v>2107</v>
      </c>
      <c r="Q5106" s="26">
        <v>2023</v>
      </c>
      <c r="R5106" s="291" t="str">
        <f>IFERROR(LOOKUP(2^15,SEARCH(Nome_dos_Fornecedores[NOME DOS FORNECEDORES],C5106,1),Nome_dos_Fornecedores[TIPO DE TEXTO]),"OUTROS")</f>
        <v>FGTS</v>
      </c>
      <c r="S5106" s="291" t="str">
        <f>IF(Fluxo_de_Caixa[[#This Row],[DATA DE PGT]]="","",UPPER(TEXT(Fluxo_de_Caixa[[#This Row],[DATA DE PGT]],"MMM")))</f>
        <v>ABR</v>
      </c>
      <c r="T5106" s="291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135.4</v>
      </c>
      <c r="C5107" s="291" t="s">
        <v>2464</v>
      </c>
      <c r="D5107" s="291" t="s">
        <v>2696</v>
      </c>
      <c r="E5107" s="291" t="s">
        <v>2696</v>
      </c>
      <c r="F5107" s="291" t="s">
        <v>11</v>
      </c>
      <c r="H5107" s="3"/>
      <c r="I5107" s="26" t="s">
        <v>1960</v>
      </c>
      <c r="J5107" s="27">
        <v>45022</v>
      </c>
      <c r="K5107" s="291" t="s">
        <v>1919</v>
      </c>
      <c r="N5107" s="26" t="s">
        <v>61</v>
      </c>
      <c r="O5107" s="2" t="s">
        <v>9680</v>
      </c>
      <c r="P5107" s="291" t="s">
        <v>2107</v>
      </c>
      <c r="Q5107" s="26">
        <v>2023</v>
      </c>
      <c r="R5107" s="291" t="str">
        <f>IFERROR(LOOKUP(2^15,SEARCH(Nome_dos_Fornecedores[NOME DOS FORNECEDORES],C5107,1),Nome_dos_Fornecedores[TIPO DE TEXTO]),"OUTROS")</f>
        <v>FGTS</v>
      </c>
      <c r="S5107" s="291" t="str">
        <f>IF(Fluxo_de_Caixa[[#This Row],[DATA DE PGT]]="","",UPPER(TEXT(Fluxo_de_Caixa[[#This Row],[DATA DE PGT]],"MMM")))</f>
        <v>ABR</v>
      </c>
      <c r="T5107" s="291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200</v>
      </c>
      <c r="C5108" s="291" t="s">
        <v>2981</v>
      </c>
      <c r="D5108" s="291" t="s">
        <v>2697</v>
      </c>
      <c r="E5108" s="291" t="s">
        <v>16</v>
      </c>
      <c r="F5108" s="291" t="s">
        <v>10</v>
      </c>
      <c r="H5108" s="3"/>
      <c r="I5108" s="26" t="s">
        <v>3774</v>
      </c>
      <c r="J5108" s="27">
        <v>45023</v>
      </c>
      <c r="K5108" s="291" t="s">
        <v>1919</v>
      </c>
      <c r="N5108" s="26" t="s">
        <v>2951</v>
      </c>
      <c r="O5108" s="2" t="s">
        <v>9681</v>
      </c>
      <c r="P5108" s="291" t="s">
        <v>2107</v>
      </c>
      <c r="Q5108" s="26">
        <v>2023</v>
      </c>
      <c r="R5108" s="291" t="str">
        <f>IFERROR(LOOKUP(2^15,SEARCH(Nome_dos_Fornecedores[NOME DOS FORNECEDORES],C5108,1),Nome_dos_Fornecedores[TIPO DE TEXTO]),"OUTROS")</f>
        <v>OUTROS</v>
      </c>
      <c r="S5108" s="291" t="str">
        <f>IF(Fluxo_de_Caixa[[#This Row],[DATA DE PGT]]="","",UPPER(TEXT(Fluxo_de_Caixa[[#This Row],[DATA DE PGT]],"MMM")))</f>
        <v>ABR</v>
      </c>
      <c r="T5108" s="291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1000</v>
      </c>
      <c r="C5109" s="291" t="s">
        <v>2183</v>
      </c>
      <c r="D5109" s="291" t="s">
        <v>2697</v>
      </c>
      <c r="E5109" s="291" t="s">
        <v>16</v>
      </c>
      <c r="F5109" s="291" t="s">
        <v>11</v>
      </c>
      <c r="H5109" s="3"/>
      <c r="I5109" s="26" t="s">
        <v>1960</v>
      </c>
      <c r="J5109" s="27">
        <v>45023</v>
      </c>
      <c r="K5109" s="291" t="s">
        <v>1919</v>
      </c>
      <c r="N5109" s="26" t="s">
        <v>2869</v>
      </c>
      <c r="O5109" s="2" t="s">
        <v>9682</v>
      </c>
      <c r="P5109" s="291" t="s">
        <v>2107</v>
      </c>
      <c r="Q5109" s="26">
        <v>2023</v>
      </c>
      <c r="R5109" s="291" t="str">
        <f>IFERROR(LOOKUP(2^15,SEARCH(Nome_dos_Fornecedores[NOME DOS FORNECEDORES],C5109,1),Nome_dos_Fornecedores[TIPO DE TEXTO]),"OUTROS")</f>
        <v>OUTROS</v>
      </c>
      <c r="S5109" s="291" t="str">
        <f>IF(Fluxo_de_Caixa[[#This Row],[DATA DE PGT]]="","",UPPER(TEXT(Fluxo_de_Caixa[[#This Row],[DATA DE PGT]],"MMM")))</f>
        <v>ABR</v>
      </c>
      <c r="T5109" s="291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2289.81</v>
      </c>
      <c r="C5110" s="291" t="s">
        <v>2478</v>
      </c>
      <c r="D5110" s="291" t="s">
        <v>2697</v>
      </c>
      <c r="E5110" s="291" t="s">
        <v>2697</v>
      </c>
      <c r="F5110" s="291" t="s">
        <v>11</v>
      </c>
      <c r="H5110" s="3"/>
      <c r="I5110" s="26" t="s">
        <v>1960</v>
      </c>
      <c r="J5110" s="27">
        <v>45022</v>
      </c>
      <c r="K5110" s="291" t="s">
        <v>1919</v>
      </c>
      <c r="N5110" s="26" t="s">
        <v>61</v>
      </c>
      <c r="O5110" s="2" t="s">
        <v>9683</v>
      </c>
      <c r="P5110" s="291" t="s">
        <v>2107</v>
      </c>
      <c r="Q5110" s="26">
        <v>2023</v>
      </c>
      <c r="R5110" s="291" t="str">
        <f>IFERROR(LOOKUP(2^15,SEARCH(Nome_dos_Fornecedores[NOME DOS FORNECEDORES],C5110,1),Nome_dos_Fornecedores[TIPO DE TEXTO]),"OUTROS")</f>
        <v>FGTS</v>
      </c>
      <c r="S5110" s="291" t="str">
        <f>IF(Fluxo_de_Caixa[[#This Row],[DATA DE PGT]]="","",UPPER(TEXT(Fluxo_de_Caixa[[#This Row],[DATA DE PGT]],"MMM")))</f>
        <v>ABR</v>
      </c>
      <c r="T5110" s="291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1080.18</v>
      </c>
      <c r="C5111" s="291" t="s">
        <v>2502</v>
      </c>
      <c r="D5111" s="291" t="s">
        <v>2698</v>
      </c>
      <c r="E5111" s="291" t="s">
        <v>2698</v>
      </c>
      <c r="F5111" s="291" t="s">
        <v>11</v>
      </c>
      <c r="H5111" s="3"/>
      <c r="I5111" s="26" t="s">
        <v>1960</v>
      </c>
      <c r="J5111" s="27">
        <v>45022</v>
      </c>
      <c r="K5111" s="291" t="s">
        <v>1919</v>
      </c>
      <c r="N5111" s="26" t="s">
        <v>61</v>
      </c>
      <c r="O5111" s="2" t="s">
        <v>9684</v>
      </c>
      <c r="P5111" s="291" t="s">
        <v>2107</v>
      </c>
      <c r="Q5111" s="26">
        <v>2023</v>
      </c>
      <c r="R5111" s="291" t="str">
        <f>IFERROR(LOOKUP(2^15,SEARCH(Nome_dos_Fornecedores[NOME DOS FORNECEDORES],C5111,1),Nome_dos_Fornecedores[TIPO DE TEXTO]),"OUTROS")</f>
        <v>FGTS</v>
      </c>
      <c r="S5111" s="291" t="str">
        <f>IF(Fluxo_de_Caixa[[#This Row],[DATA DE PGT]]="","",UPPER(TEXT(Fluxo_de_Caixa[[#This Row],[DATA DE PGT]],"MMM")))</f>
        <v>ABR</v>
      </c>
      <c r="T5111" s="291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20000</v>
      </c>
      <c r="C5112" s="291" t="s">
        <v>2771</v>
      </c>
      <c r="D5112" s="291" t="s">
        <v>2698</v>
      </c>
      <c r="E5112" s="291" t="s">
        <v>2718</v>
      </c>
      <c r="F5112" s="291" t="s">
        <v>45</v>
      </c>
      <c r="H5112" s="3"/>
      <c r="I5112" s="26" t="s">
        <v>1220</v>
      </c>
      <c r="J5112" s="27">
        <v>45023</v>
      </c>
      <c r="K5112" s="291" t="s">
        <v>1919</v>
      </c>
      <c r="N5112" s="26" t="s">
        <v>17720</v>
      </c>
      <c r="O5112" s="2" t="s">
        <v>16596</v>
      </c>
      <c r="P5112" s="291" t="s">
        <v>2107</v>
      </c>
      <c r="Q5112" s="26">
        <v>2023</v>
      </c>
      <c r="R5112" s="291" t="str">
        <f>IFERROR(LOOKUP(2^15,SEARCH(Nome_dos_Fornecedores[NOME DOS FORNECEDORES],C5112,1),Nome_dos_Fornecedores[TIPO DE TEXTO]),"OUTROS")</f>
        <v>OUTROS</v>
      </c>
      <c r="S5112" s="291" t="str">
        <f>IF(Fluxo_de_Caixa[[#This Row],[DATA DE PGT]]="","",UPPER(TEXT(Fluxo_de_Caixa[[#This Row],[DATA DE PGT]],"MMM")))</f>
        <v>ABR</v>
      </c>
      <c r="T5112" s="291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99.24</v>
      </c>
      <c r="C5113" s="291" t="s">
        <v>2492</v>
      </c>
      <c r="D5113" s="291" t="s">
        <v>2699</v>
      </c>
      <c r="E5113" s="291" t="s">
        <v>2699</v>
      </c>
      <c r="F5113" s="291" t="s">
        <v>11</v>
      </c>
      <c r="H5113" s="3"/>
      <c r="I5113" s="26" t="s">
        <v>1960</v>
      </c>
      <c r="J5113" s="27">
        <v>45022</v>
      </c>
      <c r="K5113" s="291" t="s">
        <v>1919</v>
      </c>
      <c r="N5113" s="26" t="s">
        <v>61</v>
      </c>
      <c r="O5113" s="2" t="s">
        <v>9685</v>
      </c>
      <c r="P5113" s="291" t="s">
        <v>2107</v>
      </c>
      <c r="Q5113" s="26">
        <v>2023</v>
      </c>
      <c r="R5113" s="291" t="str">
        <f>IFERROR(LOOKUP(2^15,SEARCH(Nome_dos_Fornecedores[NOME DOS FORNECEDORES],C5113,1),Nome_dos_Fornecedores[TIPO DE TEXTO]),"OUTROS")</f>
        <v>FGTS</v>
      </c>
      <c r="S5113" s="291" t="str">
        <f>IF(Fluxo_de_Caixa[[#This Row],[DATA DE PGT]]="","",UPPER(TEXT(Fluxo_de_Caixa[[#This Row],[DATA DE PGT]],"MMM")))</f>
        <v>ABR</v>
      </c>
      <c r="T5113" s="291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61.77999999999997</v>
      </c>
      <c r="C5114" s="291" t="s">
        <v>2486</v>
      </c>
      <c r="D5114" s="291" t="s">
        <v>2700</v>
      </c>
      <c r="E5114" s="291" t="s">
        <v>2700</v>
      </c>
      <c r="F5114" s="291" t="s">
        <v>11</v>
      </c>
      <c r="H5114" s="3"/>
      <c r="I5114" s="26" t="s">
        <v>1960</v>
      </c>
      <c r="J5114" s="27">
        <v>45022</v>
      </c>
      <c r="K5114" s="291" t="s">
        <v>1919</v>
      </c>
      <c r="N5114" s="26" t="s">
        <v>61</v>
      </c>
      <c r="O5114" s="2" t="s">
        <v>9686</v>
      </c>
      <c r="P5114" s="291" t="s">
        <v>2107</v>
      </c>
      <c r="Q5114" s="26">
        <v>2023</v>
      </c>
      <c r="R5114" s="291" t="str">
        <f>IFERROR(LOOKUP(2^15,SEARCH(Nome_dos_Fornecedores[NOME DOS FORNECEDORES],C5114,1),Nome_dos_Fornecedores[TIPO DE TEXTO]),"OUTROS")</f>
        <v>FGTS</v>
      </c>
      <c r="S5114" s="291" t="str">
        <f>IF(Fluxo_de_Caixa[[#This Row],[DATA DE PGT]]="","",UPPER(TEXT(Fluxo_de_Caixa[[#This Row],[DATA DE PGT]],"MMM")))</f>
        <v>ABR</v>
      </c>
      <c r="T5114" s="291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150</v>
      </c>
      <c r="C5115" s="291" t="s">
        <v>2983</v>
      </c>
      <c r="D5115" s="291" t="s">
        <v>2701</v>
      </c>
      <c r="E5115" s="291" t="s">
        <v>16</v>
      </c>
      <c r="F5115" s="291" t="s">
        <v>10</v>
      </c>
      <c r="H5115" s="3"/>
      <c r="I5115" s="26" t="s">
        <v>3774</v>
      </c>
      <c r="J5115" s="27">
        <v>45023</v>
      </c>
      <c r="K5115" s="291" t="s">
        <v>1919</v>
      </c>
      <c r="N5115" s="26" t="s">
        <v>2951</v>
      </c>
      <c r="O5115" s="2" t="s">
        <v>9687</v>
      </c>
      <c r="P5115" s="291" t="s">
        <v>2107</v>
      </c>
      <c r="Q5115" s="26">
        <v>2023</v>
      </c>
      <c r="R5115" s="291" t="str">
        <f>IFERROR(LOOKUP(2^15,SEARCH(Nome_dos_Fornecedores[NOME DOS FORNECEDORES],C5115,1),Nome_dos_Fornecedores[TIPO DE TEXTO]),"OUTROS")</f>
        <v>OUTROS</v>
      </c>
      <c r="S5115" s="291" t="str">
        <f>IF(Fluxo_de_Caixa[[#This Row],[DATA DE PGT]]="","",UPPER(TEXT(Fluxo_de_Caixa[[#This Row],[DATA DE PGT]],"MMM")))</f>
        <v>ABR</v>
      </c>
      <c r="T5115" s="291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921.74</v>
      </c>
      <c r="C5116" s="291" t="s">
        <v>2508</v>
      </c>
      <c r="D5116" s="291" t="s">
        <v>2701</v>
      </c>
      <c r="E5116" s="291" t="s">
        <v>2701</v>
      </c>
      <c r="F5116" s="291" t="s">
        <v>11</v>
      </c>
      <c r="H5116" s="3"/>
      <c r="I5116" s="26" t="s">
        <v>1960</v>
      </c>
      <c r="J5116" s="27">
        <v>45022</v>
      </c>
      <c r="K5116" s="291" t="s">
        <v>1919</v>
      </c>
      <c r="N5116" s="26" t="s">
        <v>61</v>
      </c>
      <c r="O5116" s="2" t="s">
        <v>9688</v>
      </c>
      <c r="P5116" s="291" t="s">
        <v>2107</v>
      </c>
      <c r="Q5116" s="26">
        <v>2023</v>
      </c>
      <c r="R5116" s="291" t="str">
        <f>IFERROR(LOOKUP(2^15,SEARCH(Nome_dos_Fornecedores[NOME DOS FORNECEDORES],C5116,1),Nome_dos_Fornecedores[TIPO DE TEXTO]),"OUTROS")</f>
        <v>FGTS</v>
      </c>
      <c r="S5116" s="291" t="str">
        <f>IF(Fluxo_de_Caixa[[#This Row],[DATA DE PGT]]="","",UPPER(TEXT(Fluxo_de_Caixa[[#This Row],[DATA DE PGT]],"MMM")))</f>
        <v>ABR</v>
      </c>
      <c r="T5116" s="291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270.81</v>
      </c>
      <c r="C5117" s="291" t="s">
        <v>2488</v>
      </c>
      <c r="D5117" s="291" t="s">
        <v>2702</v>
      </c>
      <c r="E5117" s="291" t="s">
        <v>2702</v>
      </c>
      <c r="F5117" s="291" t="s">
        <v>11</v>
      </c>
      <c r="H5117" s="3"/>
      <c r="I5117" s="26" t="s">
        <v>1960</v>
      </c>
      <c r="J5117" s="27">
        <v>45022</v>
      </c>
      <c r="K5117" s="291" t="s">
        <v>1919</v>
      </c>
      <c r="N5117" s="26" t="s">
        <v>61</v>
      </c>
      <c r="O5117" s="2" t="s">
        <v>9689</v>
      </c>
      <c r="P5117" s="291" t="s">
        <v>2107</v>
      </c>
      <c r="Q5117" s="26">
        <v>2023</v>
      </c>
      <c r="R5117" s="291" t="str">
        <f>IFERROR(LOOKUP(2^15,SEARCH(Nome_dos_Fornecedores[NOME DOS FORNECEDORES],C5117,1),Nome_dos_Fornecedores[TIPO DE TEXTO]),"OUTROS")</f>
        <v>FGTS</v>
      </c>
      <c r="S5117" s="291" t="str">
        <f>IF(Fluxo_de_Caixa[[#This Row],[DATA DE PGT]]="","",UPPER(TEXT(Fluxo_de_Caixa[[#This Row],[DATA DE PGT]],"MMM")))</f>
        <v>ABR</v>
      </c>
      <c r="T5117" s="291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91" t="s">
        <v>2474</v>
      </c>
      <c r="D5118" s="291" t="s">
        <v>2703</v>
      </c>
      <c r="E5118" s="291" t="s">
        <v>2703</v>
      </c>
      <c r="F5118" s="291" t="s">
        <v>11</v>
      </c>
      <c r="H5118" s="3"/>
      <c r="I5118" s="26" t="s">
        <v>1960</v>
      </c>
      <c r="J5118" s="27">
        <v>45022</v>
      </c>
      <c r="K5118" s="291" t="s">
        <v>1919</v>
      </c>
      <c r="N5118" s="26" t="s">
        <v>61</v>
      </c>
      <c r="O5118" s="2" t="s">
        <v>9690</v>
      </c>
      <c r="P5118" s="291" t="s">
        <v>2107</v>
      </c>
      <c r="Q5118" s="26">
        <v>2023</v>
      </c>
      <c r="R5118" s="291" t="str">
        <f>IFERROR(LOOKUP(2^15,SEARCH(Nome_dos_Fornecedores[NOME DOS FORNECEDORES],C5118,1),Nome_dos_Fornecedores[TIPO DE TEXTO]),"OUTROS")</f>
        <v>FGTS</v>
      </c>
      <c r="S5118" s="291" t="str">
        <f>IF(Fluxo_de_Caixa[[#This Row],[DATA DE PGT]]="","",UPPER(TEXT(Fluxo_de_Caixa[[#This Row],[DATA DE PGT]],"MMM")))</f>
        <v>ABR</v>
      </c>
      <c r="T5118" s="291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91" t="s">
        <v>2510</v>
      </c>
      <c r="D5119" s="291" t="s">
        <v>2704</v>
      </c>
      <c r="E5119" s="291" t="s">
        <v>2704</v>
      </c>
      <c r="F5119" s="291" t="s">
        <v>11</v>
      </c>
      <c r="H5119" s="3"/>
      <c r="I5119" s="26" t="s">
        <v>1960</v>
      </c>
      <c r="J5119" s="27">
        <v>45022</v>
      </c>
      <c r="K5119" s="291" t="s">
        <v>1919</v>
      </c>
      <c r="N5119" s="26" t="s">
        <v>61</v>
      </c>
      <c r="O5119" s="2" t="s">
        <v>9691</v>
      </c>
      <c r="P5119" s="291" t="s">
        <v>2107</v>
      </c>
      <c r="Q5119" s="26">
        <v>2023</v>
      </c>
      <c r="R5119" s="291" t="str">
        <f>IFERROR(LOOKUP(2^15,SEARCH(Nome_dos_Fornecedores[NOME DOS FORNECEDORES],C5119,1),Nome_dos_Fornecedores[TIPO DE TEXTO]),"OUTROS")</f>
        <v>FGTS</v>
      </c>
      <c r="S5119" s="291" t="str">
        <f>IF(Fluxo_de_Caixa[[#This Row],[DATA DE PGT]]="","",UPPER(TEXT(Fluxo_de_Caixa[[#This Row],[DATA DE PGT]],"MMM")))</f>
        <v>ABR</v>
      </c>
      <c r="T5119" s="291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447.51</v>
      </c>
      <c r="C5120" s="291" t="s">
        <v>2485</v>
      </c>
      <c r="D5120" s="291" t="s">
        <v>2705</v>
      </c>
      <c r="E5120" s="291" t="s">
        <v>2705</v>
      </c>
      <c r="F5120" s="291" t="s">
        <v>11</v>
      </c>
      <c r="H5120" s="3"/>
      <c r="I5120" s="26" t="s">
        <v>1960</v>
      </c>
      <c r="J5120" s="27">
        <v>45022</v>
      </c>
      <c r="K5120" s="291" t="s">
        <v>1919</v>
      </c>
      <c r="N5120" s="26" t="s">
        <v>61</v>
      </c>
      <c r="O5120" s="2" t="s">
        <v>9692</v>
      </c>
      <c r="P5120" s="291" t="s">
        <v>2107</v>
      </c>
      <c r="Q5120" s="26">
        <v>2023</v>
      </c>
      <c r="R5120" s="291" t="str">
        <f>IFERROR(LOOKUP(2^15,SEARCH(Nome_dos_Fornecedores[NOME DOS FORNECEDORES],C5120,1),Nome_dos_Fornecedores[TIPO DE TEXTO]),"OUTROS")</f>
        <v>FGTS</v>
      </c>
      <c r="S5120" s="291" t="str">
        <f>IF(Fluxo_de_Caixa[[#This Row],[DATA DE PGT]]="","",UPPER(TEXT(Fluxo_de_Caixa[[#This Row],[DATA DE PGT]],"MMM")))</f>
        <v>ABR</v>
      </c>
      <c r="T5120" s="291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386.38</v>
      </c>
      <c r="C5121" s="291" t="s">
        <v>2480</v>
      </c>
      <c r="D5121" s="291" t="s">
        <v>2706</v>
      </c>
      <c r="E5121" s="291" t="s">
        <v>2706</v>
      </c>
      <c r="F5121" s="291" t="s">
        <v>11</v>
      </c>
      <c r="H5121" s="3"/>
      <c r="I5121" s="26" t="s">
        <v>1960</v>
      </c>
      <c r="J5121" s="27">
        <v>45022</v>
      </c>
      <c r="K5121" s="291" t="s">
        <v>1919</v>
      </c>
      <c r="N5121" s="26" t="s">
        <v>61</v>
      </c>
      <c r="O5121" s="2" t="s">
        <v>9693</v>
      </c>
      <c r="P5121" s="291" t="s">
        <v>2107</v>
      </c>
      <c r="Q5121" s="26">
        <v>2023</v>
      </c>
      <c r="R5121" s="291" t="str">
        <f>IFERROR(LOOKUP(2^15,SEARCH(Nome_dos_Fornecedores[NOME DOS FORNECEDORES],C5121,1),Nome_dos_Fornecedores[TIPO DE TEXTO]),"OUTROS")</f>
        <v>FGTS</v>
      </c>
      <c r="S5121" s="291" t="str">
        <f>IF(Fluxo_de_Caixa[[#This Row],[DATA DE PGT]]="","",UPPER(TEXT(Fluxo_de_Caixa[[#This Row],[DATA DE PGT]],"MMM")))</f>
        <v>ABR</v>
      </c>
      <c r="T5121" s="291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66</v>
      </c>
      <c r="C5122" s="291" t="s">
        <v>2985</v>
      </c>
      <c r="D5122" s="291" t="s">
        <v>2707</v>
      </c>
      <c r="E5122" s="291" t="s">
        <v>2184</v>
      </c>
      <c r="F5122" s="291" t="s">
        <v>10</v>
      </c>
      <c r="H5122" s="3"/>
      <c r="I5122" s="26" t="s">
        <v>3774</v>
      </c>
      <c r="J5122" s="27">
        <v>45023</v>
      </c>
      <c r="K5122" s="291" t="s">
        <v>1919</v>
      </c>
      <c r="N5122" s="26" t="s">
        <v>2986</v>
      </c>
      <c r="O5122" s="2" t="s">
        <v>9694</v>
      </c>
      <c r="P5122" s="291" t="s">
        <v>2107</v>
      </c>
      <c r="Q5122" s="26">
        <v>2023</v>
      </c>
      <c r="R5122" s="291" t="str">
        <f>IFERROR(LOOKUP(2^15,SEARCH(Nome_dos_Fornecedores[NOME DOS FORNECEDORES],C5122,1),Nome_dos_Fornecedores[TIPO DE TEXTO]),"OUTROS")</f>
        <v>OUTROS</v>
      </c>
      <c r="S5122" s="291" t="str">
        <f>IF(Fluxo_de_Caixa[[#This Row],[DATA DE PGT]]="","",UPPER(TEXT(Fluxo_de_Caixa[[#This Row],[DATA DE PGT]],"MMM")))</f>
        <v>ABR</v>
      </c>
      <c r="T5122" s="291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511.89</v>
      </c>
      <c r="C5123" s="291" t="s">
        <v>2475</v>
      </c>
      <c r="D5123" s="291" t="s">
        <v>2707</v>
      </c>
      <c r="E5123" s="291" t="s">
        <v>2707</v>
      </c>
      <c r="F5123" s="291" t="s">
        <v>11</v>
      </c>
      <c r="H5123" s="3"/>
      <c r="I5123" s="26" t="s">
        <v>1960</v>
      </c>
      <c r="J5123" s="27">
        <v>45022</v>
      </c>
      <c r="K5123" s="291" t="s">
        <v>1919</v>
      </c>
      <c r="N5123" s="26" t="s">
        <v>61</v>
      </c>
      <c r="O5123" s="2" t="s">
        <v>9695</v>
      </c>
      <c r="P5123" s="291" t="s">
        <v>2107</v>
      </c>
      <c r="Q5123" s="26">
        <v>2023</v>
      </c>
      <c r="R5123" s="291" t="str">
        <f>IFERROR(LOOKUP(2^15,SEARCH(Nome_dos_Fornecedores[NOME DOS FORNECEDORES],C5123,1),Nome_dos_Fornecedores[TIPO DE TEXTO]),"OUTROS")</f>
        <v>FGTS</v>
      </c>
      <c r="S5123" s="291" t="str">
        <f>IF(Fluxo_de_Caixa[[#This Row],[DATA DE PGT]]="","",UPPER(TEXT(Fluxo_de_Caixa[[#This Row],[DATA DE PGT]],"MMM")))</f>
        <v>ABR</v>
      </c>
      <c r="T5123" s="291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421.56</v>
      </c>
      <c r="C5124" s="291" t="s">
        <v>2503</v>
      </c>
      <c r="D5124" s="291" t="s">
        <v>2708</v>
      </c>
      <c r="E5124" s="291" t="s">
        <v>2708</v>
      </c>
      <c r="F5124" s="291" t="s">
        <v>11</v>
      </c>
      <c r="H5124" s="3"/>
      <c r="I5124" s="26" t="s">
        <v>1960</v>
      </c>
      <c r="J5124" s="27">
        <v>45022</v>
      </c>
      <c r="K5124" s="291" t="s">
        <v>1919</v>
      </c>
      <c r="N5124" s="26" t="s">
        <v>61</v>
      </c>
      <c r="O5124" s="2" t="s">
        <v>9696</v>
      </c>
      <c r="P5124" s="291" t="s">
        <v>2107</v>
      </c>
      <c r="Q5124" s="26">
        <v>2023</v>
      </c>
      <c r="R5124" s="291" t="str">
        <f>IFERROR(LOOKUP(2^15,SEARCH(Nome_dos_Fornecedores[NOME DOS FORNECEDORES],C5124,1),Nome_dos_Fornecedores[TIPO DE TEXTO]),"OUTROS")</f>
        <v>FGTS</v>
      </c>
      <c r="S5124" s="291" t="str">
        <f>IF(Fluxo_de_Caixa[[#This Row],[DATA DE PGT]]="","",UPPER(TEXT(Fluxo_de_Caixa[[#This Row],[DATA DE PGT]],"MMM")))</f>
        <v>ABR</v>
      </c>
      <c r="T5124" s="291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276.41000000000003</v>
      </c>
      <c r="C5125" s="291" t="s">
        <v>2473</v>
      </c>
      <c r="D5125" s="291" t="s">
        <v>2709</v>
      </c>
      <c r="E5125" s="291" t="s">
        <v>2709</v>
      </c>
      <c r="F5125" s="291" t="s">
        <v>11</v>
      </c>
      <c r="H5125" s="3"/>
      <c r="I5125" s="26" t="s">
        <v>1960</v>
      </c>
      <c r="J5125" s="27">
        <v>45022</v>
      </c>
      <c r="K5125" s="291" t="s">
        <v>1919</v>
      </c>
      <c r="N5125" s="26" t="s">
        <v>61</v>
      </c>
      <c r="O5125" s="2" t="s">
        <v>9697</v>
      </c>
      <c r="P5125" s="291" t="s">
        <v>2107</v>
      </c>
      <c r="Q5125" s="26">
        <v>2023</v>
      </c>
      <c r="R5125" s="291" t="str">
        <f>IFERROR(LOOKUP(2^15,SEARCH(Nome_dos_Fornecedores[NOME DOS FORNECEDORES],C5125,1),Nome_dos_Fornecedores[TIPO DE TEXTO]),"OUTROS")</f>
        <v>FGTS</v>
      </c>
      <c r="S5125" s="291" t="str">
        <f>IF(Fluxo_de_Caixa[[#This Row],[DATA DE PGT]]="","",UPPER(TEXT(Fluxo_de_Caixa[[#This Row],[DATA DE PGT]],"MMM")))</f>
        <v>ABR</v>
      </c>
      <c r="T5125" s="291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0.81</v>
      </c>
      <c r="C5126" s="291" t="s">
        <v>2511</v>
      </c>
      <c r="D5126" s="291" t="s">
        <v>2710</v>
      </c>
      <c r="E5126" s="291" t="s">
        <v>2710</v>
      </c>
      <c r="F5126" s="291" t="s">
        <v>11</v>
      </c>
      <c r="H5126" s="3"/>
      <c r="I5126" s="26" t="s">
        <v>1960</v>
      </c>
      <c r="J5126" s="27">
        <v>45022</v>
      </c>
      <c r="K5126" s="291" t="s">
        <v>1919</v>
      </c>
      <c r="N5126" s="26" t="s">
        <v>61</v>
      </c>
      <c r="O5126" s="2" t="s">
        <v>9698</v>
      </c>
      <c r="P5126" s="291" t="s">
        <v>2107</v>
      </c>
      <c r="Q5126" s="26">
        <v>2023</v>
      </c>
      <c r="R5126" s="291" t="str">
        <f>IFERROR(LOOKUP(2^15,SEARCH(Nome_dos_Fornecedores[NOME DOS FORNECEDORES],C5126,1),Nome_dos_Fornecedores[TIPO DE TEXTO]),"OUTROS")</f>
        <v>FGTS</v>
      </c>
      <c r="S5126" s="291" t="str">
        <f>IF(Fluxo_de_Caixa[[#This Row],[DATA DE PGT]]="","",UPPER(TEXT(Fluxo_de_Caixa[[#This Row],[DATA DE PGT]],"MMM")))</f>
        <v>ABR</v>
      </c>
      <c r="T5126" s="291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91" t="s">
        <v>2462</v>
      </c>
      <c r="D5127" s="291" t="s">
        <v>2711</v>
      </c>
      <c r="E5127" s="291" t="s">
        <v>2711</v>
      </c>
      <c r="F5127" s="291" t="s">
        <v>11</v>
      </c>
      <c r="H5127" s="3"/>
      <c r="I5127" s="26" t="s">
        <v>1960</v>
      </c>
      <c r="J5127" s="27">
        <v>45022</v>
      </c>
      <c r="K5127" s="291" t="s">
        <v>1919</v>
      </c>
      <c r="N5127" s="26" t="s">
        <v>61</v>
      </c>
      <c r="O5127" s="2" t="s">
        <v>9699</v>
      </c>
      <c r="P5127" s="291" t="s">
        <v>2107</v>
      </c>
      <c r="Q5127" s="26">
        <v>2023</v>
      </c>
      <c r="R5127" s="291" t="str">
        <f>IFERROR(LOOKUP(2^15,SEARCH(Nome_dos_Fornecedores[NOME DOS FORNECEDORES],C5127,1),Nome_dos_Fornecedores[TIPO DE TEXTO]),"OUTROS")</f>
        <v>FGTS</v>
      </c>
      <c r="S5127" s="291" t="str">
        <f>IF(Fluxo_de_Caixa[[#This Row],[DATA DE PGT]]="","",UPPER(TEXT(Fluxo_de_Caixa[[#This Row],[DATA DE PGT]],"MMM")))</f>
        <v>ABR</v>
      </c>
      <c r="T5127" s="291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91" t="s">
        <v>2471</v>
      </c>
      <c r="D5128" s="291" t="s">
        <v>2712</v>
      </c>
      <c r="E5128" s="291" t="s">
        <v>2712</v>
      </c>
      <c r="F5128" s="291" t="s">
        <v>11</v>
      </c>
      <c r="H5128" s="3"/>
      <c r="I5128" s="26" t="s">
        <v>1960</v>
      </c>
      <c r="J5128" s="27">
        <v>45022</v>
      </c>
      <c r="K5128" s="291" t="s">
        <v>1919</v>
      </c>
      <c r="N5128" s="26" t="s">
        <v>61</v>
      </c>
      <c r="O5128" s="2" t="s">
        <v>9700</v>
      </c>
      <c r="P5128" s="291" t="s">
        <v>2107</v>
      </c>
      <c r="Q5128" s="26">
        <v>2023</v>
      </c>
      <c r="R5128" s="291" t="str">
        <f>IFERROR(LOOKUP(2^15,SEARCH(Nome_dos_Fornecedores[NOME DOS FORNECEDORES],C5128,1),Nome_dos_Fornecedores[TIPO DE TEXTO]),"OUTROS")</f>
        <v>FGTS</v>
      </c>
      <c r="S5128" s="291" t="str">
        <f>IF(Fluxo_de_Caixa[[#This Row],[DATA DE PGT]]="","",UPPER(TEXT(Fluxo_de_Caixa[[#This Row],[DATA DE PGT]],"MMM")))</f>
        <v>ABR</v>
      </c>
      <c r="T5128" s="291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427.96</v>
      </c>
      <c r="C5129" s="291" t="s">
        <v>2490</v>
      </c>
      <c r="D5129" s="291" t="s">
        <v>2713</v>
      </c>
      <c r="E5129" s="291" t="s">
        <v>2713</v>
      </c>
      <c r="F5129" s="291" t="s">
        <v>11</v>
      </c>
      <c r="H5129" s="3"/>
      <c r="I5129" s="26" t="s">
        <v>1960</v>
      </c>
      <c r="J5129" s="27">
        <v>45022</v>
      </c>
      <c r="K5129" s="291" t="s">
        <v>1919</v>
      </c>
      <c r="N5129" s="26" t="s">
        <v>61</v>
      </c>
      <c r="O5129" s="2" t="s">
        <v>9701</v>
      </c>
      <c r="P5129" s="291" t="s">
        <v>2107</v>
      </c>
      <c r="Q5129" s="26">
        <v>2023</v>
      </c>
      <c r="R5129" s="291" t="str">
        <f>IFERROR(LOOKUP(2^15,SEARCH(Nome_dos_Fornecedores[NOME DOS FORNECEDORES],C5129,1),Nome_dos_Fornecedores[TIPO DE TEXTO]),"OUTROS")</f>
        <v>FGTS</v>
      </c>
      <c r="S5129" s="291" t="str">
        <f>IF(Fluxo_de_Caixa[[#This Row],[DATA DE PGT]]="","",UPPER(TEXT(Fluxo_de_Caixa[[#This Row],[DATA DE PGT]],"MMM")))</f>
        <v>ABR</v>
      </c>
      <c r="T5129" s="291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270.81</v>
      </c>
      <c r="C5130" s="291" t="s">
        <v>2501</v>
      </c>
      <c r="D5130" s="291" t="s">
        <v>2714</v>
      </c>
      <c r="E5130" s="291" t="s">
        <v>2714</v>
      </c>
      <c r="F5130" s="291" t="s">
        <v>11</v>
      </c>
      <c r="H5130" s="3"/>
      <c r="I5130" s="26" t="s">
        <v>1960</v>
      </c>
      <c r="J5130" s="27">
        <v>45022</v>
      </c>
      <c r="K5130" s="291" t="s">
        <v>1919</v>
      </c>
      <c r="N5130" s="26" t="s">
        <v>61</v>
      </c>
      <c r="O5130" s="2" t="s">
        <v>9702</v>
      </c>
      <c r="P5130" s="291" t="s">
        <v>2107</v>
      </c>
      <c r="Q5130" s="26">
        <v>2023</v>
      </c>
      <c r="R5130" s="291" t="str">
        <f>IFERROR(LOOKUP(2^15,SEARCH(Nome_dos_Fornecedores[NOME DOS FORNECEDORES],C5130,1),Nome_dos_Fornecedores[TIPO DE TEXTO]),"OUTROS")</f>
        <v>FGTS</v>
      </c>
      <c r="S5130" s="291" t="str">
        <f>IF(Fluxo_de_Caixa[[#This Row],[DATA DE PGT]]="","",UPPER(TEXT(Fluxo_de_Caixa[[#This Row],[DATA DE PGT]],"MMM")))</f>
        <v>ABR</v>
      </c>
      <c r="T5130" s="291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3000</v>
      </c>
      <c r="C5131" s="291" t="s">
        <v>80</v>
      </c>
      <c r="D5131" s="291" t="s">
        <v>2714</v>
      </c>
      <c r="E5131" s="291" t="s">
        <v>2714</v>
      </c>
      <c r="F5131" s="291" t="s">
        <v>11</v>
      </c>
      <c r="H5131" s="3"/>
      <c r="I5131" s="26" t="s">
        <v>1960</v>
      </c>
      <c r="J5131" s="27">
        <v>45023</v>
      </c>
      <c r="K5131" s="291" t="s">
        <v>1919</v>
      </c>
      <c r="N5131" s="26" t="s">
        <v>80</v>
      </c>
      <c r="O5131" s="2" t="s">
        <v>9703</v>
      </c>
      <c r="P5131" s="291" t="s">
        <v>2107</v>
      </c>
      <c r="Q5131" s="26">
        <v>2023</v>
      </c>
      <c r="R5131" s="291" t="str">
        <f>IFERROR(LOOKUP(2^15,SEARCH(Nome_dos_Fornecedores[NOME DOS FORNECEDORES],C5131,1),Nome_dos_Fornecedores[TIPO DE TEXTO]),"OUTROS")</f>
        <v>ALUGUEL</v>
      </c>
      <c r="S5131" s="291" t="str">
        <f>IF(Fluxo_de_Caixa[[#This Row],[DATA DE PGT]]="","",UPPER(TEXT(Fluxo_de_Caixa[[#This Row],[DATA DE PGT]],"MMM")))</f>
        <v>ABR</v>
      </c>
      <c r="T5131" s="291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172.56</v>
      </c>
      <c r="C5132" s="291" t="s">
        <v>2495</v>
      </c>
      <c r="D5132" s="291" t="s">
        <v>2715</v>
      </c>
      <c r="E5132" s="291" t="s">
        <v>2715</v>
      </c>
      <c r="F5132" s="291" t="s">
        <v>11</v>
      </c>
      <c r="H5132" s="3"/>
      <c r="I5132" s="26" t="s">
        <v>1960</v>
      </c>
      <c r="J5132" s="27">
        <v>45022</v>
      </c>
      <c r="K5132" s="291" t="s">
        <v>1919</v>
      </c>
      <c r="N5132" s="26" t="s">
        <v>61</v>
      </c>
      <c r="O5132" s="2" t="s">
        <v>9704</v>
      </c>
      <c r="P5132" s="291" t="s">
        <v>2107</v>
      </c>
      <c r="Q5132" s="26">
        <v>2023</v>
      </c>
      <c r="R5132" s="291" t="str">
        <f>IFERROR(LOOKUP(2^15,SEARCH(Nome_dos_Fornecedores[NOME DOS FORNECEDORES],C5132,1),Nome_dos_Fornecedores[TIPO DE TEXTO]),"OUTROS")</f>
        <v>FGTS</v>
      </c>
      <c r="S5132" s="291" t="str">
        <f>IF(Fluxo_de_Caixa[[#This Row],[DATA DE PGT]]="","",UPPER(TEXT(Fluxo_de_Caixa[[#This Row],[DATA DE PGT]],"MMM")))</f>
        <v>ABR</v>
      </c>
      <c r="T5132" s="291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270.81</v>
      </c>
      <c r="C5133" s="291" t="s">
        <v>2491</v>
      </c>
      <c r="D5133" s="291" t="s">
        <v>2716</v>
      </c>
      <c r="E5133" s="291" t="s">
        <v>2716</v>
      </c>
      <c r="F5133" s="291" t="s">
        <v>11</v>
      </c>
      <c r="H5133" s="3"/>
      <c r="I5133" s="26" t="s">
        <v>1960</v>
      </c>
      <c r="J5133" s="27">
        <v>45022</v>
      </c>
      <c r="K5133" s="291" t="s">
        <v>1919</v>
      </c>
      <c r="N5133" s="26" t="s">
        <v>61</v>
      </c>
      <c r="O5133" s="2" t="s">
        <v>9705</v>
      </c>
      <c r="P5133" s="291" t="s">
        <v>2107</v>
      </c>
      <c r="Q5133" s="26">
        <v>2023</v>
      </c>
      <c r="R5133" s="291" t="str">
        <f>IFERROR(LOOKUP(2^15,SEARCH(Nome_dos_Fornecedores[NOME DOS FORNECEDORES],C5133,1),Nome_dos_Fornecedores[TIPO DE TEXTO]),"OUTROS")</f>
        <v>FGTS</v>
      </c>
      <c r="S5133" s="291" t="str">
        <f>IF(Fluxo_de_Caixa[[#This Row],[DATA DE PGT]]="","",UPPER(TEXT(Fluxo_de_Caixa[[#This Row],[DATA DE PGT]],"MMM")))</f>
        <v>ABR</v>
      </c>
      <c r="T5133" s="291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334</v>
      </c>
      <c r="C5134" s="291" t="s">
        <v>2461</v>
      </c>
      <c r="D5134" s="291" t="s">
        <v>2717</v>
      </c>
      <c r="E5134" s="291" t="s">
        <v>2717</v>
      </c>
      <c r="F5134" s="291" t="s">
        <v>11</v>
      </c>
      <c r="H5134" s="3"/>
      <c r="I5134" s="26" t="s">
        <v>1960</v>
      </c>
      <c r="J5134" s="27">
        <v>45022</v>
      </c>
      <c r="K5134" s="291" t="s">
        <v>1919</v>
      </c>
      <c r="N5134" s="26" t="s">
        <v>61</v>
      </c>
      <c r="O5134" s="2" t="s">
        <v>9706</v>
      </c>
      <c r="P5134" s="291" t="s">
        <v>2107</v>
      </c>
      <c r="Q5134" s="26">
        <v>2023</v>
      </c>
      <c r="R5134" s="291" t="str">
        <f>IFERROR(LOOKUP(2^15,SEARCH(Nome_dos_Fornecedores[NOME DOS FORNECEDORES],C5134,1),Nome_dos_Fornecedores[TIPO DE TEXTO]),"OUTROS")</f>
        <v>FGTS</v>
      </c>
      <c r="S5134" s="291" t="str">
        <f>IF(Fluxo_de_Caixa[[#This Row],[DATA DE PGT]]="","",UPPER(TEXT(Fluxo_de_Caixa[[#This Row],[DATA DE PGT]],"MMM")))</f>
        <v>ABR</v>
      </c>
      <c r="T5134" s="291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1000</v>
      </c>
      <c r="C5135" s="291" t="s">
        <v>2863</v>
      </c>
      <c r="D5135" s="291" t="s">
        <v>2717</v>
      </c>
      <c r="E5135" s="291" t="s">
        <v>16</v>
      </c>
      <c r="F5135" s="291" t="s">
        <v>11</v>
      </c>
      <c r="H5135" s="3"/>
      <c r="I5135" s="26" t="s">
        <v>1960</v>
      </c>
      <c r="J5135" s="27">
        <v>45023</v>
      </c>
      <c r="K5135" s="291" t="s">
        <v>1919</v>
      </c>
      <c r="N5135" s="26" t="s">
        <v>2869</v>
      </c>
      <c r="O5135" s="2" t="s">
        <v>9707</v>
      </c>
      <c r="P5135" s="291" t="s">
        <v>2107</v>
      </c>
      <c r="Q5135" s="26">
        <v>2023</v>
      </c>
      <c r="R5135" s="291" t="str">
        <f>IFERROR(LOOKUP(2^15,SEARCH(Nome_dos_Fornecedores[NOME DOS FORNECEDORES],C5135,1),Nome_dos_Fornecedores[TIPO DE TEXTO]),"OUTROS")</f>
        <v>OUTROS</v>
      </c>
      <c r="S5135" s="291" t="str">
        <f>IF(Fluxo_de_Caixa[[#This Row],[DATA DE PGT]]="","",UPPER(TEXT(Fluxo_de_Caixa[[#This Row],[DATA DE PGT]],"MMM")))</f>
        <v>ABR</v>
      </c>
      <c r="T5135" s="291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237.6</v>
      </c>
      <c r="C5136" s="291" t="s">
        <v>2477</v>
      </c>
      <c r="D5136" s="291" t="s">
        <v>2718</v>
      </c>
      <c r="E5136" s="291" t="s">
        <v>2718</v>
      </c>
      <c r="F5136" s="291" t="s">
        <v>11</v>
      </c>
      <c r="H5136" s="3"/>
      <c r="I5136" s="26" t="s">
        <v>1960</v>
      </c>
      <c r="J5136" s="27">
        <v>45022</v>
      </c>
      <c r="K5136" s="291" t="s">
        <v>1919</v>
      </c>
      <c r="N5136" s="26" t="s">
        <v>61</v>
      </c>
      <c r="O5136" s="2" t="s">
        <v>9708</v>
      </c>
      <c r="P5136" s="291" t="s">
        <v>2107</v>
      </c>
      <c r="Q5136" s="26">
        <v>2023</v>
      </c>
      <c r="R5136" s="291" t="str">
        <f>IFERROR(LOOKUP(2^15,SEARCH(Nome_dos_Fornecedores[NOME DOS FORNECEDORES],C5136,1),Nome_dos_Fornecedores[TIPO DE TEXTO]),"OUTROS")</f>
        <v>FGTS</v>
      </c>
      <c r="S5136" s="291" t="str">
        <f>IF(Fluxo_de_Caixa[[#This Row],[DATA DE PGT]]="","",UPPER(TEXT(Fluxo_de_Caixa[[#This Row],[DATA DE PGT]],"MMM")))</f>
        <v>ABR</v>
      </c>
      <c r="T5136" s="291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406.22</v>
      </c>
      <c r="C5137" s="291" t="s">
        <v>2476</v>
      </c>
      <c r="D5137" s="291" t="s">
        <v>2719</v>
      </c>
      <c r="E5137" s="291" t="s">
        <v>2719</v>
      </c>
      <c r="F5137" s="291" t="s">
        <v>11</v>
      </c>
      <c r="H5137" s="3"/>
      <c r="I5137" s="26" t="s">
        <v>1960</v>
      </c>
      <c r="J5137" s="27">
        <v>45022</v>
      </c>
      <c r="K5137" s="291" t="s">
        <v>1919</v>
      </c>
      <c r="N5137" s="26" t="s">
        <v>61</v>
      </c>
      <c r="O5137" s="2" t="s">
        <v>9709</v>
      </c>
      <c r="P5137" s="291" t="s">
        <v>2107</v>
      </c>
      <c r="Q5137" s="26">
        <v>2023</v>
      </c>
      <c r="R5137" s="291" t="str">
        <f>IFERROR(LOOKUP(2^15,SEARCH(Nome_dos_Fornecedores[NOME DOS FORNECEDORES],C5137,1),Nome_dos_Fornecedores[TIPO DE TEXTO]),"OUTROS")</f>
        <v>FGTS</v>
      </c>
      <c r="S5137" s="291" t="str">
        <f>IF(Fluxo_de_Caixa[[#This Row],[DATA DE PGT]]="","",UPPER(TEXT(Fluxo_de_Caixa[[#This Row],[DATA DE PGT]],"MMM")))</f>
        <v>ABR</v>
      </c>
      <c r="T5137" s="291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54.16</v>
      </c>
      <c r="C5138" s="291" t="s">
        <v>2487</v>
      </c>
      <c r="D5138" s="291" t="s">
        <v>2720</v>
      </c>
      <c r="E5138" s="291" t="s">
        <v>2720</v>
      </c>
      <c r="F5138" s="291" t="s">
        <v>11</v>
      </c>
      <c r="H5138" s="3"/>
      <c r="I5138" s="26" t="s">
        <v>1960</v>
      </c>
      <c r="J5138" s="27">
        <v>45022</v>
      </c>
      <c r="K5138" s="291" t="s">
        <v>1919</v>
      </c>
      <c r="N5138" s="26" t="s">
        <v>61</v>
      </c>
      <c r="O5138" s="2" t="s">
        <v>9710</v>
      </c>
      <c r="P5138" s="291" t="s">
        <v>2107</v>
      </c>
      <c r="Q5138" s="26">
        <v>2023</v>
      </c>
      <c r="R5138" s="291" t="str">
        <f>IFERROR(LOOKUP(2^15,SEARCH(Nome_dos_Fornecedores[NOME DOS FORNECEDORES],C5138,1),Nome_dos_Fornecedores[TIPO DE TEXTO]),"OUTROS")</f>
        <v>FGTS</v>
      </c>
      <c r="S5138" s="291" t="str">
        <f>IF(Fluxo_de_Caixa[[#This Row],[DATA DE PGT]]="","",UPPER(TEXT(Fluxo_de_Caixa[[#This Row],[DATA DE PGT]],"MMM")))</f>
        <v>ABR</v>
      </c>
      <c r="T5138" s="291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165</v>
      </c>
      <c r="C5139" s="291" t="s">
        <v>2944</v>
      </c>
      <c r="D5139" s="291" t="s">
        <v>2720</v>
      </c>
      <c r="E5139" s="291" t="s">
        <v>2720</v>
      </c>
      <c r="F5139" s="291" t="s">
        <v>10</v>
      </c>
      <c r="H5139" s="3"/>
      <c r="I5139" s="26" t="s">
        <v>3774</v>
      </c>
      <c r="J5139" s="27">
        <v>45023</v>
      </c>
      <c r="K5139" s="291" t="s">
        <v>1919</v>
      </c>
      <c r="N5139" s="26" t="s">
        <v>1503</v>
      </c>
      <c r="O5139" s="2" t="s">
        <v>9711</v>
      </c>
      <c r="P5139" s="291" t="s">
        <v>2107</v>
      </c>
      <c r="Q5139" s="26">
        <v>2023</v>
      </c>
      <c r="R5139" s="291" t="str">
        <f>IFERROR(LOOKUP(2^15,SEARCH(Nome_dos_Fornecedores[NOME DOS FORNECEDORES],C5139,1),Nome_dos_Fornecedores[TIPO DE TEXTO]),"OUTROS")</f>
        <v>OUTROS</v>
      </c>
      <c r="S5139" s="291" t="str">
        <f>IF(Fluxo_de_Caixa[[#This Row],[DATA DE PGT]]="","",UPPER(TEXT(Fluxo_de_Caixa[[#This Row],[DATA DE PGT]],"MMM")))</f>
        <v>ABR</v>
      </c>
      <c r="T5139" s="291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270.81</v>
      </c>
      <c r="C5140" s="291" t="s">
        <v>2468</v>
      </c>
      <c r="D5140" s="291" t="s">
        <v>2721</v>
      </c>
      <c r="E5140" s="291" t="s">
        <v>2721</v>
      </c>
      <c r="F5140" s="291" t="s">
        <v>11</v>
      </c>
      <c r="H5140" s="3"/>
      <c r="I5140" s="26" t="s">
        <v>1960</v>
      </c>
      <c r="J5140" s="27">
        <v>45022</v>
      </c>
      <c r="K5140" s="291" t="s">
        <v>1919</v>
      </c>
      <c r="N5140" s="26" t="s">
        <v>61</v>
      </c>
      <c r="O5140" s="2" t="s">
        <v>9712</v>
      </c>
      <c r="P5140" s="291" t="s">
        <v>2107</v>
      </c>
      <c r="Q5140" s="26">
        <v>2023</v>
      </c>
      <c r="R5140" s="291" t="str">
        <f>IFERROR(LOOKUP(2^15,SEARCH(Nome_dos_Fornecedores[NOME DOS FORNECEDORES],C5140,1),Nome_dos_Fornecedores[TIPO DE TEXTO]),"OUTROS")</f>
        <v>FGTS</v>
      </c>
      <c r="S5140" s="291" t="str">
        <f>IF(Fluxo_de_Caixa[[#This Row],[DATA DE PGT]]="","",UPPER(TEXT(Fluxo_de_Caixa[[#This Row],[DATA DE PGT]],"MMM")))</f>
        <v>ABR</v>
      </c>
      <c r="T5140" s="291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34.7</v>
      </c>
      <c r="C5141" s="291" t="s">
        <v>2512</v>
      </c>
      <c r="D5141" s="291" t="s">
        <v>2722</v>
      </c>
      <c r="E5141" s="291" t="s">
        <v>2722</v>
      </c>
      <c r="F5141" s="291" t="s">
        <v>11</v>
      </c>
      <c r="H5141" s="3"/>
      <c r="I5141" s="26" t="s">
        <v>1960</v>
      </c>
      <c r="J5141" s="27">
        <v>45022</v>
      </c>
      <c r="K5141" s="291" t="s">
        <v>1919</v>
      </c>
      <c r="N5141" s="26" t="s">
        <v>61</v>
      </c>
      <c r="O5141" s="2" t="s">
        <v>9713</v>
      </c>
      <c r="P5141" s="291" t="s">
        <v>2107</v>
      </c>
      <c r="Q5141" s="26">
        <v>2023</v>
      </c>
      <c r="R5141" s="291" t="str">
        <f>IFERROR(LOOKUP(2^15,SEARCH(Nome_dos_Fornecedores[NOME DOS FORNECEDORES],C5141,1),Nome_dos_Fornecedores[TIPO DE TEXTO]),"OUTROS")</f>
        <v>FGTS</v>
      </c>
      <c r="S5141" s="291" t="str">
        <f>IF(Fluxo_de_Caixa[[#This Row],[DATA DE PGT]]="","",UPPER(TEXT(Fluxo_de_Caixa[[#This Row],[DATA DE PGT]],"MMM")))</f>
        <v>ABR</v>
      </c>
      <c r="T5141" s="291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54.16</v>
      </c>
      <c r="C5142" s="291" t="s">
        <v>2460</v>
      </c>
      <c r="D5142" s="291" t="s">
        <v>2723</v>
      </c>
      <c r="E5142" s="291" t="s">
        <v>2723</v>
      </c>
      <c r="F5142" s="291" t="s">
        <v>11</v>
      </c>
      <c r="H5142" s="3"/>
      <c r="I5142" s="26" t="s">
        <v>1960</v>
      </c>
      <c r="J5142" s="27">
        <v>45022</v>
      </c>
      <c r="K5142" s="291" t="s">
        <v>1919</v>
      </c>
      <c r="N5142" s="26" t="s">
        <v>61</v>
      </c>
      <c r="O5142" s="2" t="s">
        <v>9714</v>
      </c>
      <c r="P5142" s="291" t="s">
        <v>2107</v>
      </c>
      <c r="Q5142" s="26">
        <v>2023</v>
      </c>
      <c r="R5142" s="291" t="str">
        <f>IFERROR(LOOKUP(2^15,SEARCH(Nome_dos_Fornecedores[NOME DOS FORNECEDORES],C5142,1),Nome_dos_Fornecedores[TIPO DE TEXTO]),"OUTROS")</f>
        <v>FGTS</v>
      </c>
      <c r="S5142" s="291" t="str">
        <f>IF(Fluxo_de_Caixa[[#This Row],[DATA DE PGT]]="","",UPPER(TEXT(Fluxo_de_Caixa[[#This Row],[DATA DE PGT]],"MMM")))</f>
        <v>ABR</v>
      </c>
      <c r="T5142" s="291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17</v>
      </c>
      <c r="C5143" s="291" t="s">
        <v>3100</v>
      </c>
      <c r="D5143" s="291" t="s">
        <v>2747</v>
      </c>
      <c r="E5143" s="291" t="s">
        <v>2184</v>
      </c>
      <c r="F5143" s="291" t="s">
        <v>10</v>
      </c>
      <c r="H5143" s="3"/>
      <c r="I5143" s="26" t="s">
        <v>3774</v>
      </c>
      <c r="J5143" s="27">
        <v>45026</v>
      </c>
      <c r="K5143" s="291" t="s">
        <v>1919</v>
      </c>
      <c r="N5143" s="26" t="s">
        <v>2986</v>
      </c>
      <c r="O5143" s="2" t="s">
        <v>9715</v>
      </c>
      <c r="P5143" s="291" t="s">
        <v>2107</v>
      </c>
      <c r="Q5143" s="26">
        <v>2023</v>
      </c>
      <c r="R5143" s="291" t="str">
        <f>IFERROR(LOOKUP(2^15,SEARCH(Nome_dos_Fornecedores[NOME DOS FORNECEDORES],C5143,1),Nome_dos_Fornecedores[TIPO DE TEXTO]),"OUTROS")</f>
        <v>OUTROS</v>
      </c>
      <c r="S5143" s="291" t="str">
        <f>IF(Fluxo_de_Caixa[[#This Row],[DATA DE PGT]]="","",UPPER(TEXT(Fluxo_de_Caixa[[#This Row],[DATA DE PGT]],"MMM")))</f>
        <v>ABR</v>
      </c>
      <c r="T5143" s="291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081.99</v>
      </c>
      <c r="C5144" s="291" t="s">
        <v>2500</v>
      </c>
      <c r="D5144" s="291" t="s">
        <v>2747</v>
      </c>
      <c r="E5144" s="291" t="s">
        <v>2747</v>
      </c>
      <c r="F5144" s="291" t="s">
        <v>11</v>
      </c>
      <c r="H5144" s="3"/>
      <c r="I5144" s="26" t="s">
        <v>1960</v>
      </c>
      <c r="J5144" s="27">
        <v>45022</v>
      </c>
      <c r="K5144" s="291" t="s">
        <v>1919</v>
      </c>
      <c r="N5144" s="26" t="s">
        <v>61</v>
      </c>
      <c r="O5144" s="2" t="s">
        <v>9716</v>
      </c>
      <c r="P5144" s="291" t="s">
        <v>2107</v>
      </c>
      <c r="Q5144" s="26">
        <v>2023</v>
      </c>
      <c r="R5144" s="291" t="str">
        <f>IFERROR(LOOKUP(2^15,SEARCH(Nome_dos_Fornecedores[NOME DOS FORNECEDORES],C5144,1),Nome_dos_Fornecedores[TIPO DE TEXTO]),"OUTROS")</f>
        <v>FGTS</v>
      </c>
      <c r="S5144" s="291" t="str">
        <f>IF(Fluxo_de_Caixa[[#This Row],[DATA DE PGT]]="","",UPPER(TEXT(Fluxo_de_Caixa[[#This Row],[DATA DE PGT]],"MMM")))</f>
        <v>ABR</v>
      </c>
      <c r="T5144" s="291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687.44</v>
      </c>
      <c r="C5145" s="291" t="s">
        <v>2467</v>
      </c>
      <c r="D5145" s="291" t="s">
        <v>2748</v>
      </c>
      <c r="E5145" s="291" t="s">
        <v>2748</v>
      </c>
      <c r="F5145" s="291" t="s">
        <v>11</v>
      </c>
      <c r="H5145" s="3"/>
      <c r="I5145" s="26" t="s">
        <v>1960</v>
      </c>
      <c r="J5145" s="27">
        <v>45022</v>
      </c>
      <c r="K5145" s="291" t="s">
        <v>1919</v>
      </c>
      <c r="N5145" s="26" t="s">
        <v>61</v>
      </c>
      <c r="O5145" s="2" t="s">
        <v>9717</v>
      </c>
      <c r="P5145" s="291" t="s">
        <v>2107</v>
      </c>
      <c r="Q5145" s="26">
        <v>2023</v>
      </c>
      <c r="R5145" s="291" t="str">
        <f>IFERROR(LOOKUP(2^15,SEARCH(Nome_dos_Fornecedores[NOME DOS FORNECEDORES],C5145,1),Nome_dos_Fornecedores[TIPO DE TEXTO]),"OUTROS")</f>
        <v>FGTS</v>
      </c>
      <c r="S5145" s="291" t="str">
        <f>IF(Fluxo_de_Caixa[[#This Row],[DATA DE PGT]]="","",UPPER(TEXT(Fluxo_de_Caixa[[#This Row],[DATA DE PGT]],"MMM")))</f>
        <v>ABR</v>
      </c>
      <c r="T5145" s="291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270.81</v>
      </c>
      <c r="C5146" s="291" t="s">
        <v>2479</v>
      </c>
      <c r="D5146" s="291" t="s">
        <v>2671</v>
      </c>
      <c r="E5146" s="291" t="s">
        <v>2671</v>
      </c>
      <c r="F5146" s="291" t="s">
        <v>11</v>
      </c>
      <c r="H5146" s="3"/>
      <c r="I5146" s="26" t="s">
        <v>1960</v>
      </c>
      <c r="J5146" s="27">
        <v>45022</v>
      </c>
      <c r="K5146" s="291" t="s">
        <v>1919</v>
      </c>
      <c r="N5146" s="26" t="s">
        <v>61</v>
      </c>
      <c r="O5146" s="2" t="s">
        <v>9718</v>
      </c>
      <c r="P5146" s="291" t="s">
        <v>2107</v>
      </c>
      <c r="Q5146" s="26">
        <v>2023</v>
      </c>
      <c r="R5146" s="291" t="str">
        <f>IFERROR(LOOKUP(2^15,SEARCH(Nome_dos_Fornecedores[NOME DOS FORNECEDORES],C5146,1),Nome_dos_Fornecedores[TIPO DE TEXTO]),"OUTROS")</f>
        <v>FGTS</v>
      </c>
      <c r="S5146" s="291" t="str">
        <f>IF(Fluxo_de_Caixa[[#This Row],[DATA DE PGT]]="","",UPPER(TEXT(Fluxo_de_Caixa[[#This Row],[DATA DE PGT]],"MMM")))</f>
        <v>ABR</v>
      </c>
      <c r="T5146" s="291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433.68</v>
      </c>
      <c r="C5147" s="291" t="s">
        <v>2463</v>
      </c>
      <c r="D5147" s="291" t="s">
        <v>2672</v>
      </c>
      <c r="E5147" s="291" t="s">
        <v>2672</v>
      </c>
      <c r="F5147" s="291" t="s">
        <v>11</v>
      </c>
      <c r="H5147" s="3"/>
      <c r="I5147" s="26" t="s">
        <v>1960</v>
      </c>
      <c r="J5147" s="27">
        <v>45022</v>
      </c>
      <c r="K5147" s="291" t="s">
        <v>1919</v>
      </c>
      <c r="N5147" s="26" t="s">
        <v>61</v>
      </c>
      <c r="O5147" s="2" t="s">
        <v>9719</v>
      </c>
      <c r="P5147" s="291" t="s">
        <v>2107</v>
      </c>
      <c r="Q5147" s="26">
        <v>2023</v>
      </c>
      <c r="R5147" s="291" t="str">
        <f>IFERROR(LOOKUP(2^15,SEARCH(Nome_dos_Fornecedores[NOME DOS FORNECEDORES],C5147,1),Nome_dos_Fornecedores[TIPO DE TEXTO]),"OUTROS")</f>
        <v>FGTS</v>
      </c>
      <c r="S5147" s="291" t="str">
        <f>IF(Fluxo_de_Caixa[[#This Row],[DATA DE PGT]]="","",UPPER(TEXT(Fluxo_de_Caixa[[#This Row],[DATA DE PGT]],"MMM")))</f>
        <v>ABR</v>
      </c>
      <c r="T5147" s="291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200</v>
      </c>
      <c r="C5148" s="291" t="s">
        <v>288</v>
      </c>
      <c r="D5148" s="291" t="s">
        <v>2673</v>
      </c>
      <c r="E5148" s="291" t="s">
        <v>16</v>
      </c>
      <c r="F5148" s="291" t="s">
        <v>11</v>
      </c>
      <c r="H5148" s="3"/>
      <c r="I5148" s="26" t="s">
        <v>1960</v>
      </c>
      <c r="J5148" s="27">
        <v>45023</v>
      </c>
      <c r="K5148" s="291" t="s">
        <v>1919</v>
      </c>
      <c r="N5148" s="26" t="s">
        <v>2869</v>
      </c>
      <c r="O5148" s="2" t="s">
        <v>9720</v>
      </c>
      <c r="P5148" s="291" t="s">
        <v>2107</v>
      </c>
      <c r="Q5148" s="26">
        <v>2023</v>
      </c>
      <c r="R5148" s="291" t="str">
        <f>IFERROR(LOOKUP(2^15,SEARCH(Nome_dos_Fornecedores[NOME DOS FORNECEDORES],C5148,1),Nome_dos_Fornecedores[TIPO DE TEXTO]),"OUTROS")</f>
        <v>OUTROS</v>
      </c>
      <c r="S5148" s="291" t="str">
        <f>IF(Fluxo_de_Caixa[[#This Row],[DATA DE PGT]]="","",UPPER(TEXT(Fluxo_de_Caixa[[#This Row],[DATA DE PGT]],"MMM")))</f>
        <v>ABR</v>
      </c>
      <c r="T5148" s="291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500</v>
      </c>
      <c r="C5149" s="291" t="s">
        <v>2185</v>
      </c>
      <c r="D5149" s="291" t="s">
        <v>2673</v>
      </c>
      <c r="E5149" s="291" t="s">
        <v>16</v>
      </c>
      <c r="F5149" s="291" t="s">
        <v>11</v>
      </c>
      <c r="H5149" s="3"/>
      <c r="I5149" s="26" t="s">
        <v>1960</v>
      </c>
      <c r="J5149" s="27">
        <v>45023</v>
      </c>
      <c r="K5149" s="291" t="s">
        <v>1919</v>
      </c>
      <c r="N5149" s="26" t="s">
        <v>2869</v>
      </c>
      <c r="O5149" s="2" t="s">
        <v>9721</v>
      </c>
      <c r="P5149" s="291" t="s">
        <v>2107</v>
      </c>
      <c r="Q5149" s="26">
        <v>2023</v>
      </c>
      <c r="R5149" s="291" t="str">
        <f>IFERROR(LOOKUP(2^15,SEARCH(Nome_dos_Fornecedores[NOME DOS FORNECEDORES],C5149,1),Nome_dos_Fornecedores[TIPO DE TEXTO]),"OUTROS")</f>
        <v>OUTROS</v>
      </c>
      <c r="S5149" s="291" t="str">
        <f>IF(Fluxo_de_Caixa[[#This Row],[DATA DE PGT]]="","",UPPER(TEXT(Fluxo_de_Caixa[[#This Row],[DATA DE PGT]],"MMM")))</f>
        <v>ABR</v>
      </c>
      <c r="T5149" s="291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736.8</v>
      </c>
      <c r="C5150" s="291" t="s">
        <v>3977</v>
      </c>
      <c r="D5150" s="291" t="s">
        <v>2673</v>
      </c>
      <c r="E5150" s="291" t="s">
        <v>2184</v>
      </c>
      <c r="F5150" s="291" t="s">
        <v>10</v>
      </c>
      <c r="H5150" s="3"/>
      <c r="I5150" s="26" t="s">
        <v>3774</v>
      </c>
      <c r="J5150" s="27">
        <v>45023</v>
      </c>
      <c r="K5150" s="291" t="s">
        <v>1919</v>
      </c>
      <c r="N5150" s="26" t="s">
        <v>2727</v>
      </c>
      <c r="O5150" s="2" t="s">
        <v>9722</v>
      </c>
      <c r="P5150" s="291" t="s">
        <v>2107</v>
      </c>
      <c r="Q5150" s="26">
        <v>2023</v>
      </c>
      <c r="R5150" s="291" t="str">
        <f>IFERROR(LOOKUP(2^15,SEARCH(Nome_dos_Fornecedores[NOME DOS FORNECEDORES],C5150,1),Nome_dos_Fornecedores[TIPO DE TEXTO]),"OUTROS")</f>
        <v>OUTROS</v>
      </c>
      <c r="S5150" s="291" t="str">
        <f>IF(Fluxo_de_Caixa[[#This Row],[DATA DE PGT]]="","",UPPER(TEXT(Fluxo_de_Caixa[[#This Row],[DATA DE PGT]],"MMM")))</f>
        <v>ABR</v>
      </c>
      <c r="T5150" s="291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2016.08</v>
      </c>
      <c r="C5151" s="291" t="s">
        <v>2513</v>
      </c>
      <c r="D5151" s="291" t="s">
        <v>2673</v>
      </c>
      <c r="E5151" s="291" t="s">
        <v>2673</v>
      </c>
      <c r="F5151" s="291" t="s">
        <v>11</v>
      </c>
      <c r="H5151" s="3"/>
      <c r="I5151" s="26" t="s">
        <v>1960</v>
      </c>
      <c r="J5151" s="27">
        <v>45022</v>
      </c>
      <c r="K5151" s="291" t="s">
        <v>1919</v>
      </c>
      <c r="N5151" s="26" t="s">
        <v>61</v>
      </c>
      <c r="O5151" s="2" t="s">
        <v>9723</v>
      </c>
      <c r="P5151" s="291" t="s">
        <v>2107</v>
      </c>
      <c r="Q5151" s="26">
        <v>2023</v>
      </c>
      <c r="R5151" s="291" t="str">
        <f>IFERROR(LOOKUP(2^15,SEARCH(Nome_dos_Fornecedores[NOME DOS FORNECEDORES],C5151,1),Nome_dos_Fornecedores[TIPO DE TEXTO]),"OUTROS")</f>
        <v>FGTS</v>
      </c>
      <c r="S5151" s="291" t="str">
        <f>IF(Fluxo_de_Caixa[[#This Row],[DATA DE PGT]]="","",UPPER(TEXT(Fluxo_de_Caixa[[#This Row],[DATA DE PGT]],"MMM")))</f>
        <v>ABR</v>
      </c>
      <c r="T5151" s="291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565.87</v>
      </c>
      <c r="C5152" s="291" t="s">
        <v>2472</v>
      </c>
      <c r="D5152" s="291" t="s">
        <v>2674</v>
      </c>
      <c r="E5152" s="291" t="s">
        <v>2674</v>
      </c>
      <c r="F5152" s="291" t="s">
        <v>11</v>
      </c>
      <c r="H5152" s="3"/>
      <c r="I5152" s="26" t="s">
        <v>1960</v>
      </c>
      <c r="J5152" s="27">
        <v>45022</v>
      </c>
      <c r="K5152" s="291" t="s">
        <v>1919</v>
      </c>
      <c r="N5152" s="26" t="s">
        <v>61</v>
      </c>
      <c r="O5152" s="2" t="s">
        <v>9724</v>
      </c>
      <c r="P5152" s="291" t="s">
        <v>2107</v>
      </c>
      <c r="Q5152" s="26">
        <v>2023</v>
      </c>
      <c r="R5152" s="291" t="str">
        <f>IFERROR(LOOKUP(2^15,SEARCH(Nome_dos_Fornecedores[NOME DOS FORNECEDORES],C5152,1),Nome_dos_Fornecedores[TIPO DE TEXTO]),"OUTROS")</f>
        <v>FGTS</v>
      </c>
      <c r="S5152" s="291" t="str">
        <f>IF(Fluxo_de_Caixa[[#This Row],[DATA DE PGT]]="","",UPPER(TEXT(Fluxo_de_Caixa[[#This Row],[DATA DE PGT]],"MMM")))</f>
        <v>ABR</v>
      </c>
      <c r="T5152" s="291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406.22</v>
      </c>
      <c r="C5153" s="291" t="s">
        <v>2504</v>
      </c>
      <c r="D5153" s="291" t="s">
        <v>2675</v>
      </c>
      <c r="E5153" s="291" t="s">
        <v>2675</v>
      </c>
      <c r="F5153" s="291" t="s">
        <v>11</v>
      </c>
      <c r="H5153" s="3"/>
      <c r="I5153" s="26" t="s">
        <v>1960</v>
      </c>
      <c r="J5153" s="27">
        <v>45022</v>
      </c>
      <c r="K5153" s="291" t="s">
        <v>1919</v>
      </c>
      <c r="N5153" s="26" t="s">
        <v>61</v>
      </c>
      <c r="O5153" s="2" t="s">
        <v>9725</v>
      </c>
      <c r="P5153" s="291" t="s">
        <v>2107</v>
      </c>
      <c r="Q5153" s="26">
        <v>2023</v>
      </c>
      <c r="R5153" s="291" t="str">
        <f>IFERROR(LOOKUP(2^15,SEARCH(Nome_dos_Fornecedores[NOME DOS FORNECEDORES],C5153,1),Nome_dos_Fornecedores[TIPO DE TEXTO]),"OUTROS")</f>
        <v>FGTS</v>
      </c>
      <c r="S5153" s="291" t="str">
        <f>IF(Fluxo_de_Caixa[[#This Row],[DATA DE PGT]]="","",UPPER(TEXT(Fluxo_de_Caixa[[#This Row],[DATA DE PGT]],"MMM")))</f>
        <v>ABR</v>
      </c>
      <c r="T5153" s="291" t="str">
        <f>IF(Fluxo_de_Caixa[[#This Row],[DATA DE PGT]]="","",TEXT(Fluxo_de_Caixa[[#This Row],[DATA DE PGT]],"AAA"))</f>
        <v>2023</v>
      </c>
    </row>
    <row r="5154" spans="1:20" x14ac:dyDescent="0.2">
      <c r="A5154" s="27">
        <v>45024</v>
      </c>
      <c r="B5154" s="29">
        <v>152.5</v>
      </c>
      <c r="C5154" s="291" t="s">
        <v>2851</v>
      </c>
      <c r="D5154" s="291" t="s">
        <v>2746</v>
      </c>
      <c r="E5154" s="291" t="s">
        <v>16</v>
      </c>
      <c r="F5154" s="291" t="s">
        <v>10</v>
      </c>
      <c r="H5154" s="3"/>
      <c r="I5154" s="26" t="s">
        <v>3774</v>
      </c>
      <c r="J5154" s="27">
        <v>45024</v>
      </c>
      <c r="K5154" s="291" t="s">
        <v>1919</v>
      </c>
      <c r="N5154" s="26" t="s">
        <v>17353</v>
      </c>
      <c r="O5154" s="2" t="s">
        <v>9726</v>
      </c>
      <c r="P5154" s="291" t="s">
        <v>2107</v>
      </c>
      <c r="Q5154" s="26">
        <v>2023</v>
      </c>
      <c r="R5154" s="291" t="str">
        <f>IFERROR(LOOKUP(2^15,SEARCH(Nome_dos_Fornecedores[NOME DOS FORNECEDORES],C5154,1),Nome_dos_Fornecedores[TIPO DE TEXTO]),"OUTROS")</f>
        <v>GARANTIA TOTAL</v>
      </c>
      <c r="S5154" s="291" t="str">
        <f>IF(Fluxo_de_Caixa[[#This Row],[DATA DE PGT]]="","",UPPER(TEXT(Fluxo_de_Caixa[[#This Row],[DATA DE PGT]],"MMM")))</f>
        <v>ABR</v>
      </c>
      <c r="T5154" s="291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112.5</v>
      </c>
      <c r="C5155" s="291" t="s">
        <v>2191</v>
      </c>
      <c r="D5155" s="291" t="s">
        <v>2746</v>
      </c>
      <c r="E5155" s="291" t="s">
        <v>16</v>
      </c>
      <c r="F5155" s="291" t="s">
        <v>10</v>
      </c>
      <c r="H5155" s="3"/>
      <c r="I5155" s="26" t="s">
        <v>3774</v>
      </c>
      <c r="J5155" s="27">
        <v>45024</v>
      </c>
      <c r="K5155" s="291" t="s">
        <v>1919</v>
      </c>
      <c r="N5155" s="26" t="s">
        <v>17353</v>
      </c>
      <c r="O5155" s="2" t="s">
        <v>9727</v>
      </c>
      <c r="P5155" s="291" t="s">
        <v>2107</v>
      </c>
      <c r="Q5155" s="26">
        <v>2023</v>
      </c>
      <c r="R5155" s="291" t="str">
        <f>IFERROR(LOOKUP(2^15,SEARCH(Nome_dos_Fornecedores[NOME DOS FORNECEDORES],C5155,1),Nome_dos_Fornecedores[TIPO DE TEXTO]),"OUTROS")</f>
        <v>GARANTIA TOTAL</v>
      </c>
      <c r="S5155" s="291" t="str">
        <f>IF(Fluxo_de_Caixa[[#This Row],[DATA DE PGT]]="","",UPPER(TEXT(Fluxo_de_Caixa[[#This Row],[DATA DE PGT]],"MMM")))</f>
        <v>ABR</v>
      </c>
      <c r="T5155" s="291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208</v>
      </c>
      <c r="C5156" s="291" t="s">
        <v>2188</v>
      </c>
      <c r="D5156" s="291" t="s">
        <v>2677</v>
      </c>
      <c r="E5156" s="291" t="s">
        <v>16</v>
      </c>
      <c r="F5156" s="291" t="s">
        <v>10</v>
      </c>
      <c r="H5156" s="3"/>
      <c r="I5156" s="26" t="s">
        <v>3774</v>
      </c>
      <c r="J5156" s="27">
        <v>45024</v>
      </c>
      <c r="K5156" s="291" t="s">
        <v>1919</v>
      </c>
      <c r="N5156" s="26" t="s">
        <v>17353</v>
      </c>
      <c r="O5156" s="2" t="s">
        <v>9728</v>
      </c>
      <c r="P5156" s="291" t="s">
        <v>2107</v>
      </c>
      <c r="Q5156" s="26">
        <v>2023</v>
      </c>
      <c r="R5156" s="291" t="str">
        <f>IFERROR(LOOKUP(2^15,SEARCH(Nome_dos_Fornecedores[NOME DOS FORNECEDORES],C5156,1),Nome_dos_Fornecedores[TIPO DE TEXTO]),"OUTROS")</f>
        <v>OUTROS</v>
      </c>
      <c r="S5156" s="291" t="str">
        <f>IF(Fluxo_de_Caixa[[#This Row],[DATA DE PGT]]="","",UPPER(TEXT(Fluxo_de_Caixa[[#This Row],[DATA DE PGT]],"MMM")))</f>
        <v>ABR</v>
      </c>
      <c r="T5156" s="291" t="str">
        <f>IF(Fluxo_de_Caixa[[#This Row],[DATA DE PGT]]="","",TEXT(Fluxo_de_Caixa[[#This Row],[DATA DE PGT]],"AAA"))</f>
        <v>2023</v>
      </c>
    </row>
    <row r="5157" spans="1:20" x14ac:dyDescent="0.2">
      <c r="A5157" s="27">
        <v>45025</v>
      </c>
      <c r="B5157" s="29">
        <v>1368.58</v>
      </c>
      <c r="C5157" s="291" t="s">
        <v>2195</v>
      </c>
      <c r="D5157" s="291" t="s">
        <v>2722</v>
      </c>
      <c r="E5157" s="291" t="s">
        <v>16</v>
      </c>
      <c r="F5157" s="291" t="s">
        <v>10</v>
      </c>
      <c r="H5157" s="3"/>
      <c r="I5157" s="26" t="s">
        <v>3774</v>
      </c>
      <c r="J5157" s="27">
        <v>45024</v>
      </c>
      <c r="K5157" s="291" t="s">
        <v>1919</v>
      </c>
      <c r="N5157" s="26" t="s">
        <v>17726</v>
      </c>
      <c r="O5157" s="2" t="s">
        <v>9729</v>
      </c>
      <c r="P5157" s="291" t="s">
        <v>2107</v>
      </c>
      <c r="Q5157" s="26">
        <v>2023</v>
      </c>
      <c r="R5157" s="291" t="str">
        <f>IFERROR(LOOKUP(2^15,SEARCH(Nome_dos_Fornecedores[NOME DOS FORNECEDORES],C5157,1),Nome_dos_Fornecedores[TIPO DE TEXTO]),"OUTROS")</f>
        <v>DISTRIBUIDORA DE SEGURANCA ELETRONICA DO RIO DE JANEIRO LTDA</v>
      </c>
      <c r="S5157" s="291" t="str">
        <f>IF(Fluxo_de_Caixa[[#This Row],[DATA DE PGT]]="","",UPPER(TEXT(Fluxo_de_Caixa[[#This Row],[DATA DE PGT]],"MMM")))</f>
        <v>ABR</v>
      </c>
      <c r="T5157" s="291" t="str">
        <f>IF(Fluxo_de_Caixa[[#This Row],[DATA DE PGT]]="","",TEXT(Fluxo_de_Caixa[[#This Row],[DATA DE PGT]],"AAA"))</f>
        <v>2023</v>
      </c>
    </row>
    <row r="5158" spans="1:20" x14ac:dyDescent="0.2">
      <c r="A5158" s="27">
        <v>45026</v>
      </c>
      <c r="B5158" s="29">
        <v>1.03</v>
      </c>
      <c r="C5158" s="291" t="s">
        <v>2806</v>
      </c>
      <c r="D5158" s="291" t="s">
        <v>2687</v>
      </c>
      <c r="E5158" s="291" t="s">
        <v>2687</v>
      </c>
      <c r="F5158" s="291" t="s">
        <v>10</v>
      </c>
      <c r="G5158" s="26" t="s">
        <v>1922</v>
      </c>
      <c r="H5158" s="3"/>
      <c r="I5158" s="26" t="s">
        <v>1960</v>
      </c>
      <c r="J5158" s="27">
        <v>45026</v>
      </c>
      <c r="K5158" s="291" t="s">
        <v>1919</v>
      </c>
      <c r="N5158" s="26" t="s">
        <v>3087</v>
      </c>
      <c r="O5158" s="2" t="s">
        <v>9798</v>
      </c>
      <c r="P5158" s="291" t="s">
        <v>2107</v>
      </c>
      <c r="Q5158" s="26">
        <v>2023</v>
      </c>
      <c r="R5158" s="291" t="str">
        <f>IFERROR(LOOKUP(2^15,SEARCH(Nome_dos_Fornecedores[NOME DOS FORNECEDORES],C5158,1),Nome_dos_Fornecedores[TIPO DE TEXTO]),"OUTROS")</f>
        <v>OUTROS</v>
      </c>
      <c r="S5158" s="291" t="str">
        <f>IF(Fluxo_de_Caixa[[#This Row],[DATA DE PGT]]="","",UPPER(TEXT(Fluxo_de_Caixa[[#This Row],[DATA DE PGT]],"MMM")))</f>
        <v>ABR</v>
      </c>
      <c r="T5158" s="291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2.2400000000000002</v>
      </c>
      <c r="C5159" s="291" t="s">
        <v>136</v>
      </c>
      <c r="D5159" s="291" t="s">
        <v>2701</v>
      </c>
      <c r="E5159" s="291" t="s">
        <v>2701</v>
      </c>
      <c r="F5159" s="291" t="s">
        <v>10</v>
      </c>
      <c r="G5159" s="26" t="s">
        <v>1922</v>
      </c>
      <c r="H5159" s="3"/>
      <c r="I5159" s="26" t="s">
        <v>1960</v>
      </c>
      <c r="J5159" s="27">
        <v>45026</v>
      </c>
      <c r="K5159" s="291" t="s">
        <v>1919</v>
      </c>
      <c r="N5159" s="26" t="s">
        <v>3087</v>
      </c>
      <c r="O5159" s="2" t="s">
        <v>9836</v>
      </c>
      <c r="P5159" s="291" t="s">
        <v>2107</v>
      </c>
      <c r="Q5159" s="26">
        <v>2023</v>
      </c>
      <c r="R5159" s="291" t="str">
        <f>IFERROR(LOOKUP(2^15,SEARCH(Nome_dos_Fornecedores[NOME DOS FORNECEDORES],C5159,1),Nome_dos_Fornecedores[TIPO DE TEXTO]),"OUTROS")</f>
        <v>OUTROS</v>
      </c>
      <c r="S5159" s="291" t="str">
        <f>IF(Fluxo_de_Caixa[[#This Row],[DATA DE PGT]]="","",UPPER(TEXT(Fluxo_de_Caixa[[#This Row],[DATA DE PGT]],"MMM")))</f>
        <v>ABR</v>
      </c>
      <c r="T5159" s="291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.2400000000000002</v>
      </c>
      <c r="C5160" s="291" t="s">
        <v>136</v>
      </c>
      <c r="D5160" s="291" t="s">
        <v>2674</v>
      </c>
      <c r="E5160" s="291" t="s">
        <v>2674</v>
      </c>
      <c r="F5160" s="291" t="s">
        <v>10</v>
      </c>
      <c r="G5160" s="26" t="s">
        <v>1922</v>
      </c>
      <c r="H5160" s="3"/>
      <c r="I5160" s="26" t="s">
        <v>1962</v>
      </c>
      <c r="J5160" s="27">
        <v>45026</v>
      </c>
      <c r="K5160" s="291" t="s">
        <v>1919</v>
      </c>
      <c r="N5160" s="26" t="s">
        <v>3087</v>
      </c>
      <c r="O5160" s="2" t="s">
        <v>9893</v>
      </c>
      <c r="P5160" s="291" t="s">
        <v>2107</v>
      </c>
      <c r="Q5160" s="26">
        <v>2023</v>
      </c>
      <c r="R5160" s="291" t="str">
        <f>IFERROR(LOOKUP(2^15,SEARCH(Nome_dos_Fornecedores[NOME DOS FORNECEDORES],C5160,1),Nome_dos_Fornecedores[TIPO DE TEXTO]),"OUTROS")</f>
        <v>OUTROS</v>
      </c>
      <c r="S5160" s="291" t="str">
        <f>IF(Fluxo_de_Caixa[[#This Row],[DATA DE PGT]]="","",UPPER(TEXT(Fluxo_de_Caixa[[#This Row],[DATA DE PGT]],"MMM")))</f>
        <v>ABR</v>
      </c>
      <c r="T5160" s="291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5.04</v>
      </c>
      <c r="C5161" s="291" t="s">
        <v>136</v>
      </c>
      <c r="D5161" s="291" t="s">
        <v>2746</v>
      </c>
      <c r="E5161" s="291" t="s">
        <v>2746</v>
      </c>
      <c r="F5161" s="291" t="s">
        <v>10</v>
      </c>
      <c r="G5161" s="26" t="s">
        <v>1922</v>
      </c>
      <c r="H5161" s="3"/>
      <c r="I5161" s="26" t="s">
        <v>1960</v>
      </c>
      <c r="J5161" s="27">
        <v>45026</v>
      </c>
      <c r="K5161" s="291" t="s">
        <v>1919</v>
      </c>
      <c r="N5161" s="26" t="s">
        <v>3087</v>
      </c>
      <c r="O5161" s="2" t="s">
        <v>16102</v>
      </c>
      <c r="P5161" s="291" t="s">
        <v>2107</v>
      </c>
      <c r="Q5161" s="26">
        <v>2023</v>
      </c>
      <c r="R5161" s="291" t="str">
        <f>IFERROR(LOOKUP(2^15,SEARCH(Nome_dos_Fornecedores[NOME DOS FORNECEDORES],C5161,1),Nome_dos_Fornecedores[TIPO DE TEXTO]),"OUTROS")</f>
        <v>OUTROS</v>
      </c>
      <c r="S5161" s="291" t="str">
        <f>IF(Fluxo_de_Caixa[[#This Row],[DATA DE PGT]]="","",UPPER(TEXT(Fluxo_de_Caixa[[#This Row],[DATA DE PGT]],"MMM")))</f>
        <v>ABR</v>
      </c>
      <c r="T5161" s="291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5.36</v>
      </c>
      <c r="C5162" s="291" t="s">
        <v>136</v>
      </c>
      <c r="D5162" s="291" t="s">
        <v>2685</v>
      </c>
      <c r="E5162" s="291" t="s">
        <v>2685</v>
      </c>
      <c r="F5162" s="291" t="s">
        <v>10</v>
      </c>
      <c r="G5162" s="26" t="s">
        <v>1922</v>
      </c>
      <c r="H5162" s="3"/>
      <c r="I5162" s="26" t="s">
        <v>1960</v>
      </c>
      <c r="J5162" s="27">
        <v>45026</v>
      </c>
      <c r="K5162" s="291" t="s">
        <v>1919</v>
      </c>
      <c r="N5162" s="26" t="s">
        <v>3087</v>
      </c>
      <c r="O5162" s="2" t="s">
        <v>9794</v>
      </c>
      <c r="P5162" s="291" t="s">
        <v>2107</v>
      </c>
      <c r="Q5162" s="26">
        <v>2023</v>
      </c>
      <c r="R5162" s="291" t="str">
        <f>IFERROR(LOOKUP(2^15,SEARCH(Nome_dos_Fornecedores[NOME DOS FORNECEDORES],C5162,1),Nome_dos_Fornecedores[TIPO DE TEXTO]),"OUTROS")</f>
        <v>OUTROS</v>
      </c>
      <c r="S5162" s="291" t="str">
        <f>IF(Fluxo_de_Caixa[[#This Row],[DATA DE PGT]]="","",UPPER(TEXT(Fluxo_de_Caixa[[#This Row],[DATA DE PGT]],"MMM")))</f>
        <v>ABR</v>
      </c>
      <c r="T5162" s="291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5.53</v>
      </c>
      <c r="C5163" s="291" t="s">
        <v>136</v>
      </c>
      <c r="D5163" s="291" t="s">
        <v>2704</v>
      </c>
      <c r="E5163" s="291" t="s">
        <v>2704</v>
      </c>
      <c r="F5163" s="291" t="s">
        <v>10</v>
      </c>
      <c r="G5163" s="26" t="s">
        <v>1922</v>
      </c>
      <c r="H5163" s="3"/>
      <c r="I5163" s="26" t="s">
        <v>1960</v>
      </c>
      <c r="J5163" s="27">
        <v>45026</v>
      </c>
      <c r="K5163" s="291" t="s">
        <v>1919</v>
      </c>
      <c r="N5163" s="26" t="s">
        <v>3087</v>
      </c>
      <c r="O5163" s="2" t="s">
        <v>9843</v>
      </c>
      <c r="P5163" s="291" t="s">
        <v>2107</v>
      </c>
      <c r="Q5163" s="26">
        <v>2023</v>
      </c>
      <c r="R5163" s="291" t="str">
        <f>IFERROR(LOOKUP(2^15,SEARCH(Nome_dos_Fornecedores[NOME DOS FORNECEDORES],C5163,1),Nome_dos_Fornecedores[TIPO DE TEXTO]),"OUTROS")</f>
        <v>OUTROS</v>
      </c>
      <c r="S5163" s="291" t="str">
        <f>IF(Fluxo_de_Caixa[[#This Row],[DATA DE PGT]]="","",UPPER(TEXT(Fluxo_de_Caixa[[#This Row],[DATA DE PGT]],"MMM")))</f>
        <v>ABR</v>
      </c>
      <c r="T5163" s="291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6.72</v>
      </c>
      <c r="C5164" s="291" t="s">
        <v>136</v>
      </c>
      <c r="D5164" s="291" t="s">
        <v>2682</v>
      </c>
      <c r="E5164" s="291" t="s">
        <v>2682</v>
      </c>
      <c r="F5164" s="291" t="s">
        <v>10</v>
      </c>
      <c r="G5164" s="26" t="s">
        <v>1922</v>
      </c>
      <c r="H5164" s="3"/>
      <c r="I5164" s="26" t="s">
        <v>1960</v>
      </c>
      <c r="J5164" s="27">
        <v>45026</v>
      </c>
      <c r="K5164" s="291" t="s">
        <v>1919</v>
      </c>
      <c r="N5164" s="26" t="s">
        <v>3087</v>
      </c>
      <c r="O5164" s="2" t="s">
        <v>9782</v>
      </c>
      <c r="P5164" s="291" t="s">
        <v>2107</v>
      </c>
      <c r="Q5164" s="26">
        <v>2023</v>
      </c>
      <c r="R5164" s="291" t="str">
        <f>IFERROR(LOOKUP(2^15,SEARCH(Nome_dos_Fornecedores[NOME DOS FORNECEDORES],C5164,1),Nome_dos_Fornecedores[TIPO DE TEXTO]),"OUTROS")</f>
        <v>OUTROS</v>
      </c>
      <c r="S5164" s="291" t="str">
        <f>IF(Fluxo_de_Caixa[[#This Row],[DATA DE PGT]]="","",UPPER(TEXT(Fluxo_de_Caixa[[#This Row],[DATA DE PGT]],"MMM")))</f>
        <v>ABR</v>
      </c>
      <c r="T5164" s="291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.72</v>
      </c>
      <c r="C5165" s="291" t="s">
        <v>136</v>
      </c>
      <c r="D5165" s="291" t="s">
        <v>2699</v>
      </c>
      <c r="E5165" s="291" t="s">
        <v>2699</v>
      </c>
      <c r="F5165" s="291" t="s">
        <v>10</v>
      </c>
      <c r="G5165" s="26" t="s">
        <v>1922</v>
      </c>
      <c r="H5165" s="3"/>
      <c r="I5165" s="26" t="s">
        <v>1960</v>
      </c>
      <c r="J5165" s="27">
        <v>45026</v>
      </c>
      <c r="K5165" s="291" t="s">
        <v>1919</v>
      </c>
      <c r="N5165" s="26" t="s">
        <v>3087</v>
      </c>
      <c r="O5165" s="2" t="s">
        <v>9829</v>
      </c>
      <c r="P5165" s="291" t="s">
        <v>2107</v>
      </c>
      <c r="Q5165" s="26">
        <v>2023</v>
      </c>
      <c r="R5165" s="291" t="str">
        <f>IFERROR(LOOKUP(2^15,SEARCH(Nome_dos_Fornecedores[NOME DOS FORNECEDORES],C5165,1),Nome_dos_Fornecedores[TIPO DE TEXTO]),"OUTROS")</f>
        <v>OUTROS</v>
      </c>
      <c r="S5165" s="291" t="str">
        <f>IF(Fluxo_de_Caixa[[#This Row],[DATA DE PGT]]="","",UPPER(TEXT(Fluxo_de_Caixa[[#This Row],[DATA DE PGT]],"MMM")))</f>
        <v>ABR</v>
      </c>
      <c r="T5165" s="291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7.84</v>
      </c>
      <c r="C5166" s="291" t="s">
        <v>136</v>
      </c>
      <c r="D5166" s="291" t="s">
        <v>2703</v>
      </c>
      <c r="E5166" s="291" t="s">
        <v>2703</v>
      </c>
      <c r="F5166" s="291" t="s">
        <v>10</v>
      </c>
      <c r="G5166" s="26" t="s">
        <v>1922</v>
      </c>
      <c r="H5166" s="3"/>
      <c r="I5166" s="26" t="s">
        <v>1960</v>
      </c>
      <c r="J5166" s="27">
        <v>45026</v>
      </c>
      <c r="K5166" s="291" t="s">
        <v>1919</v>
      </c>
      <c r="N5166" s="26" t="s">
        <v>3087</v>
      </c>
      <c r="O5166" s="2" t="s">
        <v>9839</v>
      </c>
      <c r="P5166" s="291" t="s">
        <v>2107</v>
      </c>
      <c r="Q5166" s="26">
        <v>2023</v>
      </c>
      <c r="R5166" s="291" t="str">
        <f>IFERROR(LOOKUP(2^15,SEARCH(Nome_dos_Fornecedores[NOME DOS FORNECEDORES],C5166,1),Nome_dos_Fornecedores[TIPO DE TEXTO]),"OUTROS")</f>
        <v>OUTROS</v>
      </c>
      <c r="S5166" s="291" t="str">
        <f>IF(Fluxo_de_Caixa[[#This Row],[DATA DE PGT]]="","",UPPER(TEXT(Fluxo_de_Caixa[[#This Row],[DATA DE PGT]],"MMM")))</f>
        <v>ABR</v>
      </c>
      <c r="T5166" s="291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.6</v>
      </c>
      <c r="C5167" s="291" t="s">
        <v>3096</v>
      </c>
      <c r="D5167" s="291" t="s">
        <v>2676</v>
      </c>
      <c r="E5167" s="291" t="s">
        <v>2676</v>
      </c>
      <c r="F5167" s="291" t="s">
        <v>10</v>
      </c>
      <c r="G5167" s="26" t="s">
        <v>1922</v>
      </c>
      <c r="H5167" s="3"/>
      <c r="I5167" s="26" t="s">
        <v>1960</v>
      </c>
      <c r="J5167" s="27">
        <v>45026</v>
      </c>
      <c r="K5167" s="291" t="s">
        <v>1919</v>
      </c>
      <c r="N5167" s="26" t="s">
        <v>3087</v>
      </c>
      <c r="O5167" s="2" t="s">
        <v>9788</v>
      </c>
      <c r="P5167" s="291" t="s">
        <v>2107</v>
      </c>
      <c r="Q5167" s="26">
        <v>2023</v>
      </c>
      <c r="R5167" s="291" t="str">
        <f>IFERROR(LOOKUP(2^15,SEARCH(Nome_dos_Fornecedores[NOME DOS FORNECEDORES],C5167,1),Nome_dos_Fornecedores[TIPO DE TEXTO]),"OUTROS")</f>
        <v>OUTROS</v>
      </c>
      <c r="S5167" s="291" t="str">
        <f>IF(Fluxo_de_Caixa[[#This Row],[DATA DE PGT]]="","",UPPER(TEXT(Fluxo_de_Caixa[[#This Row],[DATA DE PGT]],"MMM")))</f>
        <v>ABR</v>
      </c>
      <c r="T5167" s="291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9.6</v>
      </c>
      <c r="C5168" s="291" t="s">
        <v>3096</v>
      </c>
      <c r="D5168" s="291" t="s">
        <v>2676</v>
      </c>
      <c r="E5168" s="291" t="s">
        <v>2676</v>
      </c>
      <c r="F5168" s="291" t="s">
        <v>10</v>
      </c>
      <c r="G5168" s="26" t="s">
        <v>1922</v>
      </c>
      <c r="H5168" s="3"/>
      <c r="I5168" s="26" t="s">
        <v>1960</v>
      </c>
      <c r="J5168" s="27">
        <v>45026</v>
      </c>
      <c r="K5168" s="291" t="s">
        <v>1919</v>
      </c>
      <c r="N5168" s="26" t="s">
        <v>3087</v>
      </c>
      <c r="O5168" s="2" t="s">
        <v>9788</v>
      </c>
      <c r="P5168" s="291" t="s">
        <v>2107</v>
      </c>
      <c r="Q5168" s="26">
        <v>2023</v>
      </c>
      <c r="R5168" s="291" t="str">
        <f>IFERROR(LOOKUP(2^15,SEARCH(Nome_dos_Fornecedores[NOME DOS FORNECEDORES],C5168,1),Nome_dos_Fornecedores[TIPO DE TEXTO]),"OUTROS")</f>
        <v>OUTROS</v>
      </c>
      <c r="S5168" s="291" t="str">
        <f>IF(Fluxo_de_Caixa[[#This Row],[DATA DE PGT]]="","",UPPER(TEXT(Fluxo_de_Caixa[[#This Row],[DATA DE PGT]],"MMM")))</f>
        <v>ABR</v>
      </c>
      <c r="T5168" s="291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0.08</v>
      </c>
      <c r="C5169" s="291" t="s">
        <v>136</v>
      </c>
      <c r="D5169" s="291" t="s">
        <v>2692</v>
      </c>
      <c r="E5169" s="291" t="s">
        <v>2692</v>
      </c>
      <c r="F5169" s="291" t="s">
        <v>10</v>
      </c>
      <c r="G5169" s="26" t="s">
        <v>1922</v>
      </c>
      <c r="H5169" s="3"/>
      <c r="I5169" s="26" t="s">
        <v>1960</v>
      </c>
      <c r="J5169" s="27">
        <v>45026</v>
      </c>
      <c r="K5169" s="291" t="s">
        <v>1919</v>
      </c>
      <c r="N5169" s="26" t="s">
        <v>3087</v>
      </c>
      <c r="O5169" s="2" t="s">
        <v>9809</v>
      </c>
      <c r="P5169" s="291" t="s">
        <v>2107</v>
      </c>
      <c r="Q5169" s="26">
        <v>2023</v>
      </c>
      <c r="R5169" s="291" t="str">
        <f>IFERROR(LOOKUP(2^15,SEARCH(Nome_dos_Fornecedores[NOME DOS FORNECEDORES],C5169,1),Nome_dos_Fornecedores[TIPO DE TEXTO]),"OUTROS")</f>
        <v>OUTROS</v>
      </c>
      <c r="S5169" s="291" t="str">
        <f>IF(Fluxo_de_Caixa[[#This Row],[DATA DE PGT]]="","",UPPER(TEXT(Fluxo_de_Caixa[[#This Row],[DATA DE PGT]],"MMM")))</f>
        <v>ABR</v>
      </c>
      <c r="T5169" s="291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10.23</v>
      </c>
      <c r="C5170" s="291" t="s">
        <v>136</v>
      </c>
      <c r="D5170" s="291" t="s">
        <v>2702</v>
      </c>
      <c r="E5170" s="291" t="s">
        <v>2702</v>
      </c>
      <c r="F5170" s="291" t="s">
        <v>10</v>
      </c>
      <c r="G5170" s="26" t="s">
        <v>1922</v>
      </c>
      <c r="H5170" s="3"/>
      <c r="I5170" s="26" t="s">
        <v>1960</v>
      </c>
      <c r="J5170" s="27">
        <v>45026</v>
      </c>
      <c r="K5170" s="291" t="s">
        <v>1919</v>
      </c>
      <c r="N5170" s="26" t="s">
        <v>3087</v>
      </c>
      <c r="O5170" s="2" t="s">
        <v>9838</v>
      </c>
      <c r="P5170" s="291" t="s">
        <v>2107</v>
      </c>
      <c r="Q5170" s="26">
        <v>2023</v>
      </c>
      <c r="R5170" s="291" t="str">
        <f>IFERROR(LOOKUP(2^15,SEARCH(Nome_dos_Fornecedores[NOME DOS FORNECEDORES],C5170,1),Nome_dos_Fornecedores[TIPO DE TEXTO]),"OUTROS")</f>
        <v>OUTROS</v>
      </c>
      <c r="S5170" s="291" t="str">
        <f>IF(Fluxo_de_Caixa[[#This Row],[DATA DE PGT]]="","",UPPER(TEXT(Fluxo_de_Caixa[[#This Row],[DATA DE PGT]],"MMM")))</f>
        <v>ABR</v>
      </c>
      <c r="T5170" s="291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12.77</v>
      </c>
      <c r="C5171" s="291" t="s">
        <v>3168</v>
      </c>
      <c r="D5171" s="291" t="s">
        <v>2696</v>
      </c>
      <c r="E5171" s="291" t="s">
        <v>2696</v>
      </c>
      <c r="F5171" s="291" t="s">
        <v>10</v>
      </c>
      <c r="H5171" s="3"/>
      <c r="I5171" s="26" t="s">
        <v>1960</v>
      </c>
      <c r="J5171" s="27">
        <v>45026</v>
      </c>
      <c r="K5171" s="291" t="s">
        <v>1919</v>
      </c>
      <c r="N5171" s="26" t="s">
        <v>3087</v>
      </c>
      <c r="O5171" s="2" t="s">
        <v>9816</v>
      </c>
      <c r="P5171" s="291" t="s">
        <v>2107</v>
      </c>
      <c r="Q5171" s="26">
        <v>2023</v>
      </c>
      <c r="R5171" s="291" t="str">
        <f>IFERROR(LOOKUP(2^15,SEARCH(Nome_dos_Fornecedores[NOME DOS FORNECEDORES],C5171,1),Nome_dos_Fornecedores[TIPO DE TEXTO]),"OUTROS")</f>
        <v>OUTROS</v>
      </c>
      <c r="S5171" s="291" t="str">
        <f>IF(Fluxo_de_Caixa[[#This Row],[DATA DE PGT]]="","",UPPER(TEXT(Fluxo_de_Caixa[[#This Row],[DATA DE PGT]],"MMM")))</f>
        <v>ABR</v>
      </c>
      <c r="T5171" s="291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12.95</v>
      </c>
      <c r="C5172" s="291" t="s">
        <v>136</v>
      </c>
      <c r="D5172" s="291" t="s">
        <v>2696</v>
      </c>
      <c r="E5172" s="291" t="s">
        <v>2696</v>
      </c>
      <c r="F5172" s="291" t="s">
        <v>10</v>
      </c>
      <c r="G5172" s="26" t="s">
        <v>1922</v>
      </c>
      <c r="H5172" s="3"/>
      <c r="I5172" s="26" t="s">
        <v>1960</v>
      </c>
      <c r="J5172" s="27">
        <v>45026</v>
      </c>
      <c r="K5172" s="291" t="s">
        <v>1919</v>
      </c>
      <c r="N5172" s="26" t="s">
        <v>3087</v>
      </c>
      <c r="O5172" s="2" t="s">
        <v>9817</v>
      </c>
      <c r="P5172" s="291" t="s">
        <v>2107</v>
      </c>
      <c r="Q5172" s="26">
        <v>2023</v>
      </c>
      <c r="R5172" s="291" t="str">
        <f>IFERROR(LOOKUP(2^15,SEARCH(Nome_dos_Fornecedores[NOME DOS FORNECEDORES],C5172,1),Nome_dos_Fornecedores[TIPO DE TEXTO]),"OUTROS")</f>
        <v>OUTROS</v>
      </c>
      <c r="S5172" s="291" t="str">
        <f>IF(Fluxo_de_Caixa[[#This Row],[DATA DE PGT]]="","",UPPER(TEXT(Fluxo_de_Caixa[[#This Row],[DATA DE PGT]],"MMM")))</f>
        <v>ABR</v>
      </c>
      <c r="T5172" s="291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14.56</v>
      </c>
      <c r="C5173" s="291" t="s">
        <v>136</v>
      </c>
      <c r="D5173" s="291" t="s">
        <v>2782</v>
      </c>
      <c r="E5173" s="291" t="s">
        <v>2782</v>
      </c>
      <c r="F5173" s="291" t="s">
        <v>10</v>
      </c>
      <c r="G5173" s="26" t="s">
        <v>1922</v>
      </c>
      <c r="H5173" s="3"/>
      <c r="I5173" s="26" t="s">
        <v>1960</v>
      </c>
      <c r="J5173" s="27">
        <v>45026</v>
      </c>
      <c r="K5173" s="291" t="s">
        <v>1919</v>
      </c>
      <c r="N5173" s="26" t="s">
        <v>3087</v>
      </c>
      <c r="O5173" s="2" t="s">
        <v>9801</v>
      </c>
      <c r="P5173" s="291" t="s">
        <v>2107</v>
      </c>
      <c r="Q5173" s="26">
        <v>2023</v>
      </c>
      <c r="R5173" s="291" t="str">
        <f>IFERROR(LOOKUP(2^15,SEARCH(Nome_dos_Fornecedores[NOME DOS FORNECEDORES],C5173,1),Nome_dos_Fornecedores[TIPO DE TEXTO]),"OUTROS")</f>
        <v>OUTROS</v>
      </c>
      <c r="S5173" s="291" t="str">
        <f>IF(Fluxo_de_Caixa[[#This Row],[DATA DE PGT]]="","",UPPER(TEXT(Fluxo_de_Caixa[[#This Row],[DATA DE PGT]],"MMM")))</f>
        <v>ABR</v>
      </c>
      <c r="T5173" s="291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27.21</v>
      </c>
      <c r="C5174" s="291" t="s">
        <v>2849</v>
      </c>
      <c r="D5174" s="291" t="s">
        <v>2746</v>
      </c>
      <c r="E5174" s="291" t="s">
        <v>2746</v>
      </c>
      <c r="F5174" s="291" t="s">
        <v>10</v>
      </c>
      <c r="H5174" s="3"/>
      <c r="I5174" s="26" t="s">
        <v>3774</v>
      </c>
      <c r="J5174" s="27">
        <v>45024</v>
      </c>
      <c r="K5174" s="291" t="s">
        <v>1919</v>
      </c>
      <c r="N5174" s="26" t="s">
        <v>17726</v>
      </c>
      <c r="O5174" s="2" t="s">
        <v>9731</v>
      </c>
      <c r="P5174" s="291" t="s">
        <v>2107</v>
      </c>
      <c r="Q5174" s="26">
        <v>2023</v>
      </c>
      <c r="R5174" s="291" t="str">
        <f>IFERROR(LOOKUP(2^15,SEARCH(Nome_dos_Fornecedores[NOME DOS FORNECEDORES],C5174,1),Nome_dos_Fornecedores[TIPO DE TEXTO]),"OUTROS")</f>
        <v>OUTROS</v>
      </c>
      <c r="S5174" s="291" t="str">
        <f>IF(Fluxo_de_Caixa[[#This Row],[DATA DE PGT]]="","",UPPER(TEXT(Fluxo_de_Caixa[[#This Row],[DATA DE PGT]],"MMM")))</f>
        <v>ABR</v>
      </c>
      <c r="T5174" s="291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48.99</v>
      </c>
      <c r="C5175" s="291" t="s">
        <v>2786</v>
      </c>
      <c r="D5175" s="291" t="s">
        <v>2746</v>
      </c>
      <c r="E5175" s="291" t="s">
        <v>2184</v>
      </c>
      <c r="F5175" s="291" t="s">
        <v>11</v>
      </c>
      <c r="H5175" s="3"/>
      <c r="I5175" s="26" t="s">
        <v>1960</v>
      </c>
      <c r="J5175" s="27">
        <v>45024</v>
      </c>
      <c r="K5175" s="291" t="s">
        <v>1919</v>
      </c>
      <c r="N5175" s="26" t="s">
        <v>17352</v>
      </c>
      <c r="O5175" s="2" t="s">
        <v>17429</v>
      </c>
      <c r="P5175" s="291" t="s">
        <v>2107</v>
      </c>
      <c r="Q5175" s="26">
        <v>2023</v>
      </c>
      <c r="R5175" s="291" t="str">
        <f>IFERROR(LOOKUP(2^15,SEARCH(Nome_dos_Fornecedores[NOME DOS FORNECEDORES],C5175,1),Nome_dos_Fornecedores[TIPO DE TEXTO]),"OUTROS")</f>
        <v xml:space="preserve">POSTO GOLF </v>
      </c>
      <c r="S5175" s="291" t="str">
        <f>IF(Fluxo_de_Caixa[[#This Row],[DATA DE PGT]]="","",UPPER(TEXT(Fluxo_de_Caixa[[#This Row],[DATA DE PGT]],"MMM")))</f>
        <v>ABR</v>
      </c>
      <c r="T5175" s="291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.92</v>
      </c>
      <c r="C5176" s="291" t="s">
        <v>2785</v>
      </c>
      <c r="D5176" s="291" t="s">
        <v>2746</v>
      </c>
      <c r="E5176" s="291" t="s">
        <v>16</v>
      </c>
      <c r="F5176" s="291" t="s">
        <v>11</v>
      </c>
      <c r="H5176" s="3"/>
      <c r="I5176" s="26" t="s">
        <v>1960</v>
      </c>
      <c r="J5176" s="27">
        <v>45024</v>
      </c>
      <c r="K5176" s="291" t="s">
        <v>1919</v>
      </c>
      <c r="N5176" s="26" t="s">
        <v>17351</v>
      </c>
      <c r="O5176" s="2" t="s">
        <v>9734</v>
      </c>
      <c r="P5176" s="291" t="s">
        <v>2107</v>
      </c>
      <c r="Q5176" s="26">
        <v>2023</v>
      </c>
      <c r="R5176" s="291" t="str">
        <f>IFERROR(LOOKUP(2^15,SEARCH(Nome_dos_Fornecedores[NOME DOS FORNECEDORES],C5176,1),Nome_dos_Fornecedores[TIPO DE TEXTO]),"OUTROS")</f>
        <v xml:space="preserve">POSTO GOLF </v>
      </c>
      <c r="S5176" s="291" t="str">
        <f>IF(Fluxo_de_Caixa[[#This Row],[DATA DE PGT]]="","",UPPER(TEXT(Fluxo_de_Caixa[[#This Row],[DATA DE PGT]],"MMM")))</f>
        <v>ABR</v>
      </c>
      <c r="T5176" s="291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60.2</v>
      </c>
      <c r="C5177" s="291" t="s">
        <v>2422</v>
      </c>
      <c r="D5177" s="291" t="s">
        <v>2746</v>
      </c>
      <c r="E5177" s="291" t="s">
        <v>16</v>
      </c>
      <c r="F5177" s="291" t="s">
        <v>11</v>
      </c>
      <c r="H5177" s="3"/>
      <c r="I5177" s="26" t="s">
        <v>1960</v>
      </c>
      <c r="J5177" s="27">
        <v>45024</v>
      </c>
      <c r="K5177" s="291" t="s">
        <v>1919</v>
      </c>
      <c r="N5177" s="26" t="s">
        <v>17351</v>
      </c>
      <c r="O5177" s="2" t="s">
        <v>9735</v>
      </c>
      <c r="P5177" s="291" t="s">
        <v>2107</v>
      </c>
      <c r="Q5177" s="26">
        <v>2023</v>
      </c>
      <c r="R5177" s="291" t="str">
        <f>IFERROR(LOOKUP(2^15,SEARCH(Nome_dos_Fornecedores[NOME DOS FORNECEDORES],C5177,1),Nome_dos_Fornecedores[TIPO DE TEXTO]),"OUTROS")</f>
        <v xml:space="preserve">POSTO GOLF </v>
      </c>
      <c r="S5177" s="291" t="str">
        <f>IF(Fluxo_de_Caixa[[#This Row],[DATA DE PGT]]="","",UPPER(TEXT(Fluxo_de_Caixa[[#This Row],[DATA DE PGT]],"MMM")))</f>
        <v>ABR</v>
      </c>
      <c r="T5177" s="291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99.9</v>
      </c>
      <c r="C5178" s="291" t="s">
        <v>69</v>
      </c>
      <c r="D5178" s="291" t="s">
        <v>2746</v>
      </c>
      <c r="E5178" s="291" t="s">
        <v>2746</v>
      </c>
      <c r="F5178" s="291" t="s">
        <v>11</v>
      </c>
      <c r="H5178" s="3"/>
      <c r="I5178" s="26" t="s">
        <v>1960</v>
      </c>
      <c r="J5178" s="27">
        <v>45026</v>
      </c>
      <c r="K5178" s="291" t="s">
        <v>1919</v>
      </c>
      <c r="N5178" s="26" t="s">
        <v>69</v>
      </c>
      <c r="O5178" s="2" t="s">
        <v>9737</v>
      </c>
      <c r="P5178" s="291" t="s">
        <v>2107</v>
      </c>
      <c r="Q5178" s="26">
        <v>2023</v>
      </c>
      <c r="R5178" s="291" t="str">
        <f>IFERROR(LOOKUP(2^15,SEARCH(Nome_dos_Fornecedores[NOME DOS FORNECEDORES],C5178,1),Nome_dos_Fornecedores[TIPO DE TEXTO]),"OUTROS")</f>
        <v>INTERNET</v>
      </c>
      <c r="S5178" s="291" t="str">
        <f>IF(Fluxo_de_Caixa[[#This Row],[DATA DE PGT]]="","",UPPER(TEXT(Fluxo_de_Caixa[[#This Row],[DATA DE PGT]],"MMM")))</f>
        <v>ABR</v>
      </c>
      <c r="T5178" s="291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124.05</v>
      </c>
      <c r="C5179" s="291" t="s">
        <v>4919</v>
      </c>
      <c r="D5179" s="291" t="s">
        <v>2746</v>
      </c>
      <c r="E5179" s="291" t="s">
        <v>2746</v>
      </c>
      <c r="F5179" s="291" t="s">
        <v>11</v>
      </c>
      <c r="H5179" s="3"/>
      <c r="I5179" s="26" t="s">
        <v>1960</v>
      </c>
      <c r="J5179" s="27">
        <v>45026</v>
      </c>
      <c r="K5179" s="291" t="s">
        <v>1919</v>
      </c>
      <c r="M5179" s="26" t="s">
        <v>3051</v>
      </c>
      <c r="N5179" s="26" t="s">
        <v>74</v>
      </c>
      <c r="O5179" s="2" t="s">
        <v>9738</v>
      </c>
      <c r="P5179" s="291" t="s">
        <v>2107</v>
      </c>
      <c r="Q5179" s="26">
        <v>2023</v>
      </c>
      <c r="R5179" s="291" t="str">
        <f>IFERROR(LOOKUP(2^15,SEARCH(Nome_dos_Fornecedores[NOME DOS FORNECEDORES],C5179,1),Nome_dos_Fornecedores[TIPO DE TEXTO]),"OUTROS")</f>
        <v>AGUAS DO RIO</v>
      </c>
      <c r="S5179" s="291" t="str">
        <f>IF(Fluxo_de_Caixa[[#This Row],[DATA DE PGT]]="","",UPPER(TEXT(Fluxo_de_Caixa[[#This Row],[DATA DE PGT]],"MMM")))</f>
        <v>ABR</v>
      </c>
      <c r="T5179" s="291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150</v>
      </c>
      <c r="C5180" s="291" t="s">
        <v>2769</v>
      </c>
      <c r="D5180" s="291" t="s">
        <v>2746</v>
      </c>
      <c r="E5180" s="291" t="s">
        <v>16</v>
      </c>
      <c r="F5180" s="291" t="s">
        <v>10</v>
      </c>
      <c r="H5180" s="3"/>
      <c r="I5180" s="26" t="s">
        <v>3774</v>
      </c>
      <c r="J5180" s="27">
        <v>45024</v>
      </c>
      <c r="K5180" s="291" t="s">
        <v>1919</v>
      </c>
      <c r="N5180" s="26" t="s">
        <v>17726</v>
      </c>
      <c r="O5180" s="2" t="s">
        <v>9739</v>
      </c>
      <c r="P5180" s="291" t="s">
        <v>2107</v>
      </c>
      <c r="Q5180" s="26">
        <v>2023</v>
      </c>
      <c r="R5180" s="291" t="str">
        <f>IFERROR(LOOKUP(2^15,SEARCH(Nome_dos_Fornecedores[NOME DOS FORNECEDORES],C5180,1),Nome_dos_Fornecedores[TIPO DE TEXTO]),"OUTROS")</f>
        <v>RM BORRACHARIA</v>
      </c>
      <c r="S5180" s="291" t="str">
        <f>IF(Fluxo_de_Caixa[[#This Row],[DATA DE PGT]]="","",UPPER(TEXT(Fluxo_de_Caixa[[#This Row],[DATA DE PGT]],"MMM")))</f>
        <v>ABR</v>
      </c>
      <c r="T5180" s="291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206</v>
      </c>
      <c r="C5181" s="291" t="s">
        <v>3117</v>
      </c>
      <c r="D5181" s="291" t="s">
        <v>2746</v>
      </c>
      <c r="E5181" s="291" t="s">
        <v>16</v>
      </c>
      <c r="F5181" s="291" t="s">
        <v>10</v>
      </c>
      <c r="H5181" s="3"/>
      <c r="I5181" s="26" t="s">
        <v>3774</v>
      </c>
      <c r="J5181" s="27">
        <v>45026</v>
      </c>
      <c r="K5181" s="291" t="s">
        <v>1919</v>
      </c>
      <c r="N5181" s="26" t="s">
        <v>3824</v>
      </c>
      <c r="O5181" s="2" t="s">
        <v>9740</v>
      </c>
      <c r="P5181" s="291" t="s">
        <v>2107</v>
      </c>
      <c r="Q5181" s="26">
        <v>2023</v>
      </c>
      <c r="R5181" s="291" t="str">
        <f>IFERROR(LOOKUP(2^15,SEARCH(Nome_dos_Fornecedores[NOME DOS FORNECEDORES],C5181,1),Nome_dos_Fornecedores[TIPO DE TEXTO]),"OUTROS")</f>
        <v>OUTROS</v>
      </c>
      <c r="S5181" s="291" t="str">
        <f>IF(Fluxo_de_Caixa[[#This Row],[DATA DE PGT]]="","",UPPER(TEXT(Fluxo_de_Caixa[[#This Row],[DATA DE PGT]],"MMM")))</f>
        <v>ABR</v>
      </c>
      <c r="T5181" s="291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239.8</v>
      </c>
      <c r="C5182" s="291" t="s">
        <v>2424</v>
      </c>
      <c r="D5182" s="291" t="s">
        <v>2746</v>
      </c>
      <c r="E5182" s="291" t="s">
        <v>2184</v>
      </c>
      <c r="F5182" s="291" t="s">
        <v>11</v>
      </c>
      <c r="H5182" s="3"/>
      <c r="I5182" s="26" t="s">
        <v>1960</v>
      </c>
      <c r="J5182" s="27">
        <v>45024</v>
      </c>
      <c r="K5182" s="291" t="s">
        <v>1919</v>
      </c>
      <c r="N5182" s="26" t="s">
        <v>17352</v>
      </c>
      <c r="O5182" s="2" t="s">
        <v>9741</v>
      </c>
      <c r="P5182" s="291" t="s">
        <v>2107</v>
      </c>
      <c r="Q5182" s="26">
        <v>2023</v>
      </c>
      <c r="R5182" s="291" t="str">
        <f>IFERROR(LOOKUP(2^15,SEARCH(Nome_dos_Fornecedores[NOME DOS FORNECEDORES],C5182,1),Nome_dos_Fornecedores[TIPO DE TEXTO]),"OUTROS")</f>
        <v xml:space="preserve">POSTO GOLF </v>
      </c>
      <c r="S5182" s="291" t="str">
        <f>IF(Fluxo_de_Caixa[[#This Row],[DATA DE PGT]]="","",UPPER(TEXT(Fluxo_de_Caixa[[#This Row],[DATA DE PGT]],"MMM")))</f>
        <v>ABR</v>
      </c>
      <c r="T5182" s="291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350</v>
      </c>
      <c r="C5183" s="291" t="s">
        <v>154</v>
      </c>
      <c r="D5183" s="291" t="s">
        <v>2746</v>
      </c>
      <c r="E5183" s="291" t="s">
        <v>2746</v>
      </c>
      <c r="F5183" s="291" t="s">
        <v>10</v>
      </c>
      <c r="H5183" s="3"/>
      <c r="I5183" s="26" t="s">
        <v>3774</v>
      </c>
      <c r="J5183" s="27">
        <v>45024</v>
      </c>
      <c r="K5183" s="291" t="s">
        <v>1919</v>
      </c>
      <c r="N5183" s="26" t="s">
        <v>2787</v>
      </c>
      <c r="O5183" s="2" t="s">
        <v>9742</v>
      </c>
      <c r="P5183" s="291" t="s">
        <v>2107</v>
      </c>
      <c r="Q5183" s="26">
        <v>2023</v>
      </c>
      <c r="R5183" s="291" t="str">
        <f>IFERROR(LOOKUP(2^15,SEARCH(Nome_dos_Fornecedores[NOME DOS FORNECEDORES],C5183,1),Nome_dos_Fornecedores[TIPO DE TEXTO]),"OUTROS")</f>
        <v>FENIX EMERGENCIAS</v>
      </c>
      <c r="S5183" s="291" t="str">
        <f>IF(Fluxo_de_Caixa[[#This Row],[DATA DE PGT]]="","",UPPER(TEXT(Fluxo_de_Caixa[[#This Row],[DATA DE PGT]],"MMM")))</f>
        <v>ABR</v>
      </c>
      <c r="T5183" s="291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390.24</v>
      </c>
      <c r="C5184" s="291" t="s">
        <v>2418</v>
      </c>
      <c r="D5184" s="291" t="s">
        <v>2746</v>
      </c>
      <c r="E5184" s="291" t="s">
        <v>16</v>
      </c>
      <c r="F5184" s="291" t="s">
        <v>11</v>
      </c>
      <c r="H5184" s="3"/>
      <c r="I5184" s="26" t="s">
        <v>1960</v>
      </c>
      <c r="J5184" s="27">
        <v>45024</v>
      </c>
      <c r="K5184" s="291" t="s">
        <v>1919</v>
      </c>
      <c r="N5184" s="26" t="s">
        <v>17351</v>
      </c>
      <c r="O5184" s="2" t="s">
        <v>9743</v>
      </c>
      <c r="P5184" s="291" t="s">
        <v>2107</v>
      </c>
      <c r="Q5184" s="26">
        <v>2023</v>
      </c>
      <c r="R5184" s="291" t="str">
        <f>IFERROR(LOOKUP(2^15,SEARCH(Nome_dos_Fornecedores[NOME DOS FORNECEDORES],C5184,1),Nome_dos_Fornecedores[TIPO DE TEXTO]),"OUTROS")</f>
        <v xml:space="preserve">POSTO GOLF </v>
      </c>
      <c r="S5184" s="291" t="str">
        <f>IF(Fluxo_de_Caixa[[#This Row],[DATA DE PGT]]="","",UPPER(TEXT(Fluxo_de_Caixa[[#This Row],[DATA DE PGT]],"MMM")))</f>
        <v>ABR</v>
      </c>
      <c r="T5184" s="291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397.71</v>
      </c>
      <c r="C5185" s="291" t="s">
        <v>233</v>
      </c>
      <c r="D5185" s="291" t="s">
        <v>2746</v>
      </c>
      <c r="E5185" s="291" t="s">
        <v>2746</v>
      </c>
      <c r="F5185" s="291" t="s">
        <v>11</v>
      </c>
      <c r="H5185" s="3"/>
      <c r="I5185" s="26" t="s">
        <v>1960</v>
      </c>
      <c r="J5185" s="27">
        <v>45026</v>
      </c>
      <c r="K5185" s="291" t="s">
        <v>1919</v>
      </c>
      <c r="N5185" s="26" t="s">
        <v>233</v>
      </c>
      <c r="O5185" s="2" t="s">
        <v>9744</v>
      </c>
      <c r="P5185" s="291" t="s">
        <v>2107</v>
      </c>
      <c r="Q5185" s="26">
        <v>2023</v>
      </c>
      <c r="R5185" s="291" t="str">
        <f>IFERROR(LOOKUP(2^15,SEARCH(Nome_dos_Fornecedores[NOME DOS FORNECEDORES],C5185,1),Nome_dos_Fornecedores[TIPO DE TEXTO]),"OUTROS")</f>
        <v>BRADESCO VIDA E PREVIDENCIA</v>
      </c>
      <c r="S5185" s="291" t="str">
        <f>IF(Fluxo_de_Caixa[[#This Row],[DATA DE PGT]]="","",UPPER(TEXT(Fluxo_de_Caixa[[#This Row],[DATA DE PGT]],"MMM")))</f>
        <v>ABR</v>
      </c>
      <c r="T5185" s="291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500</v>
      </c>
      <c r="C5186" s="291" t="s">
        <v>2854</v>
      </c>
      <c r="D5186" s="291" t="s">
        <v>2746</v>
      </c>
      <c r="E5186" s="291" t="s">
        <v>16</v>
      </c>
      <c r="F5186" s="291" t="s">
        <v>10</v>
      </c>
      <c r="H5186" s="3"/>
      <c r="I5186" s="26" t="s">
        <v>3774</v>
      </c>
      <c r="J5186" s="27">
        <v>45024</v>
      </c>
      <c r="K5186" s="291" t="s">
        <v>1919</v>
      </c>
      <c r="N5186" s="26" t="s">
        <v>3824</v>
      </c>
      <c r="O5186" s="2" t="s">
        <v>9745</v>
      </c>
      <c r="P5186" s="291" t="s">
        <v>2107</v>
      </c>
      <c r="Q5186" s="26">
        <v>2023</v>
      </c>
      <c r="R5186" s="291" t="str">
        <f>IFERROR(LOOKUP(2^15,SEARCH(Nome_dos_Fornecedores[NOME DOS FORNECEDORES],C5186,1),Nome_dos_Fornecedores[TIPO DE TEXTO]),"OUTROS")</f>
        <v>OUTROS</v>
      </c>
      <c r="S5186" s="291" t="str">
        <f>IF(Fluxo_de_Caixa[[#This Row],[DATA DE PGT]]="","",UPPER(TEXT(Fluxo_de_Caixa[[#This Row],[DATA DE PGT]],"MMM")))</f>
        <v>ABR</v>
      </c>
      <c r="T5186" s="291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556.29999999999995</v>
      </c>
      <c r="C5187" s="291" t="s">
        <v>2210</v>
      </c>
      <c r="D5187" s="291" t="s">
        <v>2746</v>
      </c>
      <c r="E5187" s="291" t="s">
        <v>2746</v>
      </c>
      <c r="F5187" s="291" t="s">
        <v>10</v>
      </c>
      <c r="H5187" s="3"/>
      <c r="I5187" s="26" t="s">
        <v>3774</v>
      </c>
      <c r="J5187" s="27">
        <v>45024</v>
      </c>
      <c r="K5187" s="291" t="s">
        <v>1919</v>
      </c>
      <c r="N5187" s="26" t="s">
        <v>17497</v>
      </c>
      <c r="O5187" s="2" t="s">
        <v>9746</v>
      </c>
      <c r="P5187" s="291" t="s">
        <v>2107</v>
      </c>
      <c r="Q5187" s="26">
        <v>2023</v>
      </c>
      <c r="R5187" s="291" t="str">
        <f>IFERROR(LOOKUP(2^15,SEARCH(Nome_dos_Fornecedores[NOME DOS FORNECEDORES],C5187,1),Nome_dos_Fornecedores[TIPO DE TEXTO]),"OUTROS")</f>
        <v>DISTRIBUIDORA DE SEGURANCA ELETRONICA DO RIO DE JANEIRO LTDA</v>
      </c>
      <c r="S5187" s="291" t="str">
        <f>IF(Fluxo_de_Caixa[[#This Row],[DATA DE PGT]]="","",UPPER(TEXT(Fluxo_de_Caixa[[#This Row],[DATA DE PGT]],"MMM")))</f>
        <v>ABR</v>
      </c>
      <c r="T5187" s="291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574.63</v>
      </c>
      <c r="C5188" s="291" t="s">
        <v>16455</v>
      </c>
      <c r="D5188" s="291" t="s">
        <v>2746</v>
      </c>
      <c r="E5188" s="291" t="s">
        <v>2746</v>
      </c>
      <c r="F5188" s="291" t="s">
        <v>10</v>
      </c>
      <c r="H5188" s="3"/>
      <c r="I5188" s="26" t="s">
        <v>3774</v>
      </c>
      <c r="J5188" s="27">
        <v>45024</v>
      </c>
      <c r="K5188" s="291" t="s">
        <v>1919</v>
      </c>
      <c r="N5188" s="26" t="s">
        <v>17492</v>
      </c>
      <c r="O5188" s="2" t="s">
        <v>16460</v>
      </c>
      <c r="P5188" s="291" t="s">
        <v>2107</v>
      </c>
      <c r="Q5188" s="26">
        <v>2023</v>
      </c>
      <c r="R5188" s="291" t="str">
        <f>IFERROR(LOOKUP(2^15,SEARCH(Nome_dos_Fornecedores[NOME DOS FORNECEDORES],C5188,1),Nome_dos_Fornecedores[TIPO DE TEXTO]),"OUTROS")</f>
        <v>KALUNGA</v>
      </c>
      <c r="S5188" s="291" t="str">
        <f>IF(Fluxo_de_Caixa[[#This Row],[DATA DE PGT]]="","",UPPER(TEXT(Fluxo_de_Caixa[[#This Row],[DATA DE PGT]],"MMM")))</f>
        <v>ABR</v>
      </c>
      <c r="T5188" s="291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720.51</v>
      </c>
      <c r="C5189" s="291" t="s">
        <v>2417</v>
      </c>
      <c r="D5189" s="291" t="s">
        <v>2746</v>
      </c>
      <c r="E5189" s="291" t="s">
        <v>16</v>
      </c>
      <c r="F5189" s="291" t="s">
        <v>11</v>
      </c>
      <c r="H5189" s="3"/>
      <c r="I5189" s="26" t="s">
        <v>1960</v>
      </c>
      <c r="J5189" s="27">
        <v>45024</v>
      </c>
      <c r="K5189" s="291" t="s">
        <v>1919</v>
      </c>
      <c r="N5189" s="26" t="s">
        <v>17351</v>
      </c>
      <c r="O5189" s="2" t="s">
        <v>9747</v>
      </c>
      <c r="P5189" s="291" t="s">
        <v>2107</v>
      </c>
      <c r="Q5189" s="26">
        <v>2023</v>
      </c>
      <c r="R5189" s="291" t="str">
        <f>IFERROR(LOOKUP(2^15,SEARCH(Nome_dos_Fornecedores[NOME DOS FORNECEDORES],C5189,1),Nome_dos_Fornecedores[TIPO DE TEXTO]),"OUTROS")</f>
        <v xml:space="preserve">POSTO GOLF </v>
      </c>
      <c r="S5189" s="291" t="str">
        <f>IF(Fluxo_de_Caixa[[#This Row],[DATA DE PGT]]="","",UPPER(TEXT(Fluxo_de_Caixa[[#This Row],[DATA DE PGT]],"MMM")))</f>
        <v>ABR</v>
      </c>
      <c r="T5189" s="291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747.71</v>
      </c>
      <c r="C5190" s="291" t="s">
        <v>2770</v>
      </c>
      <c r="D5190" s="291" t="s">
        <v>2746</v>
      </c>
      <c r="E5190" s="291" t="s">
        <v>2184</v>
      </c>
      <c r="F5190" s="291" t="s">
        <v>11</v>
      </c>
      <c r="H5190" s="3"/>
      <c r="I5190" s="26" t="s">
        <v>3774</v>
      </c>
      <c r="J5190" s="27">
        <v>45024</v>
      </c>
      <c r="K5190" s="291" t="s">
        <v>1919</v>
      </c>
      <c r="N5190" s="26" t="s">
        <v>17352</v>
      </c>
      <c r="O5190" s="2" t="s">
        <v>9748</v>
      </c>
      <c r="P5190" s="291" t="s">
        <v>2107</v>
      </c>
      <c r="Q5190" s="26">
        <v>2023</v>
      </c>
      <c r="R5190" s="291" t="str">
        <f>IFERROR(LOOKUP(2^15,SEARCH(Nome_dos_Fornecedores[NOME DOS FORNECEDORES],C5190,1),Nome_dos_Fornecedores[TIPO DE TEXTO]),"OUTROS")</f>
        <v>POSTO DE GASOLINA DO CAPITAO NA POSSE LTDA</v>
      </c>
      <c r="S5190" s="291" t="str">
        <f>IF(Fluxo_de_Caixa[[#This Row],[DATA DE PGT]]="","",UPPER(TEXT(Fluxo_de_Caixa[[#This Row],[DATA DE PGT]],"MMM")))</f>
        <v>ABR</v>
      </c>
      <c r="T5190" s="291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876.49</v>
      </c>
      <c r="C5191" s="291" t="s">
        <v>2418</v>
      </c>
      <c r="D5191" s="291" t="s">
        <v>2746</v>
      </c>
      <c r="E5191" s="291" t="s">
        <v>16</v>
      </c>
      <c r="F5191" s="291" t="s">
        <v>11</v>
      </c>
      <c r="H5191" s="3"/>
      <c r="I5191" s="26" t="s">
        <v>1960</v>
      </c>
      <c r="J5191" s="27">
        <v>45024</v>
      </c>
      <c r="K5191" s="291" t="s">
        <v>1919</v>
      </c>
      <c r="N5191" s="26" t="s">
        <v>17351</v>
      </c>
      <c r="O5191" s="2" t="s">
        <v>9749</v>
      </c>
      <c r="P5191" s="291" t="s">
        <v>2107</v>
      </c>
      <c r="Q5191" s="26">
        <v>2023</v>
      </c>
      <c r="R5191" s="291" t="str">
        <f>IFERROR(LOOKUP(2^15,SEARCH(Nome_dos_Fornecedores[NOME DOS FORNECEDORES],C5191,1),Nome_dos_Fornecedores[TIPO DE TEXTO]),"OUTROS")</f>
        <v xml:space="preserve">POSTO GOLF </v>
      </c>
      <c r="S5191" s="291" t="str">
        <f>IF(Fluxo_de_Caixa[[#This Row],[DATA DE PGT]]="","",UPPER(TEXT(Fluxo_de_Caixa[[#This Row],[DATA DE PGT]],"MMM")))</f>
        <v>ABR</v>
      </c>
      <c r="T5191" s="291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1106.93</v>
      </c>
      <c r="C5192" s="291" t="s">
        <v>2416</v>
      </c>
      <c r="D5192" s="291" t="s">
        <v>2746</v>
      </c>
      <c r="E5192" s="291" t="s">
        <v>16</v>
      </c>
      <c r="F5192" s="291" t="s">
        <v>11</v>
      </c>
      <c r="H5192" s="3"/>
      <c r="I5192" s="26" t="s">
        <v>1960</v>
      </c>
      <c r="J5192" s="27">
        <v>45024</v>
      </c>
      <c r="K5192" s="291" t="s">
        <v>1919</v>
      </c>
      <c r="N5192" s="26" t="s">
        <v>17351</v>
      </c>
      <c r="O5192" s="2" t="s">
        <v>9750</v>
      </c>
      <c r="P5192" s="291" t="s">
        <v>2107</v>
      </c>
      <c r="Q5192" s="26">
        <v>2023</v>
      </c>
      <c r="R5192" s="291" t="str">
        <f>IFERROR(LOOKUP(2^15,SEARCH(Nome_dos_Fornecedores[NOME DOS FORNECEDORES],C5192,1),Nome_dos_Fornecedores[TIPO DE TEXTO]),"OUTROS")</f>
        <v xml:space="preserve">POSTO GOLF </v>
      </c>
      <c r="S5192" s="291" t="str">
        <f>IF(Fluxo_de_Caixa[[#This Row],[DATA DE PGT]]="","",UPPER(TEXT(Fluxo_de_Caixa[[#This Row],[DATA DE PGT]],"MMM")))</f>
        <v>ABR</v>
      </c>
      <c r="T5192" s="291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1162.45</v>
      </c>
      <c r="C5193" s="291" t="s">
        <v>2415</v>
      </c>
      <c r="D5193" s="291" t="s">
        <v>2746</v>
      </c>
      <c r="E5193" s="291" t="s">
        <v>16</v>
      </c>
      <c r="F5193" s="291" t="s">
        <v>11</v>
      </c>
      <c r="H5193" s="3"/>
      <c r="I5193" s="26" t="s">
        <v>1960</v>
      </c>
      <c r="J5193" s="27">
        <v>45024</v>
      </c>
      <c r="K5193" s="291" t="s">
        <v>1919</v>
      </c>
      <c r="N5193" s="26" t="s">
        <v>17351</v>
      </c>
      <c r="O5193" s="2" t="s">
        <v>9751</v>
      </c>
      <c r="P5193" s="291" t="s">
        <v>2107</v>
      </c>
      <c r="Q5193" s="26">
        <v>2023</v>
      </c>
      <c r="R5193" s="291" t="str">
        <f>IFERROR(LOOKUP(2^15,SEARCH(Nome_dos_Fornecedores[NOME DOS FORNECEDORES],C5193,1),Nome_dos_Fornecedores[TIPO DE TEXTO]),"OUTROS")</f>
        <v xml:space="preserve">POSTO GOLF </v>
      </c>
      <c r="S5193" s="291" t="str">
        <f>IF(Fluxo_de_Caixa[[#This Row],[DATA DE PGT]]="","",UPPER(TEXT(Fluxo_de_Caixa[[#This Row],[DATA DE PGT]],"MMM")))</f>
        <v>ABR</v>
      </c>
      <c r="T5193" s="291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1354.42</v>
      </c>
      <c r="C5194" s="291" t="s">
        <v>2412</v>
      </c>
      <c r="D5194" s="291" t="s">
        <v>2746</v>
      </c>
      <c r="E5194" s="291" t="s">
        <v>16</v>
      </c>
      <c r="F5194" s="291" t="s">
        <v>11</v>
      </c>
      <c r="H5194" s="3"/>
      <c r="I5194" s="26" t="s">
        <v>1960</v>
      </c>
      <c r="J5194" s="27">
        <v>45024</v>
      </c>
      <c r="K5194" s="291" t="s">
        <v>1919</v>
      </c>
      <c r="N5194" s="26" t="s">
        <v>17351</v>
      </c>
      <c r="O5194" s="2" t="s">
        <v>9752</v>
      </c>
      <c r="P5194" s="291" t="s">
        <v>2107</v>
      </c>
      <c r="Q5194" s="26">
        <v>2023</v>
      </c>
      <c r="R5194" s="291" t="str">
        <f>IFERROR(LOOKUP(2^15,SEARCH(Nome_dos_Fornecedores[NOME DOS FORNECEDORES],C5194,1),Nome_dos_Fornecedores[TIPO DE TEXTO]),"OUTROS")</f>
        <v>POSTO GIGANTE</v>
      </c>
      <c r="S5194" s="291" t="str">
        <f>IF(Fluxo_de_Caixa[[#This Row],[DATA DE PGT]]="","",UPPER(TEXT(Fluxo_de_Caixa[[#This Row],[DATA DE PGT]],"MMM")))</f>
        <v>ABR</v>
      </c>
      <c r="T5194" s="291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496.9</v>
      </c>
      <c r="C5195" s="291" t="s">
        <v>2413</v>
      </c>
      <c r="D5195" s="291" t="s">
        <v>2746</v>
      </c>
      <c r="E5195" s="291" t="s">
        <v>16</v>
      </c>
      <c r="F5195" s="291" t="s">
        <v>11</v>
      </c>
      <c r="H5195" s="3"/>
      <c r="I5195" s="26" t="s">
        <v>1960</v>
      </c>
      <c r="J5195" s="27">
        <v>45024</v>
      </c>
      <c r="K5195" s="291" t="s">
        <v>1919</v>
      </c>
      <c r="N5195" s="26" t="s">
        <v>17351</v>
      </c>
      <c r="O5195" s="2" t="s">
        <v>9753</v>
      </c>
      <c r="P5195" s="291" t="s">
        <v>2107</v>
      </c>
      <c r="Q5195" s="26">
        <v>2023</v>
      </c>
      <c r="R5195" s="291" t="str">
        <f>IFERROR(LOOKUP(2^15,SEARCH(Nome_dos_Fornecedores[NOME DOS FORNECEDORES],C5195,1),Nome_dos_Fornecedores[TIPO DE TEXTO]),"OUTROS")</f>
        <v>POSTO GIGANTE</v>
      </c>
      <c r="S5195" s="291" t="str">
        <f>IF(Fluxo_de_Caixa[[#This Row],[DATA DE PGT]]="","",UPPER(TEXT(Fluxo_de_Caixa[[#This Row],[DATA DE PGT]],"MMM")))</f>
        <v>ABR</v>
      </c>
      <c r="T5195" s="291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511.72</v>
      </c>
      <c r="C5196" s="291" t="s">
        <v>2784</v>
      </c>
      <c r="D5196" s="291" t="s">
        <v>2746</v>
      </c>
      <c r="E5196" s="291" t="s">
        <v>16</v>
      </c>
      <c r="F5196" s="291" t="s">
        <v>11</v>
      </c>
      <c r="H5196" s="3"/>
      <c r="I5196" s="26" t="s">
        <v>1960</v>
      </c>
      <c r="J5196" s="27">
        <v>45024</v>
      </c>
      <c r="K5196" s="291" t="s">
        <v>1919</v>
      </c>
      <c r="N5196" s="26" t="s">
        <v>17351</v>
      </c>
      <c r="O5196" s="2" t="s">
        <v>9754</v>
      </c>
      <c r="P5196" s="291" t="s">
        <v>2107</v>
      </c>
      <c r="Q5196" s="26">
        <v>2023</v>
      </c>
      <c r="R5196" s="291" t="str">
        <f>IFERROR(LOOKUP(2^15,SEARCH(Nome_dos_Fornecedores[NOME DOS FORNECEDORES],C5196,1),Nome_dos_Fornecedores[TIPO DE TEXTO]),"OUTROS")</f>
        <v xml:space="preserve">POSTO GOLF </v>
      </c>
      <c r="S5196" s="291" t="str">
        <f>IF(Fluxo_de_Caixa[[#This Row],[DATA DE PGT]]="","",UPPER(TEXT(Fluxo_de_Caixa[[#This Row],[DATA DE PGT]],"MMM")))</f>
        <v>ABR</v>
      </c>
      <c r="T5196" s="291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1724.74</v>
      </c>
      <c r="C5197" s="291" t="s">
        <v>2784</v>
      </c>
      <c r="D5197" s="291" t="s">
        <v>2746</v>
      </c>
      <c r="E5197" s="291" t="s">
        <v>16</v>
      </c>
      <c r="F5197" s="291" t="s">
        <v>11</v>
      </c>
      <c r="H5197" s="3"/>
      <c r="I5197" s="26" t="s">
        <v>1960</v>
      </c>
      <c r="J5197" s="27">
        <v>45024</v>
      </c>
      <c r="K5197" s="291" t="s">
        <v>1919</v>
      </c>
      <c r="N5197" s="26" t="s">
        <v>17351</v>
      </c>
      <c r="O5197" s="2" t="s">
        <v>9755</v>
      </c>
      <c r="P5197" s="291" t="s">
        <v>2107</v>
      </c>
      <c r="Q5197" s="26">
        <v>2023</v>
      </c>
      <c r="R5197" s="291" t="str">
        <f>IFERROR(LOOKUP(2^15,SEARCH(Nome_dos_Fornecedores[NOME DOS FORNECEDORES],C5197,1),Nome_dos_Fornecedores[TIPO DE TEXTO]),"OUTROS")</f>
        <v xml:space="preserve">POSTO GOLF </v>
      </c>
      <c r="S5197" s="291" t="str">
        <f>IF(Fluxo_de_Caixa[[#This Row],[DATA DE PGT]]="","",UPPER(TEXT(Fluxo_de_Caixa[[#This Row],[DATA DE PGT]],"MMM")))</f>
        <v>ABR</v>
      </c>
      <c r="T5197" s="291" t="str">
        <f>IF(Fluxo_de_Caixa[[#This Row],[DATA DE PGT]]="","",TEXT(Fluxo_de_Caixa[[#This Row],[DATA DE PGT]],"AAA"))</f>
        <v>2023</v>
      </c>
    </row>
    <row r="5198" spans="1:20" x14ac:dyDescent="0.2">
      <c r="A5198" s="27">
        <v>45026</v>
      </c>
      <c r="B5198" s="29">
        <v>1942.26</v>
      </c>
      <c r="C5198" s="291" t="s">
        <v>2421</v>
      </c>
      <c r="D5198" s="291" t="s">
        <v>2746</v>
      </c>
      <c r="E5198" s="291" t="s">
        <v>16</v>
      </c>
      <c r="F5198" s="291" t="s">
        <v>11</v>
      </c>
      <c r="H5198" s="3"/>
      <c r="I5198" s="26" t="s">
        <v>1960</v>
      </c>
      <c r="J5198" s="27">
        <v>45024</v>
      </c>
      <c r="K5198" s="291" t="s">
        <v>1919</v>
      </c>
      <c r="N5198" s="26" t="s">
        <v>17351</v>
      </c>
      <c r="O5198" s="2" t="s">
        <v>9756</v>
      </c>
      <c r="P5198" s="291" t="s">
        <v>2107</v>
      </c>
      <c r="Q5198" s="26">
        <v>2023</v>
      </c>
      <c r="R5198" s="291" t="str">
        <f>IFERROR(LOOKUP(2^15,SEARCH(Nome_dos_Fornecedores[NOME DOS FORNECEDORES],C5198,1),Nome_dos_Fornecedores[TIPO DE TEXTO]),"OUTROS")</f>
        <v xml:space="preserve">POSTO GOLF </v>
      </c>
      <c r="S5198" s="291" t="str">
        <f>IF(Fluxo_de_Caixa[[#This Row],[DATA DE PGT]]="","",UPPER(TEXT(Fluxo_de_Caixa[[#This Row],[DATA DE PGT]],"MMM")))</f>
        <v>ABR</v>
      </c>
      <c r="T5198" s="291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2318</v>
      </c>
      <c r="C5199" s="291" t="s">
        <v>2126</v>
      </c>
      <c r="D5199" s="291" t="s">
        <v>2746</v>
      </c>
      <c r="E5199" s="291" t="s">
        <v>16</v>
      </c>
      <c r="F5199" s="291" t="s">
        <v>10</v>
      </c>
      <c r="H5199" s="3"/>
      <c r="I5199" s="26" t="s">
        <v>1960</v>
      </c>
      <c r="J5199" s="27">
        <v>45026</v>
      </c>
      <c r="K5199" s="291" t="s">
        <v>1919</v>
      </c>
      <c r="N5199" s="26" t="s">
        <v>17351</v>
      </c>
      <c r="O5199" s="2" t="s">
        <v>9757</v>
      </c>
      <c r="P5199" s="291" t="s">
        <v>2107</v>
      </c>
      <c r="Q5199" s="26">
        <v>2023</v>
      </c>
      <c r="R5199" s="291" t="str">
        <f>IFERROR(LOOKUP(2^15,SEARCH(Nome_dos_Fornecedores[NOME DOS FORNECEDORES],C5199,1),Nome_dos_Fornecedores[TIPO DE TEXTO]),"OUTROS")</f>
        <v>CAMPOS DIESEL COMERCIO DE PECAS LTDA</v>
      </c>
      <c r="S5199" s="291" t="str">
        <f>IF(Fluxo_de_Caixa[[#This Row],[DATA DE PGT]]="","",UPPER(TEXT(Fluxo_de_Caixa[[#This Row],[DATA DE PGT]],"MMM")))</f>
        <v>ABR</v>
      </c>
      <c r="T5199" s="291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2507.3200000000002</v>
      </c>
      <c r="C5200" s="291" t="s">
        <v>2774</v>
      </c>
      <c r="D5200" s="291" t="s">
        <v>2746</v>
      </c>
      <c r="E5200" s="291" t="s">
        <v>2746</v>
      </c>
      <c r="F5200" s="291" t="s">
        <v>10</v>
      </c>
      <c r="H5200" s="3"/>
      <c r="I5200" s="26" t="s">
        <v>3774</v>
      </c>
      <c r="J5200" s="27">
        <v>45026</v>
      </c>
      <c r="K5200" s="291" t="s">
        <v>1919</v>
      </c>
      <c r="N5200" s="26" t="s">
        <v>75</v>
      </c>
      <c r="O5200" s="2" t="s">
        <v>9758</v>
      </c>
      <c r="P5200" s="291" t="s">
        <v>2107</v>
      </c>
      <c r="Q5200" s="26">
        <v>2023</v>
      </c>
      <c r="R5200" s="291" t="str">
        <f>IFERROR(LOOKUP(2^15,SEARCH(Nome_dos_Fornecedores[NOME DOS FORNECEDORES],C5200,1),Nome_dos_Fornecedores[TIPO DE TEXTO]),"OUTROS")</f>
        <v>OUTROS</v>
      </c>
      <c r="S5200" s="291" t="str">
        <f>IF(Fluxo_de_Caixa[[#This Row],[DATA DE PGT]]="","",UPPER(TEXT(Fluxo_de_Caixa[[#This Row],[DATA DE PGT]],"MMM")))</f>
        <v>ABR</v>
      </c>
      <c r="T5200" s="291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686.72</v>
      </c>
      <c r="C5201" s="291" t="s">
        <v>2420</v>
      </c>
      <c r="D5201" s="291" t="s">
        <v>2746</v>
      </c>
      <c r="E5201" s="291" t="s">
        <v>16</v>
      </c>
      <c r="F5201" s="291" t="s">
        <v>11</v>
      </c>
      <c r="H5201" s="3"/>
      <c r="I5201" s="26" t="s">
        <v>1960</v>
      </c>
      <c r="J5201" s="27">
        <v>45024</v>
      </c>
      <c r="K5201" s="291" t="s">
        <v>1919</v>
      </c>
      <c r="N5201" s="26" t="s">
        <v>17351</v>
      </c>
      <c r="O5201" s="2" t="s">
        <v>9759</v>
      </c>
      <c r="P5201" s="291" t="s">
        <v>2107</v>
      </c>
      <c r="Q5201" s="26">
        <v>2023</v>
      </c>
      <c r="R5201" s="291" t="str">
        <f>IFERROR(LOOKUP(2^15,SEARCH(Nome_dos_Fornecedores[NOME DOS FORNECEDORES],C5201,1),Nome_dos_Fornecedores[TIPO DE TEXTO]),"OUTROS")</f>
        <v xml:space="preserve">POSTO GOLF </v>
      </c>
      <c r="S5201" s="291" t="str">
        <f>IF(Fluxo_de_Caixa[[#This Row],[DATA DE PGT]]="","",UPPER(TEXT(Fluxo_de_Caixa[[#This Row],[DATA DE PGT]],"MMM")))</f>
        <v>ABR</v>
      </c>
      <c r="T5201" s="291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4155.37</v>
      </c>
      <c r="C5202" s="291" t="s">
        <v>2419</v>
      </c>
      <c r="D5202" s="291" t="s">
        <v>2746</v>
      </c>
      <c r="E5202" s="291" t="s">
        <v>16</v>
      </c>
      <c r="F5202" s="291" t="s">
        <v>11</v>
      </c>
      <c r="H5202" s="3"/>
      <c r="I5202" s="26" t="s">
        <v>1960</v>
      </c>
      <c r="J5202" s="27">
        <v>45024</v>
      </c>
      <c r="K5202" s="291" t="s">
        <v>1919</v>
      </c>
      <c r="N5202" s="26" t="s">
        <v>17351</v>
      </c>
      <c r="O5202" s="2" t="s">
        <v>9760</v>
      </c>
      <c r="P5202" s="291" t="s">
        <v>2107</v>
      </c>
      <c r="Q5202" s="26">
        <v>2023</v>
      </c>
      <c r="R5202" s="291" t="str">
        <f>IFERROR(LOOKUP(2^15,SEARCH(Nome_dos_Fornecedores[NOME DOS FORNECEDORES],C5202,1),Nome_dos_Fornecedores[TIPO DE TEXTO]),"OUTROS")</f>
        <v xml:space="preserve">POSTO GOLF </v>
      </c>
      <c r="S5202" s="291" t="str">
        <f>IF(Fluxo_de_Caixa[[#This Row],[DATA DE PGT]]="","",UPPER(TEXT(Fluxo_de_Caixa[[#This Row],[DATA DE PGT]],"MMM")))</f>
        <v>ABR</v>
      </c>
      <c r="T5202" s="291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8327.2000000000007</v>
      </c>
      <c r="C5203" s="291" t="s">
        <v>3116</v>
      </c>
      <c r="D5203" s="291" t="s">
        <v>2746</v>
      </c>
      <c r="E5203" s="291" t="s">
        <v>16</v>
      </c>
      <c r="F5203" s="291" t="s">
        <v>45</v>
      </c>
      <c r="H5203" s="3"/>
      <c r="I5203" s="26" t="s">
        <v>3774</v>
      </c>
      <c r="J5203" s="27">
        <v>45026</v>
      </c>
      <c r="K5203" s="291" t="s">
        <v>1919</v>
      </c>
      <c r="N5203" s="26" t="s">
        <v>17722</v>
      </c>
      <c r="O5203" s="2" t="s">
        <v>9761</v>
      </c>
      <c r="P5203" s="291" t="s">
        <v>2107</v>
      </c>
      <c r="Q5203" s="26">
        <v>2023</v>
      </c>
      <c r="R5203" s="291" t="str">
        <f>IFERROR(LOOKUP(2^15,SEARCH(Nome_dos_Fornecedores[NOME DOS FORNECEDORES],C5203,1),Nome_dos_Fornecedores[TIPO DE TEXTO]),"OUTROS")</f>
        <v>OUTROS</v>
      </c>
      <c r="S5203" s="291" t="str">
        <f>IF(Fluxo_de_Caixa[[#This Row],[DATA DE PGT]]="","",UPPER(TEXT(Fluxo_de_Caixa[[#This Row],[DATA DE PGT]],"MMM")))</f>
        <v>ABR</v>
      </c>
      <c r="T5203" s="291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1730.67</v>
      </c>
      <c r="C5204" s="291" t="s">
        <v>2133</v>
      </c>
      <c r="D5204" s="291" t="s">
        <v>2746</v>
      </c>
      <c r="E5204" s="291" t="s">
        <v>16</v>
      </c>
      <c r="F5204" s="291" t="s">
        <v>10</v>
      </c>
      <c r="H5204" s="3"/>
      <c r="I5204" s="26" t="s">
        <v>1960</v>
      </c>
      <c r="J5204" s="27">
        <v>45026</v>
      </c>
      <c r="K5204" s="291" t="s">
        <v>1919</v>
      </c>
      <c r="M5204" s="26" t="s">
        <v>3970</v>
      </c>
      <c r="N5204" s="26" t="s">
        <v>17351</v>
      </c>
      <c r="O5204" s="2" t="s">
        <v>17774</v>
      </c>
      <c r="P5204" s="291" t="s">
        <v>2107</v>
      </c>
      <c r="Q5204" s="26">
        <v>2023</v>
      </c>
      <c r="R5204" s="291" t="str">
        <f>IFERROR(LOOKUP(2^15,SEARCH(Nome_dos_Fornecedores[NOME DOS FORNECEDORES],C5204,1),Nome_dos_Fornecedores[TIPO DE TEXTO]),"OUTROS")</f>
        <v>DANIEL DA PRIMAVERA</v>
      </c>
      <c r="S5204" s="291" t="str">
        <f>IF(Fluxo_de_Caixa[[#This Row],[DATA DE PGT]]="","",UPPER(TEXT(Fluxo_de_Caixa[[#This Row],[DATA DE PGT]],"MMM")))</f>
        <v>ABR</v>
      </c>
      <c r="T5204" s="291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52.5</v>
      </c>
      <c r="C5205" s="291" t="s">
        <v>2215</v>
      </c>
      <c r="D5205" s="291" t="s">
        <v>2677</v>
      </c>
      <c r="E5205" s="291" t="s">
        <v>16</v>
      </c>
      <c r="F5205" s="291" t="s">
        <v>10</v>
      </c>
      <c r="H5205" s="3"/>
      <c r="I5205" s="26" t="s">
        <v>1220</v>
      </c>
      <c r="J5205" s="27">
        <v>45026</v>
      </c>
      <c r="K5205" s="291" t="s">
        <v>1919</v>
      </c>
      <c r="N5205" s="26" t="s">
        <v>17353</v>
      </c>
      <c r="O5205" s="2" t="s">
        <v>9763</v>
      </c>
      <c r="P5205" s="291" t="s">
        <v>2107</v>
      </c>
      <c r="Q5205" s="26">
        <v>2023</v>
      </c>
      <c r="R5205" s="291" t="str">
        <f>IFERROR(LOOKUP(2^15,SEARCH(Nome_dos_Fornecedores[NOME DOS FORNECEDORES],C5205,1),Nome_dos_Fornecedores[TIPO DE TEXTO]),"OUTROS")</f>
        <v>GARANTIA TOTAL</v>
      </c>
      <c r="S5205" s="291" t="str">
        <f>IF(Fluxo_de_Caixa[[#This Row],[DATA DE PGT]]="","",UPPER(TEXT(Fluxo_de_Caixa[[#This Row],[DATA DE PGT]],"MMM")))</f>
        <v>ABR</v>
      </c>
      <c r="T5205" s="291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28.48</v>
      </c>
      <c r="C5206" s="291" t="s">
        <v>2255</v>
      </c>
      <c r="D5206" s="291" t="s">
        <v>2677</v>
      </c>
      <c r="E5206" s="291" t="s">
        <v>16</v>
      </c>
      <c r="F5206" s="291" t="s">
        <v>11</v>
      </c>
      <c r="H5206" s="3"/>
      <c r="I5206" s="26" t="s">
        <v>1960</v>
      </c>
      <c r="J5206" s="27">
        <v>45026</v>
      </c>
      <c r="K5206" s="291" t="s">
        <v>1919</v>
      </c>
      <c r="N5206" s="26" t="s">
        <v>2787</v>
      </c>
      <c r="O5206" s="2" t="s">
        <v>9765</v>
      </c>
      <c r="P5206" s="291" t="s">
        <v>2107</v>
      </c>
      <c r="Q5206" s="26">
        <v>2023</v>
      </c>
      <c r="R5206" s="291" t="str">
        <f>IFERROR(LOOKUP(2^15,SEARCH(Nome_dos_Fornecedores[NOME DOS FORNECEDORES],C5206,1),Nome_dos_Fornecedores[TIPO DE TEXTO]),"OUTROS")</f>
        <v>FENIX EMERGENCIAS</v>
      </c>
      <c r="S5206" s="291" t="str">
        <f>IF(Fluxo_de_Caixa[[#This Row],[DATA DE PGT]]="","",UPPER(TEXT(Fluxo_de_Caixa[[#This Row],[DATA DE PGT]],"MMM")))</f>
        <v>ABR</v>
      </c>
      <c r="T5206" s="291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00</v>
      </c>
      <c r="C5207" s="291" t="s">
        <v>3108</v>
      </c>
      <c r="D5207" s="291" t="s">
        <v>2677</v>
      </c>
      <c r="E5207" s="291" t="s">
        <v>2184</v>
      </c>
      <c r="F5207" s="291" t="s">
        <v>58</v>
      </c>
      <c r="G5207" s="26" t="s">
        <v>186</v>
      </c>
      <c r="H5207" s="3"/>
      <c r="I5207" s="26" t="s">
        <v>1962</v>
      </c>
      <c r="J5207" s="27">
        <v>45026</v>
      </c>
      <c r="K5207" s="291" t="s">
        <v>1919</v>
      </c>
      <c r="N5207" s="26" t="s">
        <v>111</v>
      </c>
      <c r="O5207" s="2" t="s">
        <v>14271</v>
      </c>
      <c r="P5207" s="291" t="s">
        <v>2107</v>
      </c>
      <c r="Q5207" s="26">
        <v>2023</v>
      </c>
      <c r="R5207" s="291" t="str">
        <f>IFERROR(LOOKUP(2^15,SEARCH(Nome_dos_Fornecedores[NOME DOS FORNECEDORES],C5207,1),Nome_dos_Fornecedores[TIPO DE TEXTO]),"OUTROS")</f>
        <v>OUTROS</v>
      </c>
      <c r="S5207" s="291" t="str">
        <f>IF(Fluxo_de_Caixa[[#This Row],[DATA DE PGT]]="","",UPPER(TEXT(Fluxo_de_Caixa[[#This Row],[DATA DE PGT]],"MMM")))</f>
        <v>ABR</v>
      </c>
      <c r="T5207" s="291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1199.32</v>
      </c>
      <c r="C5208" s="291" t="s">
        <v>2134</v>
      </c>
      <c r="D5208" s="291" t="s">
        <v>2677</v>
      </c>
      <c r="E5208" s="291" t="s">
        <v>16</v>
      </c>
      <c r="F5208" s="291" t="s">
        <v>11</v>
      </c>
      <c r="H5208" s="3"/>
      <c r="I5208" s="26" t="s">
        <v>1960</v>
      </c>
      <c r="J5208" s="27">
        <v>45026</v>
      </c>
      <c r="K5208" s="291" t="s">
        <v>1919</v>
      </c>
      <c r="M5208" s="26" t="s">
        <v>3818</v>
      </c>
      <c r="N5208" s="26" t="s">
        <v>17489</v>
      </c>
      <c r="O5208" s="2" t="s">
        <v>9766</v>
      </c>
      <c r="P5208" s="291" t="s">
        <v>2107</v>
      </c>
      <c r="Q5208" s="26">
        <v>2023</v>
      </c>
      <c r="R5208" s="291" t="str">
        <f>IFERROR(LOOKUP(2^15,SEARCH(Nome_dos_Fornecedores[NOME DOS FORNECEDORES],C5208,1),Nome_dos_Fornecedores[TIPO DE TEXTO]),"OUTROS")</f>
        <v>VEGAS TECNOLOGIA</v>
      </c>
      <c r="S5208" s="291" t="str">
        <f>IF(Fluxo_de_Caixa[[#This Row],[DATA DE PGT]]="","",UPPER(TEXT(Fluxo_de_Caixa[[#This Row],[DATA DE PGT]],"MMM")))</f>
        <v>ABR</v>
      </c>
      <c r="T5208" s="291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4204.58</v>
      </c>
      <c r="C5209" s="291" t="s">
        <v>14848</v>
      </c>
      <c r="D5209" s="291" t="s">
        <v>2677</v>
      </c>
      <c r="E5209" s="291" t="s">
        <v>2184</v>
      </c>
      <c r="F5209" s="291" t="s">
        <v>58</v>
      </c>
      <c r="H5209" s="3"/>
      <c r="I5209" s="26" t="s">
        <v>1962</v>
      </c>
      <c r="J5209" s="27">
        <v>45026</v>
      </c>
      <c r="K5209" s="291" t="s">
        <v>1919</v>
      </c>
      <c r="N5209" s="26" t="s">
        <v>91</v>
      </c>
      <c r="O5209" s="2" t="s">
        <v>15084</v>
      </c>
      <c r="P5209" s="291" t="s">
        <v>2107</v>
      </c>
      <c r="Q5209" s="26">
        <v>2023</v>
      </c>
      <c r="R5209" s="291" t="str">
        <f>IFERROR(LOOKUP(2^15,SEARCH(Nome_dos_Fornecedores[NOME DOS FORNECEDORES],C5209,1),Nome_dos_Fornecedores[TIPO DE TEXTO]),"OUTROS")</f>
        <v>OUTROS</v>
      </c>
      <c r="S5209" s="291" t="str">
        <f>IF(Fluxo_de_Caixa[[#This Row],[DATA DE PGT]]="","",UPPER(TEXT(Fluxo_de_Caixa[[#This Row],[DATA DE PGT]],"MMM")))</f>
        <v>ABR</v>
      </c>
      <c r="T5209" s="291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17</v>
      </c>
      <c r="C5210" s="291" t="s">
        <v>2993</v>
      </c>
      <c r="D5210" s="291" t="s">
        <v>2725</v>
      </c>
      <c r="E5210" s="291" t="s">
        <v>2184</v>
      </c>
      <c r="F5210" s="291" t="s">
        <v>10</v>
      </c>
      <c r="H5210" s="3"/>
      <c r="I5210" s="26" t="s">
        <v>1960</v>
      </c>
      <c r="J5210" s="27">
        <v>45024</v>
      </c>
      <c r="K5210" s="291" t="s">
        <v>1919</v>
      </c>
      <c r="N5210" s="26" t="s">
        <v>2986</v>
      </c>
      <c r="O5210" s="2" t="s">
        <v>9767</v>
      </c>
      <c r="P5210" s="291" t="s">
        <v>2107</v>
      </c>
      <c r="Q5210" s="26">
        <v>2023</v>
      </c>
      <c r="R5210" s="291" t="str">
        <f>IFERROR(LOOKUP(2^15,SEARCH(Nome_dos_Fornecedores[NOME DOS FORNECEDORES],C5210,1),Nome_dos_Fornecedores[TIPO DE TEXTO]),"OUTROS")</f>
        <v>OUTROS</v>
      </c>
      <c r="S5210" s="291" t="str">
        <f>IF(Fluxo_de_Caixa[[#This Row],[DATA DE PGT]]="","",UPPER(TEXT(Fluxo_de_Caixa[[#This Row],[DATA DE PGT]],"MMM")))</f>
        <v>ABR</v>
      </c>
      <c r="T5210" s="291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4</v>
      </c>
      <c r="C5211" s="291" t="s">
        <v>2994</v>
      </c>
      <c r="D5211" s="291" t="s">
        <v>2725</v>
      </c>
      <c r="E5211" s="291" t="s">
        <v>2184</v>
      </c>
      <c r="F5211" s="291" t="s">
        <v>10</v>
      </c>
      <c r="H5211" s="3"/>
      <c r="I5211" s="26" t="s">
        <v>3774</v>
      </c>
      <c r="J5211" s="27">
        <v>45024</v>
      </c>
      <c r="K5211" s="291" t="s">
        <v>1919</v>
      </c>
      <c r="N5211" s="26" t="s">
        <v>2986</v>
      </c>
      <c r="O5211" s="2" t="s">
        <v>9768</v>
      </c>
      <c r="P5211" s="291" t="s">
        <v>2107</v>
      </c>
      <c r="Q5211" s="26">
        <v>2023</v>
      </c>
      <c r="R5211" s="291" t="str">
        <f>IFERROR(LOOKUP(2^15,SEARCH(Nome_dos_Fornecedores[NOME DOS FORNECEDORES],C5211,1),Nome_dos_Fornecedores[TIPO DE TEXTO]),"OUTROS")</f>
        <v>OUTROS</v>
      </c>
      <c r="S5211" s="291" t="str">
        <f>IF(Fluxo_de_Caixa[[#This Row],[DATA DE PGT]]="","",UPPER(TEXT(Fluxo_de_Caixa[[#This Row],[DATA DE PGT]],"MMM")))</f>
        <v>ABR</v>
      </c>
      <c r="T5211" s="291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55.9</v>
      </c>
      <c r="C5212" s="291" t="s">
        <v>217</v>
      </c>
      <c r="D5212" s="291" t="s">
        <v>2725</v>
      </c>
      <c r="E5212" s="291" t="s">
        <v>2184</v>
      </c>
      <c r="F5212" s="291" t="s">
        <v>58</v>
      </c>
      <c r="H5212" s="3"/>
      <c r="I5212" s="26" t="s">
        <v>3774</v>
      </c>
      <c r="J5212" s="27">
        <v>45026</v>
      </c>
      <c r="K5212" s="291" t="s">
        <v>1919</v>
      </c>
      <c r="N5212" s="26" t="s">
        <v>3093</v>
      </c>
      <c r="O5212" s="2" t="s">
        <v>14272</v>
      </c>
      <c r="P5212" s="291" t="s">
        <v>2107</v>
      </c>
      <c r="Q5212" s="26">
        <v>2023</v>
      </c>
      <c r="R5212" s="291" t="str">
        <f>IFERROR(LOOKUP(2^15,SEARCH(Nome_dos_Fornecedores[NOME DOS FORNECEDORES],C5212,1),Nome_dos_Fornecedores[TIPO DE TEXTO]),"OUTROS")</f>
        <v>OUTROS</v>
      </c>
      <c r="S5212" s="291" t="str">
        <f>IF(Fluxo_de_Caixa[[#This Row],[DATA DE PGT]]="","",UPPER(TEXT(Fluxo_de_Caixa[[#This Row],[DATA DE PGT]],"MMM")))</f>
        <v>ABR</v>
      </c>
      <c r="T5212" s="291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0</v>
      </c>
      <c r="C5213" s="291" t="s">
        <v>2995</v>
      </c>
      <c r="D5213" s="291" t="s">
        <v>2725</v>
      </c>
      <c r="E5213" s="291" t="s">
        <v>2184</v>
      </c>
      <c r="F5213" s="291" t="s">
        <v>10</v>
      </c>
      <c r="H5213" s="3"/>
      <c r="I5213" s="26" t="s">
        <v>3774</v>
      </c>
      <c r="J5213" s="27">
        <v>45024</v>
      </c>
      <c r="K5213" s="291" t="s">
        <v>1919</v>
      </c>
      <c r="N5213" s="26" t="s">
        <v>3824</v>
      </c>
      <c r="O5213" s="2" t="s">
        <v>9769</v>
      </c>
      <c r="P5213" s="291" t="s">
        <v>2107</v>
      </c>
      <c r="Q5213" s="26">
        <v>2023</v>
      </c>
      <c r="R5213" s="291" t="str">
        <f>IFERROR(LOOKUP(2^15,SEARCH(Nome_dos_Fornecedores[NOME DOS FORNECEDORES],C5213,1),Nome_dos_Fornecedores[TIPO DE TEXTO]),"OUTROS")</f>
        <v>OUTROS</v>
      </c>
      <c r="S5213" s="291" t="str">
        <f>IF(Fluxo_de_Caixa[[#This Row],[DATA DE PGT]]="","",UPPER(TEXT(Fluxo_de_Caixa[[#This Row],[DATA DE PGT]],"MMM")))</f>
        <v>ABR</v>
      </c>
      <c r="T5213" s="291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259.89999999999998</v>
      </c>
      <c r="C5214" s="291" t="s">
        <v>2201</v>
      </c>
      <c r="D5214" s="291" t="s">
        <v>2725</v>
      </c>
      <c r="E5214" s="291" t="s">
        <v>2184</v>
      </c>
      <c r="F5214" s="291" t="s">
        <v>11</v>
      </c>
      <c r="H5214" s="3"/>
      <c r="I5214" s="26" t="s">
        <v>1220</v>
      </c>
      <c r="J5214" s="27">
        <v>45026</v>
      </c>
      <c r="K5214" s="291" t="s">
        <v>1919</v>
      </c>
      <c r="N5214" s="26" t="s">
        <v>81</v>
      </c>
      <c r="O5214" s="2" t="s">
        <v>9770</v>
      </c>
      <c r="P5214" s="291" t="s">
        <v>2107</v>
      </c>
      <c r="Q5214" s="26">
        <v>2023</v>
      </c>
      <c r="R5214" s="291" t="str">
        <f>IFERROR(LOOKUP(2^15,SEARCH(Nome_dos_Fornecedores[NOME DOS FORNECEDORES],C5214,1),Nome_dos_Fornecedores[TIPO DE TEXTO]),"OUTROS")</f>
        <v>IPTU</v>
      </c>
      <c r="S5214" s="291" t="str">
        <f>IF(Fluxo_de_Caixa[[#This Row],[DATA DE PGT]]="","",UPPER(TEXT(Fluxo_de_Caixa[[#This Row],[DATA DE PGT]],"MMM")))</f>
        <v>ABR</v>
      </c>
      <c r="T5214" s="291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300</v>
      </c>
      <c r="C5215" s="291" t="s">
        <v>2852</v>
      </c>
      <c r="D5215" s="291" t="s">
        <v>2725</v>
      </c>
      <c r="E5215" s="291" t="s">
        <v>2184</v>
      </c>
      <c r="F5215" s="291" t="s">
        <v>10</v>
      </c>
      <c r="H5215" s="3"/>
      <c r="I5215" s="26" t="s">
        <v>3774</v>
      </c>
      <c r="J5215" s="27">
        <v>45024</v>
      </c>
      <c r="K5215" s="291" t="s">
        <v>1919</v>
      </c>
      <c r="N5215" s="26" t="s">
        <v>2951</v>
      </c>
      <c r="O5215" s="2" t="s">
        <v>9771</v>
      </c>
      <c r="P5215" s="291" t="s">
        <v>2107</v>
      </c>
      <c r="Q5215" s="26">
        <v>2023</v>
      </c>
      <c r="R5215" s="291" t="str">
        <f>IFERROR(LOOKUP(2^15,SEARCH(Nome_dos_Fornecedores[NOME DOS FORNECEDORES],C5215,1),Nome_dos_Fornecedores[TIPO DE TEXTO]),"OUTROS")</f>
        <v>OUTROS</v>
      </c>
      <c r="S5215" s="291" t="str">
        <f>IF(Fluxo_de_Caixa[[#This Row],[DATA DE PGT]]="","",UPPER(TEXT(Fluxo_de_Caixa[[#This Row],[DATA DE PGT]],"MMM")))</f>
        <v>ABR</v>
      </c>
      <c r="T5215" s="291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610</v>
      </c>
      <c r="C5216" s="291" t="s">
        <v>2996</v>
      </c>
      <c r="D5216" s="291" t="s">
        <v>2725</v>
      </c>
      <c r="E5216" s="291" t="s">
        <v>2184</v>
      </c>
      <c r="F5216" s="291" t="s">
        <v>11</v>
      </c>
      <c r="H5216" s="3"/>
      <c r="I5216" s="26" t="s">
        <v>1960</v>
      </c>
      <c r="J5216" s="27">
        <v>45024</v>
      </c>
      <c r="K5216" s="291" t="s">
        <v>1919</v>
      </c>
      <c r="N5216" s="26" t="s">
        <v>2869</v>
      </c>
      <c r="O5216" s="2" t="s">
        <v>9772</v>
      </c>
      <c r="P5216" s="291" t="s">
        <v>2107</v>
      </c>
      <c r="Q5216" s="26">
        <v>2023</v>
      </c>
      <c r="R5216" s="291" t="str">
        <f>IFERROR(LOOKUP(2^15,SEARCH(Nome_dos_Fornecedores[NOME DOS FORNECEDORES],C5216,1),Nome_dos_Fornecedores[TIPO DE TEXTO]),"OUTROS")</f>
        <v>OUTROS</v>
      </c>
      <c r="S5216" s="291" t="str">
        <f>IF(Fluxo_de_Caixa[[#This Row],[DATA DE PGT]]="","",UPPER(TEXT(Fluxo_de_Caixa[[#This Row],[DATA DE PGT]],"MMM")))</f>
        <v>ABR</v>
      </c>
      <c r="T5216" s="291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881.57</v>
      </c>
      <c r="C5217" s="291" t="s">
        <v>1687</v>
      </c>
      <c r="D5217" s="291" t="s">
        <v>2725</v>
      </c>
      <c r="E5217" s="291" t="s">
        <v>2184</v>
      </c>
      <c r="F5217" s="291" t="s">
        <v>45</v>
      </c>
      <c r="H5217" s="3"/>
      <c r="I5217" s="26" t="s">
        <v>1960</v>
      </c>
      <c r="J5217" s="27">
        <v>45026</v>
      </c>
      <c r="K5217" s="291" t="s">
        <v>1919</v>
      </c>
      <c r="N5217" s="26" t="s">
        <v>3092</v>
      </c>
      <c r="O5217" s="2" t="s">
        <v>14274</v>
      </c>
      <c r="P5217" s="291" t="s">
        <v>2107</v>
      </c>
      <c r="Q5217" s="26">
        <v>2023</v>
      </c>
      <c r="R5217" s="291" t="str">
        <f>IFERROR(LOOKUP(2^15,SEARCH(Nome_dos_Fornecedores[NOME DOS FORNECEDORES],C5217,1),Nome_dos_Fornecedores[TIPO DE TEXTO]),"OUTROS")</f>
        <v>CONSORCIO</v>
      </c>
      <c r="S5217" s="291" t="str">
        <f>IF(Fluxo_de_Caixa[[#This Row],[DATA DE PGT]]="","",UPPER(TEXT(Fluxo_de_Caixa[[#This Row],[DATA DE PGT]],"MMM")))</f>
        <v>ABR</v>
      </c>
      <c r="T5217" s="291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1656.59</v>
      </c>
      <c r="C5218" s="291" t="s">
        <v>3373</v>
      </c>
      <c r="D5218" s="291" t="s">
        <v>2725</v>
      </c>
      <c r="E5218" s="291" t="s">
        <v>2184</v>
      </c>
      <c r="F5218" s="291" t="s">
        <v>58</v>
      </c>
      <c r="H5218" s="3"/>
      <c r="I5218" s="26" t="s">
        <v>1962</v>
      </c>
      <c r="J5218" s="27">
        <v>45034</v>
      </c>
      <c r="K5218" s="291" t="s">
        <v>1919</v>
      </c>
      <c r="N5218" s="26" t="s">
        <v>91</v>
      </c>
      <c r="O5218" s="2" t="s">
        <v>14275</v>
      </c>
      <c r="P5218" s="291" t="s">
        <v>2107</v>
      </c>
      <c r="Q5218" s="26">
        <v>2023</v>
      </c>
      <c r="R5218" s="291" t="str">
        <f>IFERROR(LOOKUP(2^15,SEARCH(Nome_dos_Fornecedores[NOME DOS FORNECEDORES],C5218,1),Nome_dos_Fornecedores[TIPO DE TEXTO]),"OUTROS")</f>
        <v>OUTROS</v>
      </c>
      <c r="S5218" s="291" t="str">
        <f>IF(Fluxo_de_Caixa[[#This Row],[DATA DE PGT]]="","",UPPER(TEXT(Fluxo_de_Caixa[[#This Row],[DATA DE PGT]],"MMM")))</f>
        <v>ABR</v>
      </c>
      <c r="T5218" s="291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79.84</v>
      </c>
      <c r="C5219" s="291" t="s">
        <v>1690</v>
      </c>
      <c r="D5219" s="291" t="s">
        <v>2725</v>
      </c>
      <c r="E5219" s="291" t="s">
        <v>2184</v>
      </c>
      <c r="F5219" s="291" t="s">
        <v>45</v>
      </c>
      <c r="H5219" s="3"/>
      <c r="I5219" s="26" t="s">
        <v>1960</v>
      </c>
      <c r="J5219" s="27">
        <v>45026</v>
      </c>
      <c r="K5219" s="291" t="s">
        <v>1919</v>
      </c>
      <c r="N5219" s="26" t="s">
        <v>3092</v>
      </c>
      <c r="O5219" s="2" t="s">
        <v>14276</v>
      </c>
      <c r="P5219" s="291" t="s">
        <v>2107</v>
      </c>
      <c r="Q5219" s="26">
        <v>2023</v>
      </c>
      <c r="R5219" s="291" t="str">
        <f>IFERROR(LOOKUP(2^15,SEARCH(Nome_dos_Fornecedores[NOME DOS FORNECEDORES],C5219,1),Nome_dos_Fornecedores[TIPO DE TEXTO]),"OUTROS")</f>
        <v>CONSORCIO</v>
      </c>
      <c r="S5219" s="291" t="str">
        <f>IF(Fluxo_de_Caixa[[#This Row],[DATA DE PGT]]="","",UPPER(TEXT(Fluxo_de_Caixa[[#This Row],[DATA DE PGT]],"MMM")))</f>
        <v>ABR</v>
      </c>
      <c r="T5219" s="291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1824.13</v>
      </c>
      <c r="C5220" s="291" t="s">
        <v>2209</v>
      </c>
      <c r="D5220" s="291" t="s">
        <v>2725</v>
      </c>
      <c r="E5220" s="291" t="s">
        <v>2184</v>
      </c>
      <c r="F5220" s="291" t="s">
        <v>11</v>
      </c>
      <c r="H5220" s="3"/>
      <c r="I5220" s="26" t="s">
        <v>1960</v>
      </c>
      <c r="J5220" s="27">
        <v>45024</v>
      </c>
      <c r="K5220" s="291" t="s">
        <v>1919</v>
      </c>
      <c r="N5220" s="26" t="s">
        <v>181</v>
      </c>
      <c r="O5220" s="2" t="s">
        <v>9773</v>
      </c>
      <c r="P5220" s="291" t="s">
        <v>2107</v>
      </c>
      <c r="Q5220" s="26">
        <v>2023</v>
      </c>
      <c r="R5220" s="291" t="str">
        <f>IFERROR(LOOKUP(2^15,SEARCH(Nome_dos_Fornecedores[NOME DOS FORNECEDORES],C5220,1),Nome_dos_Fornecedores[TIPO DE TEXTO]),"OUTROS")</f>
        <v>ALTERDATA</v>
      </c>
      <c r="S5220" s="291" t="str">
        <f>IF(Fluxo_de_Caixa[[#This Row],[DATA DE PGT]]="","",UPPER(TEXT(Fluxo_de_Caixa[[#This Row],[DATA DE PGT]],"MMM")))</f>
        <v>ABR</v>
      </c>
      <c r="T5220" s="291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160</v>
      </c>
      <c r="C5221" s="291" t="s">
        <v>2855</v>
      </c>
      <c r="D5221" s="291" t="s">
        <v>2678</v>
      </c>
      <c r="E5221" s="291" t="s">
        <v>17761</v>
      </c>
      <c r="F5221" s="291" t="s">
        <v>10</v>
      </c>
      <c r="H5221" s="3"/>
      <c r="I5221" s="26" t="s">
        <v>3774</v>
      </c>
      <c r="J5221" s="27">
        <v>45024</v>
      </c>
      <c r="K5221" s="291" t="s">
        <v>1919</v>
      </c>
      <c r="N5221" s="26" t="s">
        <v>17761</v>
      </c>
      <c r="O5221" s="2" t="s">
        <v>17775</v>
      </c>
      <c r="P5221" s="291" t="s">
        <v>2107</v>
      </c>
      <c r="Q5221" s="26">
        <v>2023</v>
      </c>
      <c r="R5221" s="291" t="str">
        <f>IFERROR(LOOKUP(2^15,SEARCH(Nome_dos_Fornecedores[NOME DOS FORNECEDORES],C5221,1),Nome_dos_Fornecedores[TIPO DE TEXTO]),"OUTROS")</f>
        <v>OUTROS</v>
      </c>
      <c r="S5221" s="291" t="str">
        <f>IF(Fluxo_de_Caixa[[#This Row],[DATA DE PGT]]="","",UPPER(TEXT(Fluxo_de_Caixa[[#This Row],[DATA DE PGT]],"MMM")))</f>
        <v>ABR</v>
      </c>
      <c r="T5221" s="291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882.14</v>
      </c>
      <c r="C5222" s="291" t="s">
        <v>3111</v>
      </c>
      <c r="D5222" s="291" t="s">
        <v>2680</v>
      </c>
      <c r="E5222" s="291" t="s">
        <v>2680</v>
      </c>
      <c r="F5222" s="291" t="s">
        <v>45</v>
      </c>
      <c r="H5222" s="3"/>
      <c r="I5222" s="26" t="s">
        <v>1960</v>
      </c>
      <c r="J5222" s="27">
        <v>45026</v>
      </c>
      <c r="K5222" s="291" t="s">
        <v>1919</v>
      </c>
      <c r="N5222" s="26" t="s">
        <v>3092</v>
      </c>
      <c r="O5222" s="2" t="s">
        <v>9776</v>
      </c>
      <c r="P5222" s="291" t="s">
        <v>2107</v>
      </c>
      <c r="Q5222" s="26">
        <v>2023</v>
      </c>
      <c r="R5222" s="291" t="str">
        <f>IFERROR(LOOKUP(2^15,SEARCH(Nome_dos_Fornecedores[NOME DOS FORNECEDORES],C5222,1),Nome_dos_Fornecedores[TIPO DE TEXTO]),"OUTROS")</f>
        <v>CONSORCIO</v>
      </c>
      <c r="S5222" s="291" t="str">
        <f>IF(Fluxo_de_Caixa[[#This Row],[DATA DE PGT]]="","",UPPER(TEXT(Fluxo_de_Caixa[[#This Row],[DATA DE PGT]],"MMM")))</f>
        <v>ABR</v>
      </c>
      <c r="T5222" s="291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945</v>
      </c>
      <c r="C5223" s="291" t="s">
        <v>3111</v>
      </c>
      <c r="D5223" s="291" t="s">
        <v>2680</v>
      </c>
      <c r="E5223" s="291" t="s">
        <v>2680</v>
      </c>
      <c r="F5223" s="291" t="s">
        <v>45</v>
      </c>
      <c r="H5223" s="3"/>
      <c r="I5223" s="26" t="s">
        <v>1960</v>
      </c>
      <c r="J5223" s="27">
        <v>45026</v>
      </c>
      <c r="K5223" s="291" t="s">
        <v>1919</v>
      </c>
      <c r="N5223" s="26" t="s">
        <v>3092</v>
      </c>
      <c r="O5223" s="2" t="s">
        <v>9777</v>
      </c>
      <c r="P5223" s="291" t="s">
        <v>2107</v>
      </c>
      <c r="Q5223" s="26">
        <v>2023</v>
      </c>
      <c r="R5223" s="291" t="str">
        <f>IFERROR(LOOKUP(2^15,SEARCH(Nome_dos_Fornecedores[NOME DOS FORNECEDORES],C5223,1),Nome_dos_Fornecedores[TIPO DE TEXTO]),"OUTROS")</f>
        <v>CONSORCIO</v>
      </c>
      <c r="S5223" s="291" t="str">
        <f>IF(Fluxo_de_Caixa[[#This Row],[DATA DE PGT]]="","",UPPER(TEXT(Fluxo_de_Caixa[[#This Row],[DATA DE PGT]],"MMM")))</f>
        <v>ABR</v>
      </c>
      <c r="T5223" s="291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1049.29</v>
      </c>
      <c r="C5224" s="291" t="s">
        <v>1688</v>
      </c>
      <c r="D5224" s="291" t="s">
        <v>2680</v>
      </c>
      <c r="E5224" s="291" t="s">
        <v>2680</v>
      </c>
      <c r="F5224" s="291" t="s">
        <v>45</v>
      </c>
      <c r="H5224" s="3"/>
      <c r="I5224" s="26" t="s">
        <v>1960</v>
      </c>
      <c r="J5224" s="27">
        <v>45026</v>
      </c>
      <c r="K5224" s="291" t="s">
        <v>1919</v>
      </c>
      <c r="L5224" s="26" t="s">
        <v>3761</v>
      </c>
      <c r="N5224" s="26" t="s">
        <v>3092</v>
      </c>
      <c r="O5224" s="2" t="s">
        <v>9778</v>
      </c>
      <c r="P5224" s="291" t="s">
        <v>2107</v>
      </c>
      <c r="Q5224" s="26">
        <v>2023</v>
      </c>
      <c r="R5224" s="291" t="str">
        <f>IFERROR(LOOKUP(2^15,SEARCH(Nome_dos_Fornecedores[NOME DOS FORNECEDORES],C5224,1),Nome_dos_Fornecedores[TIPO DE TEXTO]),"OUTROS")</f>
        <v>CONSORCIO</v>
      </c>
      <c r="S5224" s="291" t="str">
        <f>IF(Fluxo_de_Caixa[[#This Row],[DATA DE PGT]]="","",UPPER(TEXT(Fluxo_de_Caixa[[#This Row],[DATA DE PGT]],"MMM")))</f>
        <v>ABR</v>
      </c>
      <c r="T5224" s="291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5161.63</v>
      </c>
      <c r="C5225" s="291" t="s">
        <v>3114</v>
      </c>
      <c r="D5225" s="291" t="s">
        <v>2680</v>
      </c>
      <c r="E5225" s="291" t="s">
        <v>2184</v>
      </c>
      <c r="F5225" s="291" t="s">
        <v>58</v>
      </c>
      <c r="H5225" s="3"/>
      <c r="I5225" s="26" t="s">
        <v>1962</v>
      </c>
      <c r="J5225" s="27">
        <v>45026</v>
      </c>
      <c r="K5225" s="291" t="s">
        <v>1919</v>
      </c>
      <c r="N5225" s="26" t="s">
        <v>91</v>
      </c>
      <c r="O5225" s="2" t="s">
        <v>14277</v>
      </c>
      <c r="P5225" s="291" t="s">
        <v>2107</v>
      </c>
      <c r="Q5225" s="26">
        <v>2023</v>
      </c>
      <c r="R5225" s="291" t="str">
        <f>IFERROR(LOOKUP(2^15,SEARCH(Nome_dos_Fornecedores[NOME DOS FORNECEDORES],C5225,1),Nome_dos_Fornecedores[TIPO DE TEXTO]),"OUTROS")</f>
        <v>OUTROS</v>
      </c>
      <c r="S5225" s="291" t="str">
        <f>IF(Fluxo_de_Caixa[[#This Row],[DATA DE PGT]]="","",UPPER(TEXT(Fluxo_de_Caixa[[#This Row],[DATA DE PGT]],"MMM")))</f>
        <v>ABR</v>
      </c>
      <c r="T5225" s="291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254.7</v>
      </c>
      <c r="C5226" s="291" t="s">
        <v>2140</v>
      </c>
      <c r="D5226" s="291" t="s">
        <v>2681</v>
      </c>
      <c r="E5226" s="291" t="s">
        <v>2681</v>
      </c>
      <c r="F5226" s="291" t="s">
        <v>10</v>
      </c>
      <c r="H5226" s="3"/>
      <c r="I5226" s="26" t="s">
        <v>3774</v>
      </c>
      <c r="J5226" s="27">
        <v>45026</v>
      </c>
      <c r="K5226" s="291" t="s">
        <v>1919</v>
      </c>
      <c r="N5226" s="26" t="s">
        <v>17490</v>
      </c>
      <c r="O5226" s="2" t="s">
        <v>9780</v>
      </c>
      <c r="P5226" s="291" t="s">
        <v>2107</v>
      </c>
      <c r="Q5226" s="26">
        <v>2023</v>
      </c>
      <c r="R5226" s="291" t="str">
        <f>IFERROR(LOOKUP(2^15,SEARCH(Nome_dos_Fornecedores[NOME DOS FORNECEDORES],C5226,1),Nome_dos_Fornecedores[TIPO DE TEXTO]),"OUTROS")</f>
        <v>AMERICAS DISTRIBUIDORA LTDA</v>
      </c>
      <c r="S5226" s="291" t="str">
        <f>IF(Fluxo_de_Caixa[[#This Row],[DATA DE PGT]]="","",UPPER(TEXT(Fluxo_de_Caixa[[#This Row],[DATA DE PGT]],"MMM")))</f>
        <v>ABR</v>
      </c>
      <c r="T5226" s="291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574.4</v>
      </c>
      <c r="C5227" s="291" t="s">
        <v>2138</v>
      </c>
      <c r="D5227" s="291" t="s">
        <v>2681</v>
      </c>
      <c r="E5227" s="291" t="s">
        <v>2681</v>
      </c>
      <c r="F5227" s="291" t="s">
        <v>10</v>
      </c>
      <c r="H5227" s="3"/>
      <c r="I5227" s="26" t="s">
        <v>3774</v>
      </c>
      <c r="J5227" s="27">
        <v>45026</v>
      </c>
      <c r="K5227" s="291" t="s">
        <v>1919</v>
      </c>
      <c r="N5227" s="26" t="s">
        <v>17490</v>
      </c>
      <c r="O5227" s="2" t="s">
        <v>9781</v>
      </c>
      <c r="P5227" s="291" t="s">
        <v>2107</v>
      </c>
      <c r="Q5227" s="26">
        <v>2023</v>
      </c>
      <c r="R5227" s="291" t="str">
        <f>IFERROR(LOOKUP(2^15,SEARCH(Nome_dos_Fornecedores[NOME DOS FORNECEDORES],C5227,1),Nome_dos_Fornecedores[TIPO DE TEXTO]),"OUTROS")</f>
        <v>MAXXRIO</v>
      </c>
      <c r="S5227" s="291" t="str">
        <f>IF(Fluxo_de_Caixa[[#This Row],[DATA DE PGT]]="","",UPPER(TEXT(Fluxo_de_Caixa[[#This Row],[DATA DE PGT]],"MMM")))</f>
        <v>ABR</v>
      </c>
      <c r="T5227" s="291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580.52</v>
      </c>
      <c r="C5228" s="291" t="s">
        <v>1696</v>
      </c>
      <c r="D5228" s="291" t="s">
        <v>2682</v>
      </c>
      <c r="E5228" s="291" t="s">
        <v>2682</v>
      </c>
      <c r="F5228" s="291" t="s">
        <v>45</v>
      </c>
      <c r="H5228" s="3"/>
      <c r="I5228" s="26" t="s">
        <v>1960</v>
      </c>
      <c r="J5228" s="27">
        <v>45026</v>
      </c>
      <c r="K5228" s="291" t="s">
        <v>1919</v>
      </c>
      <c r="N5228" s="26" t="s">
        <v>3092</v>
      </c>
      <c r="O5228" s="2" t="s">
        <v>9784</v>
      </c>
      <c r="P5228" s="291" t="s">
        <v>2107</v>
      </c>
      <c r="Q5228" s="26">
        <v>2023</v>
      </c>
      <c r="R5228" s="291" t="str">
        <f>IFERROR(LOOKUP(2^15,SEARCH(Nome_dos_Fornecedores[NOME DOS FORNECEDORES],C5228,1),Nome_dos_Fornecedores[TIPO DE TEXTO]),"OUTROS")</f>
        <v>CONSORCIO</v>
      </c>
      <c r="S5228" s="291" t="str">
        <f>IF(Fluxo_de_Caixa[[#This Row],[DATA DE PGT]]="","",UPPER(TEXT(Fluxo_de_Caixa[[#This Row],[DATA DE PGT]],"MMM")))</f>
        <v>ABR</v>
      </c>
      <c r="T5228" s="291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129.99</v>
      </c>
      <c r="C5229" s="291" t="s">
        <v>69</v>
      </c>
      <c r="D5229" s="291" t="s">
        <v>2683</v>
      </c>
      <c r="E5229" s="291" t="s">
        <v>2683</v>
      </c>
      <c r="F5229" s="291" t="s">
        <v>11</v>
      </c>
      <c r="H5229" s="3"/>
      <c r="I5229" s="26" t="s">
        <v>1960</v>
      </c>
      <c r="J5229" s="27">
        <v>45026</v>
      </c>
      <c r="K5229" s="291" t="s">
        <v>1919</v>
      </c>
      <c r="N5229" s="26" t="s">
        <v>69</v>
      </c>
      <c r="O5229" s="2" t="s">
        <v>9786</v>
      </c>
      <c r="P5229" s="291" t="s">
        <v>2107</v>
      </c>
      <c r="Q5229" s="26">
        <v>2023</v>
      </c>
      <c r="R5229" s="291" t="str">
        <f>IFERROR(LOOKUP(2^15,SEARCH(Nome_dos_Fornecedores[NOME DOS FORNECEDORES],C5229,1),Nome_dos_Fornecedores[TIPO DE TEXTO]),"OUTROS")</f>
        <v>INTERNET</v>
      </c>
      <c r="S5229" s="291" t="str">
        <f>IF(Fluxo_de_Caixa[[#This Row],[DATA DE PGT]]="","",UPPER(TEXT(Fluxo_de_Caixa[[#This Row],[DATA DE PGT]],"MMM")))</f>
        <v>ABR</v>
      </c>
      <c r="T5229" s="291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86.8</v>
      </c>
      <c r="C5230" s="291" t="s">
        <v>1693</v>
      </c>
      <c r="D5230" s="291" t="s">
        <v>2676</v>
      </c>
      <c r="E5230" s="291" t="s">
        <v>2676</v>
      </c>
      <c r="F5230" s="291" t="s">
        <v>45</v>
      </c>
      <c r="H5230" s="3"/>
      <c r="I5230" s="26" t="s">
        <v>1960</v>
      </c>
      <c r="J5230" s="27">
        <v>45026</v>
      </c>
      <c r="K5230" s="291" t="s">
        <v>1919</v>
      </c>
      <c r="N5230" s="26" t="s">
        <v>3092</v>
      </c>
      <c r="O5230" s="2" t="s">
        <v>9790</v>
      </c>
      <c r="P5230" s="291" t="s">
        <v>2107</v>
      </c>
      <c r="Q5230" s="26">
        <v>2023</v>
      </c>
      <c r="R5230" s="291" t="str">
        <f>IFERROR(LOOKUP(2^15,SEARCH(Nome_dos_Fornecedores[NOME DOS FORNECEDORES],C5230,1),Nome_dos_Fornecedores[TIPO DE TEXTO]),"OUTROS")</f>
        <v>CONSORCIO</v>
      </c>
      <c r="S5230" s="291" t="str">
        <f>IF(Fluxo_de_Caixa[[#This Row],[DATA DE PGT]]="","",UPPER(TEXT(Fluxo_de_Caixa[[#This Row],[DATA DE PGT]],"MMM")))</f>
        <v>ABR</v>
      </c>
      <c r="T5230" s="291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831.55</v>
      </c>
      <c r="C5231" s="291" t="s">
        <v>1691</v>
      </c>
      <c r="D5231" s="291" t="s">
        <v>2676</v>
      </c>
      <c r="E5231" s="291" t="s">
        <v>2676</v>
      </c>
      <c r="F5231" s="291" t="s">
        <v>45</v>
      </c>
      <c r="H5231" s="3"/>
      <c r="I5231" s="26" t="s">
        <v>1960</v>
      </c>
      <c r="J5231" s="27">
        <v>45026</v>
      </c>
      <c r="K5231" s="291" t="s">
        <v>1919</v>
      </c>
      <c r="N5231" s="26" t="s">
        <v>3092</v>
      </c>
      <c r="O5231" s="2" t="s">
        <v>9791</v>
      </c>
      <c r="P5231" s="291" t="s">
        <v>2107</v>
      </c>
      <c r="Q5231" s="26">
        <v>2023</v>
      </c>
      <c r="R5231" s="291" t="str">
        <f>IFERROR(LOOKUP(2^15,SEARCH(Nome_dos_Fornecedores[NOME DOS FORNECEDORES],C5231,1),Nome_dos_Fornecedores[TIPO DE TEXTO]),"OUTROS")</f>
        <v>CONSORCIO</v>
      </c>
      <c r="S5231" s="291" t="str">
        <f>IF(Fluxo_de_Caixa[[#This Row],[DATA DE PGT]]="","",UPPER(TEXT(Fluxo_de_Caixa[[#This Row],[DATA DE PGT]],"MMM")))</f>
        <v>ABR</v>
      </c>
      <c r="T5231" s="291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881.57</v>
      </c>
      <c r="C5232" s="291" t="s">
        <v>1691</v>
      </c>
      <c r="D5232" s="291" t="s">
        <v>2676</v>
      </c>
      <c r="E5232" s="291" t="s">
        <v>2676</v>
      </c>
      <c r="F5232" s="291" t="s">
        <v>45</v>
      </c>
      <c r="H5232" s="3"/>
      <c r="I5232" s="26" t="s">
        <v>1960</v>
      </c>
      <c r="J5232" s="27">
        <v>45026</v>
      </c>
      <c r="K5232" s="291" t="s">
        <v>1919</v>
      </c>
      <c r="N5232" s="26" t="s">
        <v>3092</v>
      </c>
      <c r="O5232" s="2" t="s">
        <v>9792</v>
      </c>
      <c r="P5232" s="291" t="s">
        <v>2107</v>
      </c>
      <c r="Q5232" s="26">
        <v>2023</v>
      </c>
      <c r="R5232" s="291" t="str">
        <f>IFERROR(LOOKUP(2^15,SEARCH(Nome_dos_Fornecedores[NOME DOS FORNECEDORES],C5232,1),Nome_dos_Fornecedores[TIPO DE TEXTO]),"OUTROS")</f>
        <v>CONSORCIO</v>
      </c>
      <c r="S5232" s="291" t="str">
        <f>IF(Fluxo_de_Caixa[[#This Row],[DATA DE PGT]]="","",UPPER(TEXT(Fluxo_de_Caixa[[#This Row],[DATA DE PGT]],"MMM")))</f>
        <v>ABR</v>
      </c>
      <c r="T5232" s="291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1115.4000000000001</v>
      </c>
      <c r="C5233" s="291" t="s">
        <v>1692</v>
      </c>
      <c r="D5233" s="291" t="s">
        <v>2676</v>
      </c>
      <c r="E5233" s="291" t="s">
        <v>2676</v>
      </c>
      <c r="F5233" s="291" t="s">
        <v>45</v>
      </c>
      <c r="H5233" s="3"/>
      <c r="I5233" s="26" t="s">
        <v>1960</v>
      </c>
      <c r="J5233" s="27">
        <v>45026</v>
      </c>
      <c r="K5233" s="291" t="s">
        <v>1919</v>
      </c>
      <c r="N5233" s="26" t="s">
        <v>3092</v>
      </c>
      <c r="O5233" s="2" t="s">
        <v>9793</v>
      </c>
      <c r="P5233" s="291" t="s">
        <v>2107</v>
      </c>
      <c r="Q5233" s="26">
        <v>2023</v>
      </c>
      <c r="R5233" s="291" t="str">
        <f>IFERROR(LOOKUP(2^15,SEARCH(Nome_dos_Fornecedores[NOME DOS FORNECEDORES],C5233,1),Nome_dos_Fornecedores[TIPO DE TEXTO]),"OUTROS")</f>
        <v>CONSORCIO</v>
      </c>
      <c r="S5233" s="291" t="str">
        <f>IF(Fluxo_de_Caixa[[#This Row],[DATA DE PGT]]="","",UPPER(TEXT(Fluxo_de_Caixa[[#This Row],[DATA DE PGT]],"MMM")))</f>
        <v>ABR</v>
      </c>
      <c r="T5233" s="291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124.05</v>
      </c>
      <c r="C5234" s="291" t="s">
        <v>2777</v>
      </c>
      <c r="D5234" s="291" t="s">
        <v>2685</v>
      </c>
      <c r="E5234" s="291" t="s">
        <v>2685</v>
      </c>
      <c r="F5234" s="291" t="s">
        <v>11</v>
      </c>
      <c r="H5234" s="3"/>
      <c r="I5234" s="26" t="s">
        <v>1960</v>
      </c>
      <c r="J5234" s="27">
        <v>45026</v>
      </c>
      <c r="K5234" s="291" t="s">
        <v>1919</v>
      </c>
      <c r="N5234" s="26" t="s">
        <v>74</v>
      </c>
      <c r="O5234" s="2" t="s">
        <v>17776</v>
      </c>
      <c r="P5234" s="291" t="s">
        <v>2107</v>
      </c>
      <c r="Q5234" s="26">
        <v>2023</v>
      </c>
      <c r="R5234" s="291" t="str">
        <f>IFERROR(LOOKUP(2^15,SEARCH(Nome_dos_Fornecedores[NOME DOS FORNECEDORES],C5234,1),Nome_dos_Fornecedores[TIPO DE TEXTO]),"OUTROS")</f>
        <v>AGUAS DO RIO</v>
      </c>
      <c r="S5234" s="291" t="str">
        <f>IF(Fluxo_de_Caixa[[#This Row],[DATA DE PGT]]="","",UPPER(TEXT(Fluxo_de_Caixa[[#This Row],[DATA DE PGT]],"MMM")))</f>
        <v>ABR</v>
      </c>
      <c r="T5234" s="291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382.2</v>
      </c>
      <c r="C5235" s="291" t="s">
        <v>2247</v>
      </c>
      <c r="D5235" s="291" t="s">
        <v>2685</v>
      </c>
      <c r="E5235" s="291" t="s">
        <v>2685</v>
      </c>
      <c r="F5235" s="291" t="s">
        <v>11</v>
      </c>
      <c r="H5235" s="3"/>
      <c r="I5235" s="26" t="s">
        <v>1220</v>
      </c>
      <c r="J5235" s="27">
        <v>45026</v>
      </c>
      <c r="K5235" s="291" t="s">
        <v>1919</v>
      </c>
      <c r="N5235" s="26" t="s">
        <v>81</v>
      </c>
      <c r="O5235" s="2" t="s">
        <v>9796</v>
      </c>
      <c r="P5235" s="291" t="s">
        <v>2107</v>
      </c>
      <c r="Q5235" s="26">
        <v>2023</v>
      </c>
      <c r="R5235" s="291" t="str">
        <f>IFERROR(LOOKUP(2^15,SEARCH(Nome_dos_Fornecedores[NOME DOS FORNECEDORES],C5235,1),Nome_dos_Fornecedores[TIPO DE TEXTO]),"OUTROS")</f>
        <v>IPTU</v>
      </c>
      <c r="S5235" s="291" t="str">
        <f>IF(Fluxo_de_Caixa[[#This Row],[DATA DE PGT]]="","",UPPER(TEXT(Fluxo_de_Caixa[[#This Row],[DATA DE PGT]],"MMM")))</f>
        <v>ABR</v>
      </c>
      <c r="T5235" s="291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1800</v>
      </c>
      <c r="C5236" s="291" t="s">
        <v>2853</v>
      </c>
      <c r="D5236" s="291" t="s">
        <v>2685</v>
      </c>
      <c r="E5236" s="291" t="s">
        <v>16</v>
      </c>
      <c r="F5236" s="291" t="s">
        <v>45</v>
      </c>
      <c r="H5236" s="3"/>
      <c r="I5236" s="26" t="s">
        <v>3774</v>
      </c>
      <c r="J5236" s="27">
        <v>45024</v>
      </c>
      <c r="K5236" s="291" t="s">
        <v>1919</v>
      </c>
      <c r="N5236" s="26" t="s">
        <v>3775</v>
      </c>
      <c r="O5236" s="2" t="s">
        <v>9797</v>
      </c>
      <c r="P5236" s="291" t="s">
        <v>2107</v>
      </c>
      <c r="Q5236" s="26">
        <v>2023</v>
      </c>
      <c r="R5236" s="291" t="str">
        <f>IFERROR(LOOKUP(2^15,SEARCH(Nome_dos_Fornecedores[NOME DOS FORNECEDORES],C5236,1),Nome_dos_Fornecedores[TIPO DE TEXTO]),"OUTROS")</f>
        <v>OUTROS</v>
      </c>
      <c r="S5236" s="291" t="str">
        <f>IF(Fluxo_de_Caixa[[#This Row],[DATA DE PGT]]="","",UPPER(TEXT(Fluxo_de_Caixa[[#This Row],[DATA DE PGT]],"MMM")))</f>
        <v>ABR</v>
      </c>
      <c r="T5236" s="291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728.69999999999993</v>
      </c>
      <c r="C5237" s="291" t="s">
        <v>2217</v>
      </c>
      <c r="D5237" s="291" t="s">
        <v>2686</v>
      </c>
      <c r="E5237" s="291" t="s">
        <v>16</v>
      </c>
      <c r="F5237" s="291" t="s">
        <v>11</v>
      </c>
      <c r="H5237" s="3"/>
      <c r="I5237" s="26" t="s">
        <v>3774</v>
      </c>
      <c r="J5237" s="27">
        <v>45024</v>
      </c>
      <c r="K5237" s="291" t="s">
        <v>1919</v>
      </c>
      <c r="N5237" s="26" t="s">
        <v>17353</v>
      </c>
      <c r="O5237" s="2" t="s">
        <v>16750</v>
      </c>
      <c r="P5237" s="291" t="s">
        <v>2107</v>
      </c>
      <c r="Q5237" s="26">
        <v>2023</v>
      </c>
      <c r="R5237" s="291" t="str">
        <f>IFERROR(LOOKUP(2^15,SEARCH(Nome_dos_Fornecedores[NOME DOS FORNECEDORES],C5237,1),Nome_dos_Fornecedores[TIPO DE TEXTO]),"OUTROS")</f>
        <v>GT3 COMERCIO</v>
      </c>
      <c r="S5237" s="291" t="str">
        <f>IF(Fluxo_de_Caixa[[#This Row],[DATA DE PGT]]="","",UPPER(TEXT(Fluxo_de_Caixa[[#This Row],[DATA DE PGT]],"MMM")))</f>
        <v>ABR</v>
      </c>
      <c r="T5237" s="291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139.6</v>
      </c>
      <c r="C5238" s="291" t="s">
        <v>2141</v>
      </c>
      <c r="D5238" s="291" t="s">
        <v>2687</v>
      </c>
      <c r="E5238" s="291" t="s">
        <v>2687</v>
      </c>
      <c r="F5238" s="291" t="s">
        <v>10</v>
      </c>
      <c r="H5238" s="3"/>
      <c r="I5238" s="26" t="s">
        <v>3774</v>
      </c>
      <c r="J5238" s="27">
        <v>45026</v>
      </c>
      <c r="K5238" s="291" t="s">
        <v>1919</v>
      </c>
      <c r="N5238" s="26" t="s">
        <v>17490</v>
      </c>
      <c r="O5238" s="2" t="s">
        <v>9799</v>
      </c>
      <c r="P5238" s="291" t="s">
        <v>2107</v>
      </c>
      <c r="Q5238" s="26">
        <v>2023</v>
      </c>
      <c r="R5238" s="291" t="str">
        <f>IFERROR(LOOKUP(2^15,SEARCH(Nome_dos_Fornecedores[NOME DOS FORNECEDORES],C5238,1),Nome_dos_Fornecedores[TIPO DE TEXTO]),"OUTROS")</f>
        <v>MAXXRIO</v>
      </c>
      <c r="S5238" s="291" t="str">
        <f>IF(Fluxo_de_Caixa[[#This Row],[DATA DE PGT]]="","",UPPER(TEXT(Fluxo_de_Caixa[[#This Row],[DATA DE PGT]],"MMM")))</f>
        <v>ABR</v>
      </c>
      <c r="T5238" s="291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262.11</v>
      </c>
      <c r="C5239" s="291" t="s">
        <v>3104</v>
      </c>
      <c r="D5239" s="291" t="s">
        <v>2688</v>
      </c>
      <c r="E5239" s="291" t="s">
        <v>2184</v>
      </c>
      <c r="F5239" s="291" t="s">
        <v>58</v>
      </c>
      <c r="H5239" s="3"/>
      <c r="I5239" s="26" t="s">
        <v>1962</v>
      </c>
      <c r="J5239" s="27">
        <v>45026</v>
      </c>
      <c r="K5239" s="291" t="s">
        <v>1919</v>
      </c>
      <c r="N5239" s="26" t="s">
        <v>91</v>
      </c>
      <c r="O5239" s="2" t="s">
        <v>14278</v>
      </c>
      <c r="P5239" s="291" t="s">
        <v>2107</v>
      </c>
      <c r="Q5239" s="26">
        <v>2023</v>
      </c>
      <c r="R5239" s="291" t="str">
        <f>IFERROR(LOOKUP(2^15,SEARCH(Nome_dos_Fornecedores[NOME DOS FORNECEDORES],C5239,1),Nome_dos_Fornecedores[TIPO DE TEXTO]),"OUTROS")</f>
        <v>OUTROS</v>
      </c>
      <c r="S5239" s="291" t="str">
        <f>IF(Fluxo_de_Caixa[[#This Row],[DATA DE PGT]]="","",UPPER(TEXT(Fluxo_de_Caixa[[#This Row],[DATA DE PGT]],"MMM")))</f>
        <v>ABR</v>
      </c>
      <c r="T5239" s="291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50.28</v>
      </c>
      <c r="C5240" s="291" t="s">
        <v>3109</v>
      </c>
      <c r="D5240" s="291" t="s">
        <v>2688</v>
      </c>
      <c r="E5240" s="291" t="s">
        <v>2184</v>
      </c>
      <c r="F5240" s="291" t="s">
        <v>58</v>
      </c>
      <c r="H5240" s="3"/>
      <c r="I5240" s="26" t="s">
        <v>1962</v>
      </c>
      <c r="J5240" s="27">
        <v>45026</v>
      </c>
      <c r="K5240" s="291" t="s">
        <v>1919</v>
      </c>
      <c r="N5240" s="26" t="s">
        <v>91</v>
      </c>
      <c r="O5240" s="2" t="s">
        <v>14279</v>
      </c>
      <c r="P5240" s="291" t="s">
        <v>2107</v>
      </c>
      <c r="Q5240" s="26">
        <v>2023</v>
      </c>
      <c r="R5240" s="291" t="str">
        <f>IFERROR(LOOKUP(2^15,SEARCH(Nome_dos_Fornecedores[NOME DOS FORNECEDORES],C5240,1),Nome_dos_Fornecedores[TIPO DE TEXTO]),"OUTROS")</f>
        <v>OUTROS</v>
      </c>
      <c r="S5240" s="291" t="str">
        <f>IF(Fluxo_de_Caixa[[#This Row],[DATA DE PGT]]="","",UPPER(TEXT(Fluxo_de_Caixa[[#This Row],[DATA DE PGT]],"MMM")))</f>
        <v>ABR</v>
      </c>
      <c r="T5240" s="291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849.8</v>
      </c>
      <c r="C5241" s="291" t="s">
        <v>3111</v>
      </c>
      <c r="D5241" s="291" t="s">
        <v>2688</v>
      </c>
      <c r="E5241" s="291" t="s">
        <v>2688</v>
      </c>
      <c r="F5241" s="291" t="s">
        <v>45</v>
      </c>
      <c r="H5241" s="3"/>
      <c r="I5241" s="26" t="s">
        <v>1960</v>
      </c>
      <c r="J5241" s="27">
        <v>45026</v>
      </c>
      <c r="K5241" s="291" t="s">
        <v>1919</v>
      </c>
      <c r="N5241" s="26" t="s">
        <v>3092</v>
      </c>
      <c r="O5241" s="2" t="s">
        <v>17777</v>
      </c>
      <c r="P5241" s="291" t="s">
        <v>2107</v>
      </c>
      <c r="Q5241" s="26">
        <v>2023</v>
      </c>
      <c r="R5241" s="291" t="str">
        <f>IFERROR(LOOKUP(2^15,SEARCH(Nome_dos_Fornecedores[NOME DOS FORNECEDORES],C5241,1),Nome_dos_Fornecedores[TIPO DE TEXTO]),"OUTROS")</f>
        <v>CONSORCIO</v>
      </c>
      <c r="S5241" s="291" t="str">
        <f>IF(Fluxo_de_Caixa[[#This Row],[DATA DE PGT]]="","",UPPER(TEXT(Fluxo_de_Caixa[[#This Row],[DATA DE PGT]],"MMM")))</f>
        <v>ABR</v>
      </c>
      <c r="T5241" s="291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965.8</v>
      </c>
      <c r="C5242" s="291" t="s">
        <v>1689</v>
      </c>
      <c r="D5242" s="291" t="s">
        <v>2688</v>
      </c>
      <c r="E5242" s="291" t="s">
        <v>2688</v>
      </c>
      <c r="F5242" s="291" t="s">
        <v>45</v>
      </c>
      <c r="H5242" s="3"/>
      <c r="I5242" s="26" t="s">
        <v>1960</v>
      </c>
      <c r="J5242" s="27">
        <v>45026</v>
      </c>
      <c r="K5242" s="291" t="s">
        <v>1919</v>
      </c>
      <c r="N5242" s="26" t="s">
        <v>3092</v>
      </c>
      <c r="O5242" s="2" t="s">
        <v>17778</v>
      </c>
      <c r="P5242" s="291" t="s">
        <v>2107</v>
      </c>
      <c r="Q5242" s="26">
        <v>2023</v>
      </c>
      <c r="R5242" s="291" t="str">
        <f>IFERROR(LOOKUP(2^15,SEARCH(Nome_dos_Fornecedores[NOME DOS FORNECEDORES],C5242,1),Nome_dos_Fornecedores[TIPO DE TEXTO]),"OUTROS")</f>
        <v>CONSORCIO</v>
      </c>
      <c r="S5242" s="291" t="str">
        <f>IF(Fluxo_de_Caixa[[#This Row],[DATA DE PGT]]="","",UPPER(TEXT(Fluxo_de_Caixa[[#This Row],[DATA DE PGT]],"MMM")))</f>
        <v>ABR</v>
      </c>
      <c r="T5242" s="291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983.86</v>
      </c>
      <c r="C5243" s="291" t="s">
        <v>1688</v>
      </c>
      <c r="D5243" s="291" t="s">
        <v>2688</v>
      </c>
      <c r="E5243" s="291" t="s">
        <v>2688</v>
      </c>
      <c r="F5243" s="291" t="s">
        <v>45</v>
      </c>
      <c r="H5243" s="3"/>
      <c r="I5243" s="26" t="s">
        <v>1960</v>
      </c>
      <c r="J5243" s="27">
        <v>45026</v>
      </c>
      <c r="K5243" s="291" t="s">
        <v>1919</v>
      </c>
      <c r="N5243" s="26" t="s">
        <v>3092</v>
      </c>
      <c r="O5243" s="2" t="s">
        <v>17779</v>
      </c>
      <c r="P5243" s="291" t="s">
        <v>2107</v>
      </c>
      <c r="Q5243" s="26">
        <v>2023</v>
      </c>
      <c r="R5243" s="291" t="str">
        <f>IFERROR(LOOKUP(2^15,SEARCH(Nome_dos_Fornecedores[NOME DOS FORNECEDORES],C5243,1),Nome_dos_Fornecedores[TIPO DE TEXTO]),"OUTROS")</f>
        <v>CONSORCIO</v>
      </c>
      <c r="S5243" s="291" t="str">
        <f>IF(Fluxo_de_Caixa[[#This Row],[DATA DE PGT]]="","",UPPER(TEXT(Fluxo_de_Caixa[[#This Row],[DATA DE PGT]],"MMM")))</f>
        <v>ABR</v>
      </c>
      <c r="T5243" s="291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245.86</v>
      </c>
      <c r="C5244" s="291" t="s">
        <v>3103</v>
      </c>
      <c r="D5244" s="291" t="s">
        <v>2689</v>
      </c>
      <c r="E5244" s="291" t="s">
        <v>2689</v>
      </c>
      <c r="F5244" s="291" t="s">
        <v>11</v>
      </c>
      <c r="G5244" s="26" t="s">
        <v>1922</v>
      </c>
      <c r="H5244" s="3"/>
      <c r="I5244" s="26" t="s">
        <v>1962</v>
      </c>
      <c r="J5244" s="27">
        <v>45026</v>
      </c>
      <c r="K5244" s="291" t="s">
        <v>1919</v>
      </c>
      <c r="N5244" s="26" t="s">
        <v>3084</v>
      </c>
      <c r="O5244" s="2" t="s">
        <v>9803</v>
      </c>
      <c r="P5244" s="291" t="s">
        <v>2107</v>
      </c>
      <c r="Q5244" s="26">
        <v>2023</v>
      </c>
      <c r="R5244" s="291" t="str">
        <f>IFERROR(LOOKUP(2^15,SEARCH(Nome_dos_Fornecedores[NOME DOS FORNECEDORES],C5244,1),Nome_dos_Fornecedores[TIPO DE TEXTO]),"OUTROS")</f>
        <v>SEGURO</v>
      </c>
      <c r="S5244" s="291" t="str">
        <f>IF(Fluxo_de_Caixa[[#This Row],[DATA DE PGT]]="","",UPPER(TEXT(Fluxo_de_Caixa[[#This Row],[DATA DE PGT]],"MMM")))</f>
        <v>ABR</v>
      </c>
      <c r="T5244" s="291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18.35</v>
      </c>
      <c r="C5245" s="291" t="s">
        <v>1694</v>
      </c>
      <c r="D5245" s="291" t="s">
        <v>2689</v>
      </c>
      <c r="E5245" s="291" t="s">
        <v>2689</v>
      </c>
      <c r="F5245" s="291" t="s">
        <v>45</v>
      </c>
      <c r="H5245" s="3"/>
      <c r="I5245" s="26" t="s">
        <v>1960</v>
      </c>
      <c r="J5245" s="27">
        <v>45026</v>
      </c>
      <c r="K5245" s="291" t="s">
        <v>1919</v>
      </c>
      <c r="N5245" s="26" t="s">
        <v>3092</v>
      </c>
      <c r="O5245" s="2" t="s">
        <v>9804</v>
      </c>
      <c r="P5245" s="291" t="s">
        <v>2107</v>
      </c>
      <c r="Q5245" s="26">
        <v>2023</v>
      </c>
      <c r="R5245" s="291" t="str">
        <f>IFERROR(LOOKUP(2^15,SEARCH(Nome_dos_Fornecedores[NOME DOS FORNECEDORES],C5245,1),Nome_dos_Fornecedores[TIPO DE TEXTO]),"OUTROS")</f>
        <v>CONSORCIO</v>
      </c>
      <c r="S5245" s="291" t="str">
        <f>IF(Fluxo_de_Caixa[[#This Row],[DATA DE PGT]]="","",UPPER(TEXT(Fluxo_de_Caixa[[#This Row],[DATA DE PGT]],"MMM")))</f>
        <v>ABR</v>
      </c>
      <c r="T5245" s="291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849.8</v>
      </c>
      <c r="C5246" s="291" t="s">
        <v>3111</v>
      </c>
      <c r="D5246" s="291" t="s">
        <v>2689</v>
      </c>
      <c r="E5246" s="291" t="s">
        <v>2689</v>
      </c>
      <c r="F5246" s="291" t="s">
        <v>45</v>
      </c>
      <c r="H5246" s="3"/>
      <c r="I5246" s="26" t="s">
        <v>1960</v>
      </c>
      <c r="J5246" s="27">
        <v>45026</v>
      </c>
      <c r="K5246" s="291" t="s">
        <v>1919</v>
      </c>
      <c r="N5246" s="26" t="s">
        <v>3092</v>
      </c>
      <c r="O5246" s="2" t="s">
        <v>9805</v>
      </c>
      <c r="P5246" s="291" t="s">
        <v>2107</v>
      </c>
      <c r="Q5246" s="26">
        <v>2023</v>
      </c>
      <c r="R5246" s="291" t="str">
        <f>IFERROR(LOOKUP(2^15,SEARCH(Nome_dos_Fornecedores[NOME DOS FORNECEDORES],C5246,1),Nome_dos_Fornecedores[TIPO DE TEXTO]),"OUTROS")</f>
        <v>CONSORCIO</v>
      </c>
      <c r="S5246" s="291" t="str">
        <f>IF(Fluxo_de_Caixa[[#This Row],[DATA DE PGT]]="","",UPPER(TEXT(Fluxo_de_Caixa[[#This Row],[DATA DE PGT]],"MMM")))</f>
        <v>ABR</v>
      </c>
      <c r="T5246" s="291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3851.75</v>
      </c>
      <c r="C5247" s="291" t="s">
        <v>3107</v>
      </c>
      <c r="D5247" s="291" t="s">
        <v>2689</v>
      </c>
      <c r="E5247" s="291" t="s">
        <v>2689</v>
      </c>
      <c r="F5247" s="291" t="s">
        <v>11</v>
      </c>
      <c r="G5247" s="26" t="s">
        <v>1922</v>
      </c>
      <c r="H5247" s="3"/>
      <c r="I5247" s="26" t="s">
        <v>1962</v>
      </c>
      <c r="J5247" s="27">
        <v>45026</v>
      </c>
      <c r="K5247" s="291" t="s">
        <v>1919</v>
      </c>
      <c r="N5247" s="26" t="s">
        <v>2942</v>
      </c>
      <c r="O5247" s="2" t="s">
        <v>9806</v>
      </c>
      <c r="P5247" s="291" t="s">
        <v>2107</v>
      </c>
      <c r="Q5247" s="26">
        <v>2023</v>
      </c>
      <c r="R5247" s="291" t="str">
        <f>IFERROR(LOOKUP(2^15,SEARCH(Nome_dos_Fornecedores[NOME DOS FORNECEDORES],C5247,1),Nome_dos_Fornecedores[TIPO DE TEXTO]),"OUTROS")</f>
        <v>OUTROS</v>
      </c>
      <c r="S5247" s="291" t="str">
        <f>IF(Fluxo_de_Caixa[[#This Row],[DATA DE PGT]]="","",UPPER(TEXT(Fluxo_de_Caixa[[#This Row],[DATA DE PGT]],"MMM")))</f>
        <v>ABR</v>
      </c>
      <c r="T5247" s="291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7746.31</v>
      </c>
      <c r="C5248" s="291" t="s">
        <v>3115</v>
      </c>
      <c r="D5248" s="291" t="s">
        <v>2689</v>
      </c>
      <c r="E5248" s="291" t="s">
        <v>2184</v>
      </c>
      <c r="F5248" s="291" t="s">
        <v>58</v>
      </c>
      <c r="H5248" s="3"/>
      <c r="I5248" s="26" t="s">
        <v>1962</v>
      </c>
      <c r="J5248" s="27">
        <v>45026</v>
      </c>
      <c r="K5248" s="291" t="s">
        <v>1919</v>
      </c>
      <c r="N5248" s="26" t="s">
        <v>91</v>
      </c>
      <c r="O5248" s="2" t="s">
        <v>14280</v>
      </c>
      <c r="P5248" s="291" t="s">
        <v>2107</v>
      </c>
      <c r="Q5248" s="26">
        <v>2023</v>
      </c>
      <c r="R5248" s="291" t="str">
        <f>IFERROR(LOOKUP(2^15,SEARCH(Nome_dos_Fornecedores[NOME DOS FORNECEDORES],C5248,1),Nome_dos_Fornecedores[TIPO DE TEXTO]),"OUTROS")</f>
        <v>OUTROS</v>
      </c>
      <c r="S5248" s="291" t="str">
        <f>IF(Fluxo_de_Caixa[[#This Row],[DATA DE PGT]]="","",UPPER(TEXT(Fluxo_de_Caixa[[#This Row],[DATA DE PGT]],"MMM")))</f>
        <v>ABR</v>
      </c>
      <c r="T5248" s="291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746.42</v>
      </c>
      <c r="C5249" s="291" t="s">
        <v>3110</v>
      </c>
      <c r="D5249" s="291" t="s">
        <v>2690</v>
      </c>
      <c r="E5249" s="291" t="s">
        <v>2690</v>
      </c>
      <c r="F5249" s="291" t="s">
        <v>11</v>
      </c>
      <c r="H5249" s="3"/>
      <c r="I5249" s="26" t="s">
        <v>1962</v>
      </c>
      <c r="J5249" s="27">
        <v>45026</v>
      </c>
      <c r="K5249" s="291" t="s">
        <v>1919</v>
      </c>
      <c r="N5249" s="26" t="s">
        <v>1469</v>
      </c>
      <c r="O5249" s="2" t="s">
        <v>9807</v>
      </c>
      <c r="P5249" s="291" t="s">
        <v>2107</v>
      </c>
      <c r="Q5249" s="26">
        <v>2023</v>
      </c>
      <c r="R5249" s="291" t="str">
        <f>IFERROR(LOOKUP(2^15,SEARCH(Nome_dos_Fornecedores[NOME DOS FORNECEDORES],C5249,1),Nome_dos_Fornecedores[TIPO DE TEXTO]),"OUTROS")</f>
        <v>OUTROS</v>
      </c>
      <c r="S5249" s="291" t="str">
        <f>IF(Fluxo_de_Caixa[[#This Row],[DATA DE PGT]]="","",UPPER(TEXT(Fluxo_de_Caixa[[#This Row],[DATA DE PGT]],"MMM")))</f>
        <v>ABR</v>
      </c>
      <c r="T5249" s="291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444.21</v>
      </c>
      <c r="C5250" s="291" t="s">
        <v>190</v>
      </c>
      <c r="D5250" s="291" t="s">
        <v>2694</v>
      </c>
      <c r="E5250" s="291" t="s">
        <v>2694</v>
      </c>
      <c r="F5250" s="291" t="s">
        <v>11</v>
      </c>
      <c r="H5250" s="3"/>
      <c r="I5250" s="26" t="s">
        <v>1220</v>
      </c>
      <c r="J5250" s="27">
        <v>45026</v>
      </c>
      <c r="K5250" s="291" t="s">
        <v>1919</v>
      </c>
      <c r="N5250" s="26" t="s">
        <v>197</v>
      </c>
      <c r="O5250" s="2" t="s">
        <v>9812</v>
      </c>
      <c r="P5250" s="291" t="s">
        <v>2107</v>
      </c>
      <c r="Q5250" s="26">
        <v>2023</v>
      </c>
      <c r="R5250" s="291" t="str">
        <f>IFERROR(LOOKUP(2^15,SEARCH(Nome_dos_Fornecedores[NOME DOS FORNECEDORES],C5250,1),Nome_dos_Fornecedores[TIPO DE TEXTO]),"OUTROS")</f>
        <v>SEGURO</v>
      </c>
      <c r="S5250" s="291" t="str">
        <f>IF(Fluxo_de_Caixa[[#This Row],[DATA DE PGT]]="","",UPPER(TEXT(Fluxo_de_Caixa[[#This Row],[DATA DE PGT]],"MMM")))</f>
        <v>ABR</v>
      </c>
      <c r="T5250" s="291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792.38</v>
      </c>
      <c r="C5251" s="291" t="s">
        <v>74</v>
      </c>
      <c r="D5251" s="291" t="s">
        <v>2694</v>
      </c>
      <c r="E5251" s="291" t="s">
        <v>2694</v>
      </c>
      <c r="F5251" s="291" t="s">
        <v>11</v>
      </c>
      <c r="G5251" s="26" t="s">
        <v>1922</v>
      </c>
      <c r="H5251" s="3"/>
      <c r="I5251" s="26" t="s">
        <v>1960</v>
      </c>
      <c r="J5251" s="27">
        <v>45026</v>
      </c>
      <c r="K5251" s="291" t="s">
        <v>1919</v>
      </c>
      <c r="N5251" s="26" t="s">
        <v>74</v>
      </c>
      <c r="O5251" s="2" t="s">
        <v>9813</v>
      </c>
      <c r="P5251" s="291" t="s">
        <v>2107</v>
      </c>
      <c r="Q5251" s="26">
        <v>2023</v>
      </c>
      <c r="R5251" s="291" t="str">
        <f>IFERROR(LOOKUP(2^15,SEARCH(Nome_dos_Fornecedores[NOME DOS FORNECEDORES],C5251,1),Nome_dos_Fornecedores[TIPO DE TEXTO]),"OUTROS")</f>
        <v>AGUAS DO RIO</v>
      </c>
      <c r="S5251" s="291" t="str">
        <f>IF(Fluxo_de_Caixa[[#This Row],[DATA DE PGT]]="","",UPPER(TEXT(Fluxo_de_Caixa[[#This Row],[DATA DE PGT]],"MMM")))</f>
        <v>ABR</v>
      </c>
      <c r="T5251" s="291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45</v>
      </c>
      <c r="C5252" s="291" t="s">
        <v>1686</v>
      </c>
      <c r="D5252" s="291" t="s">
        <v>2694</v>
      </c>
      <c r="E5252" s="291" t="s">
        <v>2694</v>
      </c>
      <c r="F5252" s="291" t="s">
        <v>45</v>
      </c>
      <c r="H5252" s="3"/>
      <c r="I5252" s="26" t="s">
        <v>1960</v>
      </c>
      <c r="J5252" s="27">
        <v>45026</v>
      </c>
      <c r="K5252" s="291" t="s">
        <v>1919</v>
      </c>
      <c r="N5252" s="26" t="s">
        <v>3092</v>
      </c>
      <c r="O5252" s="2" t="s">
        <v>9814</v>
      </c>
      <c r="P5252" s="291" t="s">
        <v>2107</v>
      </c>
      <c r="Q5252" s="26">
        <v>2023</v>
      </c>
      <c r="R5252" s="291" t="str">
        <f>IFERROR(LOOKUP(2^15,SEARCH(Nome_dos_Fornecedores[NOME DOS FORNECEDORES],C5252,1),Nome_dos_Fornecedores[TIPO DE TEXTO]),"OUTROS")</f>
        <v>CONSORCIO</v>
      </c>
      <c r="S5252" s="291" t="str">
        <f>IF(Fluxo_de_Caixa[[#This Row],[DATA DE PGT]]="","",UPPER(TEXT(Fluxo_de_Caixa[[#This Row],[DATA DE PGT]],"MMM")))</f>
        <v>ABR</v>
      </c>
      <c r="T5252" s="291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2317.83</v>
      </c>
      <c r="C5253" s="291" t="s">
        <v>14849</v>
      </c>
      <c r="D5253" s="291" t="s">
        <v>2694</v>
      </c>
      <c r="E5253" s="291" t="s">
        <v>2184</v>
      </c>
      <c r="F5253" s="291" t="s">
        <v>58</v>
      </c>
      <c r="H5253" s="3"/>
      <c r="I5253" s="26" t="s">
        <v>1962</v>
      </c>
      <c r="J5253" s="27">
        <v>45026</v>
      </c>
      <c r="K5253" s="291" t="s">
        <v>1919</v>
      </c>
      <c r="N5253" s="26" t="s">
        <v>91</v>
      </c>
      <c r="O5253" s="2" t="s">
        <v>15085</v>
      </c>
      <c r="P5253" s="291" t="s">
        <v>2107</v>
      </c>
      <c r="Q5253" s="26">
        <v>2023</v>
      </c>
      <c r="R5253" s="291" t="str">
        <f>IFERROR(LOOKUP(2^15,SEARCH(Nome_dos_Fornecedores[NOME DOS FORNECEDORES],C5253,1),Nome_dos_Fornecedores[TIPO DE TEXTO]),"OUTROS")</f>
        <v>OUTROS</v>
      </c>
      <c r="S5253" s="291" t="str">
        <f>IF(Fluxo_de_Caixa[[#This Row],[DATA DE PGT]]="","",UPPER(TEXT(Fluxo_de_Caixa[[#This Row],[DATA DE PGT]],"MMM")))</f>
        <v>ABR</v>
      </c>
      <c r="T5253" s="291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2383.7399999999998</v>
      </c>
      <c r="C5254" s="291" t="s">
        <v>3112</v>
      </c>
      <c r="D5254" s="291" t="s">
        <v>2694</v>
      </c>
      <c r="E5254" s="291" t="s">
        <v>2184</v>
      </c>
      <c r="F5254" s="291" t="s">
        <v>58</v>
      </c>
      <c r="H5254" s="3"/>
      <c r="I5254" s="26" t="s">
        <v>1962</v>
      </c>
      <c r="J5254" s="27">
        <v>45026</v>
      </c>
      <c r="K5254" s="291" t="s">
        <v>1919</v>
      </c>
      <c r="N5254" s="26" t="s">
        <v>91</v>
      </c>
      <c r="O5254" s="2" t="s">
        <v>14281</v>
      </c>
      <c r="P5254" s="291" t="s">
        <v>2107</v>
      </c>
      <c r="Q5254" s="26">
        <v>2023</v>
      </c>
      <c r="R5254" s="291" t="str">
        <f>IFERROR(LOOKUP(2^15,SEARCH(Nome_dos_Fornecedores[NOME DOS FORNECEDORES],C5254,1),Nome_dos_Fornecedores[TIPO DE TEXTO]),"OUTROS")</f>
        <v>OUTROS</v>
      </c>
      <c r="S5254" s="291" t="str">
        <f>IF(Fluxo_de_Caixa[[#This Row],[DATA DE PGT]]="","",UPPER(TEXT(Fluxo_de_Caixa[[#This Row],[DATA DE PGT]],"MMM")))</f>
        <v>ABR</v>
      </c>
      <c r="T5254" s="291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118.41</v>
      </c>
      <c r="C5255" s="291" t="s">
        <v>3101</v>
      </c>
      <c r="D5255" s="291" t="s">
        <v>2696</v>
      </c>
      <c r="E5255" s="291" t="s">
        <v>2184</v>
      </c>
      <c r="F5255" s="291" t="s">
        <v>58</v>
      </c>
      <c r="H5255" s="3"/>
      <c r="I5255" s="26" t="s">
        <v>1962</v>
      </c>
      <c r="J5255" s="27">
        <v>45026</v>
      </c>
      <c r="K5255" s="291" t="s">
        <v>1919</v>
      </c>
      <c r="N5255" s="26" t="s">
        <v>91</v>
      </c>
      <c r="O5255" s="2" t="s">
        <v>14282</v>
      </c>
      <c r="P5255" s="291" t="s">
        <v>2107</v>
      </c>
      <c r="Q5255" s="26">
        <v>2023</v>
      </c>
      <c r="R5255" s="291" t="str">
        <f>IFERROR(LOOKUP(2^15,SEARCH(Nome_dos_Fornecedores[NOME DOS FORNECEDORES],C5255,1),Nome_dos_Fornecedores[TIPO DE TEXTO]),"OUTROS")</f>
        <v>OUTROS</v>
      </c>
      <c r="S5255" s="291" t="str">
        <f>IF(Fluxo_de_Caixa[[#This Row],[DATA DE PGT]]="","",UPPER(TEXT(Fluxo_de_Caixa[[#This Row],[DATA DE PGT]],"MMM")))</f>
        <v>ABR</v>
      </c>
      <c r="T5255" s="291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386.5</v>
      </c>
      <c r="C5256" s="291" t="s">
        <v>3106</v>
      </c>
      <c r="D5256" s="291" t="s">
        <v>2696</v>
      </c>
      <c r="E5256" s="291" t="s">
        <v>2184</v>
      </c>
      <c r="F5256" s="291" t="s">
        <v>58</v>
      </c>
      <c r="H5256" s="3"/>
      <c r="I5256" s="26" t="s">
        <v>1962</v>
      </c>
      <c r="J5256" s="27">
        <v>45026</v>
      </c>
      <c r="K5256" s="291" t="s">
        <v>1919</v>
      </c>
      <c r="N5256" s="26" t="s">
        <v>91</v>
      </c>
      <c r="O5256" s="2" t="s">
        <v>14283</v>
      </c>
      <c r="P5256" s="291" t="s">
        <v>2107</v>
      </c>
      <c r="Q5256" s="26">
        <v>2023</v>
      </c>
      <c r="R5256" s="291" t="str">
        <f>IFERROR(LOOKUP(2^15,SEARCH(Nome_dos_Fornecedores[NOME DOS FORNECEDORES],C5256,1),Nome_dos_Fornecedores[TIPO DE TEXTO]),"OUTROS")</f>
        <v>OUTROS</v>
      </c>
      <c r="S5256" s="291" t="str">
        <f>IF(Fluxo_de_Caixa[[#This Row],[DATA DE PGT]]="","",UPPER(TEXT(Fluxo_de_Caixa[[#This Row],[DATA DE PGT]],"MMM")))</f>
        <v>ABR</v>
      </c>
      <c r="T5256" s="291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533.02</v>
      </c>
      <c r="C5257" s="291" t="s">
        <v>3170</v>
      </c>
      <c r="D5257" s="291" t="s">
        <v>2696</v>
      </c>
      <c r="E5257" s="291" t="s">
        <v>2696</v>
      </c>
      <c r="F5257" s="291" t="s">
        <v>11</v>
      </c>
      <c r="G5257" s="26" t="s">
        <v>1922</v>
      </c>
      <c r="H5257" s="3"/>
      <c r="I5257" s="26" t="s">
        <v>3774</v>
      </c>
      <c r="J5257" s="27">
        <v>45026</v>
      </c>
      <c r="K5257" s="291" t="s">
        <v>1919</v>
      </c>
      <c r="N5257" s="26" t="s">
        <v>2942</v>
      </c>
      <c r="O5257" s="2" t="s">
        <v>9820</v>
      </c>
      <c r="P5257" s="291" t="s">
        <v>2107</v>
      </c>
      <c r="Q5257" s="26">
        <v>2023</v>
      </c>
      <c r="R5257" s="291" t="str">
        <f>IFERROR(LOOKUP(2^15,SEARCH(Nome_dos_Fornecedores[NOME DOS FORNECEDORES],C5257,1),Nome_dos_Fornecedores[TIPO DE TEXTO]),"OUTROS")</f>
        <v>OUTROS</v>
      </c>
      <c r="S5257" s="291" t="str">
        <f>IF(Fluxo_de_Caixa[[#This Row],[DATA DE PGT]]="","",UPPER(TEXT(Fluxo_de_Caixa[[#This Row],[DATA DE PGT]],"MMM")))</f>
        <v>ABR</v>
      </c>
      <c r="T5257" s="291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300</v>
      </c>
      <c r="C5258" s="291" t="s">
        <v>3105</v>
      </c>
      <c r="D5258" s="291" t="s">
        <v>2697</v>
      </c>
      <c r="E5258" s="291" t="s">
        <v>16</v>
      </c>
      <c r="F5258" s="291" t="s">
        <v>10</v>
      </c>
      <c r="H5258" s="3"/>
      <c r="I5258" s="26" t="s">
        <v>3774</v>
      </c>
      <c r="J5258" s="27">
        <v>45026</v>
      </c>
      <c r="K5258" s="291" t="s">
        <v>1919</v>
      </c>
      <c r="N5258" s="26" t="s">
        <v>2951</v>
      </c>
      <c r="O5258" s="2" t="s">
        <v>9822</v>
      </c>
      <c r="P5258" s="291" t="s">
        <v>2107</v>
      </c>
      <c r="Q5258" s="26">
        <v>2023</v>
      </c>
      <c r="R5258" s="291" t="str">
        <f>IFERROR(LOOKUP(2^15,SEARCH(Nome_dos_Fornecedores[NOME DOS FORNECEDORES],C5258,1),Nome_dos_Fornecedores[TIPO DE TEXTO]),"OUTROS")</f>
        <v>OUTROS</v>
      </c>
      <c r="S5258" s="291" t="str">
        <f>IF(Fluxo_de_Caixa[[#This Row],[DATA DE PGT]]="","",UPPER(TEXT(Fluxo_de_Caixa[[#This Row],[DATA DE PGT]],"MMM")))</f>
        <v>ABR</v>
      </c>
      <c r="T5258" s="291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3.96</v>
      </c>
      <c r="C5259" s="291" t="s">
        <v>26</v>
      </c>
      <c r="D5259" s="291" t="s">
        <v>2697</v>
      </c>
      <c r="E5259" s="291" t="s">
        <v>2697</v>
      </c>
      <c r="F5259" s="291" t="s">
        <v>11</v>
      </c>
      <c r="H5259" s="3"/>
      <c r="I5259" s="26" t="s">
        <v>1960</v>
      </c>
      <c r="J5259" s="27">
        <v>45026</v>
      </c>
      <c r="K5259" s="291" t="s">
        <v>1919</v>
      </c>
      <c r="N5259" s="26" t="s">
        <v>1040</v>
      </c>
      <c r="O5259" s="2" t="s">
        <v>9823</v>
      </c>
      <c r="P5259" s="291" t="s">
        <v>2107</v>
      </c>
      <c r="Q5259" s="26">
        <v>2023</v>
      </c>
      <c r="R5259" s="291" t="str">
        <f>IFERROR(LOOKUP(2^15,SEARCH(Nome_dos_Fornecedores[NOME DOS FORNECEDORES],C5259,1),Nome_dos_Fornecedores[TIPO DE TEXTO]),"OUTROS")</f>
        <v>ENERGIA</v>
      </c>
      <c r="S5259" s="291" t="str">
        <f>IF(Fluxo_de_Caixa[[#This Row],[DATA DE PGT]]="","",UPPER(TEXT(Fluxo_de_Caixa[[#This Row],[DATA DE PGT]],"MMM")))</f>
        <v>ABR</v>
      </c>
      <c r="T5259" s="291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2380</v>
      </c>
      <c r="C5260" s="291" t="s">
        <v>2998</v>
      </c>
      <c r="D5260" s="291" t="s">
        <v>2697</v>
      </c>
      <c r="E5260" s="291" t="s">
        <v>16</v>
      </c>
      <c r="F5260" s="291" t="s">
        <v>45</v>
      </c>
      <c r="H5260" s="3"/>
      <c r="I5260" s="26" t="s">
        <v>3774</v>
      </c>
      <c r="J5260" s="27">
        <v>45024</v>
      </c>
      <c r="K5260" s="291" t="s">
        <v>1919</v>
      </c>
      <c r="M5260" s="26" t="s">
        <v>2997</v>
      </c>
      <c r="N5260" s="26" t="s">
        <v>17726</v>
      </c>
      <c r="O5260" s="2" t="s">
        <v>9824</v>
      </c>
      <c r="P5260" s="291" t="s">
        <v>2107</v>
      </c>
      <c r="Q5260" s="26">
        <v>2023</v>
      </c>
      <c r="R5260" s="291" t="str">
        <f>IFERROR(LOOKUP(2^15,SEARCH(Nome_dos_Fornecedores[NOME DOS FORNECEDORES],C5260,1),Nome_dos_Fornecedores[TIPO DE TEXTO]),"OUTROS")</f>
        <v>OUTROS</v>
      </c>
      <c r="S5260" s="291" t="str">
        <f>IF(Fluxo_de_Caixa[[#This Row],[DATA DE PGT]]="","",UPPER(TEXT(Fluxo_de_Caixa[[#This Row],[DATA DE PGT]],"MMM")))</f>
        <v>ABR</v>
      </c>
      <c r="T5260" s="291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2881.25</v>
      </c>
      <c r="C5261" s="291" t="s">
        <v>2411</v>
      </c>
      <c r="D5261" s="291" t="s">
        <v>2697</v>
      </c>
      <c r="E5261" s="291" t="s">
        <v>16</v>
      </c>
      <c r="F5261" s="291" t="s">
        <v>11</v>
      </c>
      <c r="H5261" s="3"/>
      <c r="I5261" s="26" t="s">
        <v>1960</v>
      </c>
      <c r="J5261" s="27">
        <v>45024</v>
      </c>
      <c r="K5261" s="291" t="s">
        <v>1919</v>
      </c>
      <c r="N5261" s="26" t="s">
        <v>17351</v>
      </c>
      <c r="O5261" s="2" t="s">
        <v>9825</v>
      </c>
      <c r="P5261" s="291" t="s">
        <v>2107</v>
      </c>
      <c r="Q5261" s="26">
        <v>2023</v>
      </c>
      <c r="R5261" s="291" t="str">
        <f>IFERROR(LOOKUP(2^15,SEARCH(Nome_dos_Fornecedores[NOME DOS FORNECEDORES],C5261,1),Nome_dos_Fornecedores[TIPO DE TEXTO]),"OUTROS")</f>
        <v>POSTO GIGANTE</v>
      </c>
      <c r="S5261" s="291" t="str">
        <f>IF(Fluxo_de_Caixa[[#This Row],[DATA DE PGT]]="","",UPPER(TEXT(Fluxo_de_Caixa[[#This Row],[DATA DE PGT]],"MMM")))</f>
        <v>ABR</v>
      </c>
      <c r="T5261" s="291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3653.73</v>
      </c>
      <c r="C5262" s="291" t="s">
        <v>2775</v>
      </c>
      <c r="D5262" s="291" t="s">
        <v>2697</v>
      </c>
      <c r="E5262" s="291" t="s">
        <v>16</v>
      </c>
      <c r="F5262" s="291" t="s">
        <v>10</v>
      </c>
      <c r="H5262" s="3"/>
      <c r="I5262" s="26" t="s">
        <v>1960</v>
      </c>
      <c r="J5262" s="27">
        <v>45026</v>
      </c>
      <c r="K5262" s="291" t="s">
        <v>1919</v>
      </c>
      <c r="N5262" s="26" t="s">
        <v>17351</v>
      </c>
      <c r="O5262" s="2" t="s">
        <v>9826</v>
      </c>
      <c r="P5262" s="291" t="s">
        <v>2107</v>
      </c>
      <c r="Q5262" s="26">
        <v>2023</v>
      </c>
      <c r="R5262" s="291" t="str">
        <f>IFERROR(LOOKUP(2^15,SEARCH(Nome_dos_Fornecedores[NOME DOS FORNECEDORES],C5262,1),Nome_dos_Fornecedores[TIPO DE TEXTO]),"OUTROS")</f>
        <v>AMIGO DA RODOVIA AUTO POSTO</v>
      </c>
      <c r="S5262" s="291" t="str">
        <f>IF(Fluxo_de_Caixa[[#This Row],[DATA DE PGT]]="","",UPPER(TEXT(Fluxo_de_Caixa[[#This Row],[DATA DE PGT]],"MMM")))</f>
        <v>ABR</v>
      </c>
      <c r="T5262" s="291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70</v>
      </c>
      <c r="C5263" s="291" t="s">
        <v>2850</v>
      </c>
      <c r="D5263" s="291" t="s">
        <v>2698</v>
      </c>
      <c r="E5263" s="291" t="s">
        <v>16</v>
      </c>
      <c r="F5263" s="291" t="s">
        <v>10</v>
      </c>
      <c r="H5263" s="3"/>
      <c r="I5263" s="26" t="s">
        <v>3774</v>
      </c>
      <c r="J5263" s="27">
        <v>45024</v>
      </c>
      <c r="K5263" s="291" t="s">
        <v>1919</v>
      </c>
      <c r="N5263" s="26" t="s">
        <v>2951</v>
      </c>
      <c r="O5263" s="2" t="s">
        <v>9827</v>
      </c>
      <c r="P5263" s="291" t="s">
        <v>2107</v>
      </c>
      <c r="Q5263" s="26">
        <v>2023</v>
      </c>
      <c r="R5263" s="291" t="str">
        <f>IFERROR(LOOKUP(2^15,SEARCH(Nome_dos_Fornecedores[NOME DOS FORNECEDORES],C5263,1),Nome_dos_Fornecedores[TIPO DE TEXTO]),"OUTROS")</f>
        <v>OUTROS</v>
      </c>
      <c r="S5263" s="291" t="str">
        <f>IF(Fluxo_de_Caixa[[#This Row],[DATA DE PGT]]="","",UPPER(TEXT(Fluxo_de_Caixa[[#This Row],[DATA DE PGT]],"MMM")))</f>
        <v>ABR</v>
      </c>
      <c r="T5263" s="291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75</v>
      </c>
      <c r="C5264" s="291" t="s">
        <v>2196</v>
      </c>
      <c r="D5264" s="291" t="s">
        <v>2698</v>
      </c>
      <c r="E5264" s="291" t="s">
        <v>2698</v>
      </c>
      <c r="F5264" s="291" t="s">
        <v>11</v>
      </c>
      <c r="H5264" s="3"/>
      <c r="I5264" s="26" t="s">
        <v>1960</v>
      </c>
      <c r="J5264" s="27">
        <v>45026</v>
      </c>
      <c r="K5264" s="291" t="s">
        <v>1919</v>
      </c>
      <c r="N5264" s="26" t="s">
        <v>69</v>
      </c>
      <c r="O5264" s="2" t="s">
        <v>9828</v>
      </c>
      <c r="P5264" s="291" t="s">
        <v>2107</v>
      </c>
      <c r="Q5264" s="26">
        <v>2023</v>
      </c>
      <c r="R5264" s="291" t="str">
        <f>IFERROR(LOOKUP(2^15,SEARCH(Nome_dos_Fornecedores[NOME DOS FORNECEDORES],C5264,1),Nome_dos_Fornecedores[TIPO DE TEXTO]),"OUTROS")</f>
        <v>INTERNET</v>
      </c>
      <c r="S5264" s="291" t="str">
        <f>IF(Fluxo_de_Caixa[[#This Row],[DATA DE PGT]]="","",UPPER(TEXT(Fluxo_de_Caixa[[#This Row],[DATA DE PGT]],"MMM")))</f>
        <v>ABR</v>
      </c>
      <c r="T5264" s="291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50</v>
      </c>
      <c r="C5265" s="291" t="s">
        <v>1334</v>
      </c>
      <c r="D5265" s="291" t="s">
        <v>2699</v>
      </c>
      <c r="E5265" s="291" t="s">
        <v>2699</v>
      </c>
      <c r="F5265" s="291" t="s">
        <v>11</v>
      </c>
      <c r="H5265" s="3"/>
      <c r="I5265" s="26" t="s">
        <v>1960</v>
      </c>
      <c r="J5265" s="27">
        <v>45026</v>
      </c>
      <c r="K5265" s="291" t="s">
        <v>1919</v>
      </c>
      <c r="N5265" s="26" t="s">
        <v>263</v>
      </c>
      <c r="O5265" s="2" t="s">
        <v>17780</v>
      </c>
      <c r="P5265" s="291" t="s">
        <v>2107</v>
      </c>
      <c r="Q5265" s="26">
        <v>2023</v>
      </c>
      <c r="R5265" s="291" t="str">
        <f>IFERROR(LOOKUP(2^15,SEARCH(Nome_dos_Fornecedores[NOME DOS FORNECEDORES],C5265,1),Nome_dos_Fornecedores[TIPO DE TEXTO]),"OUTROS")</f>
        <v>OUTROS</v>
      </c>
      <c r="S5265" s="291" t="str">
        <f>IF(Fluxo_de_Caixa[[#This Row],[DATA DE PGT]]="","",UPPER(TEXT(Fluxo_de_Caixa[[#This Row],[DATA DE PGT]],"MMM")))</f>
        <v>ABR</v>
      </c>
      <c r="T5265" s="291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842.58</v>
      </c>
      <c r="C5266" s="291" t="s">
        <v>14775</v>
      </c>
      <c r="D5266" s="291" t="s">
        <v>2699</v>
      </c>
      <c r="E5266" s="291" t="s">
        <v>2184</v>
      </c>
      <c r="F5266" s="291" t="s">
        <v>58</v>
      </c>
      <c r="H5266" s="3"/>
      <c r="I5266" s="26" t="s">
        <v>1962</v>
      </c>
      <c r="J5266" s="27">
        <v>45026</v>
      </c>
      <c r="K5266" s="291" t="s">
        <v>1919</v>
      </c>
      <c r="N5266" s="26" t="s">
        <v>91</v>
      </c>
      <c r="O5266" s="2" t="s">
        <v>15086</v>
      </c>
      <c r="P5266" s="291" t="s">
        <v>2107</v>
      </c>
      <c r="Q5266" s="26">
        <v>2023</v>
      </c>
      <c r="R5266" s="291" t="str">
        <f>IFERROR(LOOKUP(2^15,SEARCH(Nome_dos_Fornecedores[NOME DOS FORNECEDORES],C5266,1),Nome_dos_Fornecedores[TIPO DE TEXTO]),"OUTROS")</f>
        <v>OUTROS</v>
      </c>
      <c r="S5266" s="291" t="str">
        <f>IF(Fluxo_de_Caixa[[#This Row],[DATA DE PGT]]="","",UPPER(TEXT(Fluxo_de_Caixa[[#This Row],[DATA DE PGT]],"MMM")))</f>
        <v>ABR</v>
      </c>
      <c r="T5266" s="291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881.57</v>
      </c>
      <c r="C5267" s="291" t="s">
        <v>1687</v>
      </c>
      <c r="D5267" s="291" t="s">
        <v>2699</v>
      </c>
      <c r="E5267" s="291" t="s">
        <v>2699</v>
      </c>
      <c r="F5267" s="291" t="s">
        <v>45</v>
      </c>
      <c r="H5267" s="3"/>
      <c r="I5267" s="26" t="s">
        <v>1960</v>
      </c>
      <c r="J5267" s="27">
        <v>45026</v>
      </c>
      <c r="K5267" s="291" t="s">
        <v>1919</v>
      </c>
      <c r="N5267" s="26" t="s">
        <v>3092</v>
      </c>
      <c r="O5267" s="2" t="s">
        <v>9832</v>
      </c>
      <c r="P5267" s="291" t="s">
        <v>2107</v>
      </c>
      <c r="Q5267" s="26">
        <v>2023</v>
      </c>
      <c r="R5267" s="291" t="str">
        <f>IFERROR(LOOKUP(2^15,SEARCH(Nome_dos_Fornecedores[NOME DOS FORNECEDORES],C5267,1),Nome_dos_Fornecedores[TIPO DE TEXTO]),"OUTROS")</f>
        <v>CONSORCIO</v>
      </c>
      <c r="S5267" s="291" t="str">
        <f>IF(Fluxo_de_Caixa[[#This Row],[DATA DE PGT]]="","",UPPER(TEXT(Fluxo_de_Caixa[[#This Row],[DATA DE PGT]],"MMM")))</f>
        <v>ABR</v>
      </c>
      <c r="T5267" s="291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882.14</v>
      </c>
      <c r="C5268" s="291" t="s">
        <v>1685</v>
      </c>
      <c r="D5268" s="291" t="s">
        <v>2699</v>
      </c>
      <c r="E5268" s="291" t="s">
        <v>2699</v>
      </c>
      <c r="F5268" s="291" t="s">
        <v>45</v>
      </c>
      <c r="H5268" s="3"/>
      <c r="I5268" s="26" t="s">
        <v>1960</v>
      </c>
      <c r="J5268" s="27">
        <v>45026</v>
      </c>
      <c r="K5268" s="291" t="s">
        <v>1919</v>
      </c>
      <c r="N5268" s="26" t="s">
        <v>3092</v>
      </c>
      <c r="O5268" s="2" t="s">
        <v>9833</v>
      </c>
      <c r="P5268" s="291" t="s">
        <v>2107</v>
      </c>
      <c r="Q5268" s="26">
        <v>2023</v>
      </c>
      <c r="R5268" s="291" t="str">
        <f>IFERROR(LOOKUP(2^15,SEARCH(Nome_dos_Fornecedores[NOME DOS FORNECEDORES],C5268,1),Nome_dos_Fornecedores[TIPO DE TEXTO]),"OUTROS")</f>
        <v>CONSORCIO</v>
      </c>
      <c r="S5268" s="291" t="str">
        <f>IF(Fluxo_de_Caixa[[#This Row],[DATA DE PGT]]="","",UPPER(TEXT(Fluxo_de_Caixa[[#This Row],[DATA DE PGT]],"MMM")))</f>
        <v>ABR</v>
      </c>
      <c r="T5268" s="291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3979.21</v>
      </c>
      <c r="C5269" s="291" t="s">
        <v>3113</v>
      </c>
      <c r="D5269" s="291" t="s">
        <v>2699</v>
      </c>
      <c r="E5269" s="291" t="s">
        <v>2184</v>
      </c>
      <c r="F5269" s="291" t="s">
        <v>58</v>
      </c>
      <c r="H5269" s="3"/>
      <c r="I5269" s="26" t="s">
        <v>1962</v>
      </c>
      <c r="J5269" s="27">
        <v>45026</v>
      </c>
      <c r="K5269" s="291" t="s">
        <v>1919</v>
      </c>
      <c r="N5269" s="26" t="s">
        <v>91</v>
      </c>
      <c r="O5269" s="2" t="s">
        <v>14284</v>
      </c>
      <c r="P5269" s="291" t="s">
        <v>2107</v>
      </c>
      <c r="Q5269" s="26">
        <v>2023</v>
      </c>
      <c r="R5269" s="291" t="str">
        <f>IFERROR(LOOKUP(2^15,SEARCH(Nome_dos_Fornecedores[NOME DOS FORNECEDORES],C5269,1),Nome_dos_Fornecedores[TIPO DE TEXTO]),"OUTROS")</f>
        <v>OUTROS</v>
      </c>
      <c r="S5269" s="291" t="str">
        <f>IF(Fluxo_de_Caixa[[#This Row],[DATA DE PGT]]="","",UPPER(TEXT(Fluxo_de_Caixa[[#This Row],[DATA DE PGT]],"MMM")))</f>
        <v>ABR</v>
      </c>
      <c r="T5269" s="291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125.03</v>
      </c>
      <c r="C5270" s="291" t="s">
        <v>2139</v>
      </c>
      <c r="D5270" s="291" t="s">
        <v>2700</v>
      </c>
      <c r="E5270" s="291" t="s">
        <v>2700</v>
      </c>
      <c r="F5270" s="291" t="s">
        <v>11</v>
      </c>
      <c r="H5270" s="3"/>
      <c r="I5270" s="26" t="s">
        <v>1960</v>
      </c>
      <c r="J5270" s="27">
        <v>45026</v>
      </c>
      <c r="K5270" s="291" t="s">
        <v>1919</v>
      </c>
      <c r="N5270" s="26" t="s">
        <v>1040</v>
      </c>
      <c r="O5270" s="2" t="s">
        <v>17781</v>
      </c>
      <c r="P5270" s="291" t="s">
        <v>2107</v>
      </c>
      <c r="Q5270" s="26">
        <v>2023</v>
      </c>
      <c r="R5270" s="291" t="str">
        <f>IFERROR(LOOKUP(2^15,SEARCH(Nome_dos_Fornecedores[NOME DOS FORNECEDORES],C5270,1),Nome_dos_Fornecedores[TIPO DE TEXTO]),"OUTROS")</f>
        <v>ENERGIA</v>
      </c>
      <c r="S5270" s="291" t="str">
        <f>IF(Fluxo_de_Caixa[[#This Row],[DATA DE PGT]]="","",UPPER(TEXT(Fluxo_de_Caixa[[#This Row],[DATA DE PGT]],"MMM")))</f>
        <v>ABR</v>
      </c>
      <c r="T5270" s="291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229.9</v>
      </c>
      <c r="C5271" s="291" t="s">
        <v>2749</v>
      </c>
      <c r="D5271" s="291" t="s">
        <v>2700</v>
      </c>
      <c r="E5271" s="291" t="s">
        <v>2700</v>
      </c>
      <c r="F5271" s="291" t="s">
        <v>10</v>
      </c>
      <c r="H5271" s="3"/>
      <c r="I5271" s="26" t="s">
        <v>3774</v>
      </c>
      <c r="J5271" s="27">
        <v>45026</v>
      </c>
      <c r="K5271" s="291" t="s">
        <v>1919</v>
      </c>
      <c r="N5271" s="26" t="s">
        <v>78</v>
      </c>
      <c r="O5271" s="2" t="s">
        <v>9835</v>
      </c>
      <c r="P5271" s="291" t="s">
        <v>2107</v>
      </c>
      <c r="Q5271" s="26">
        <v>2023</v>
      </c>
      <c r="R5271" s="291" t="str">
        <f>IFERROR(LOOKUP(2^15,SEARCH(Nome_dos_Fornecedores[NOME DOS FORNECEDORES],C5271,1),Nome_dos_Fornecedores[TIPO DE TEXTO]),"OUTROS")</f>
        <v>CERTISIGN CERT DIGITAL</v>
      </c>
      <c r="S5271" s="291" t="str">
        <f>IF(Fluxo_de_Caixa[[#This Row],[DATA DE PGT]]="","",UPPER(TEXT(Fluxo_de_Caixa[[#This Row],[DATA DE PGT]],"MMM")))</f>
        <v>ABR</v>
      </c>
      <c r="T5271" s="291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419.2</v>
      </c>
      <c r="C5272" s="291" t="s">
        <v>2137</v>
      </c>
      <c r="D5272" s="291" t="s">
        <v>2701</v>
      </c>
      <c r="E5272" s="291" t="s">
        <v>2701</v>
      </c>
      <c r="F5272" s="291" t="s">
        <v>10</v>
      </c>
      <c r="H5272" s="3"/>
      <c r="I5272" s="26" t="s">
        <v>3774</v>
      </c>
      <c r="J5272" s="27">
        <v>45026</v>
      </c>
      <c r="K5272" s="291" t="s">
        <v>1919</v>
      </c>
      <c r="N5272" s="26" t="s">
        <v>17490</v>
      </c>
      <c r="O5272" s="2" t="s">
        <v>9837</v>
      </c>
      <c r="P5272" s="291" t="s">
        <v>2107</v>
      </c>
      <c r="Q5272" s="26">
        <v>2023</v>
      </c>
      <c r="R5272" s="291" t="str">
        <f>IFERROR(LOOKUP(2^15,SEARCH(Nome_dos_Fornecedores[NOME DOS FORNECEDORES],C5272,1),Nome_dos_Fornecedores[TIPO DE TEXTO]),"OUTROS")</f>
        <v>AMERICAS DISTRIBUIDORA LTDA</v>
      </c>
      <c r="S5272" s="291" t="str">
        <f>IF(Fluxo_de_Caixa[[#This Row],[DATA DE PGT]]="","",UPPER(TEXT(Fluxo_de_Caixa[[#This Row],[DATA DE PGT]],"MMM")))</f>
        <v>ABR</v>
      </c>
      <c r="T5272" s="291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262.86</v>
      </c>
      <c r="C5273" s="291" t="s">
        <v>26</v>
      </c>
      <c r="D5273" s="291" t="s">
        <v>2703</v>
      </c>
      <c r="E5273" s="291" t="s">
        <v>2703</v>
      </c>
      <c r="F5273" s="291" t="s">
        <v>11</v>
      </c>
      <c r="H5273" s="3"/>
      <c r="I5273" s="26" t="s">
        <v>1960</v>
      </c>
      <c r="J5273" s="27">
        <v>45019</v>
      </c>
      <c r="K5273" s="291" t="s">
        <v>1919</v>
      </c>
      <c r="N5273" s="26" t="s">
        <v>1040</v>
      </c>
      <c r="O5273" s="2" t="s">
        <v>9841</v>
      </c>
      <c r="P5273" s="291" t="s">
        <v>2107</v>
      </c>
      <c r="Q5273" s="26">
        <v>2023</v>
      </c>
      <c r="R5273" s="291" t="str">
        <f>IFERROR(LOOKUP(2^15,SEARCH(Nome_dos_Fornecedores[NOME DOS FORNECEDORES],C5273,1),Nome_dos_Fornecedores[TIPO DE TEXTO]),"OUTROS")</f>
        <v>ENERGIA</v>
      </c>
      <c r="S5273" s="291" t="str">
        <f>IF(Fluxo_de_Caixa[[#This Row],[DATA DE PGT]]="","",UPPER(TEXT(Fluxo_de_Caixa[[#This Row],[DATA DE PGT]],"MMM")))</f>
        <v>ABR</v>
      </c>
      <c r="T5273" s="291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52.54999999999995</v>
      </c>
      <c r="C5274" s="291" t="s">
        <v>3107</v>
      </c>
      <c r="D5274" s="291" t="s">
        <v>2703</v>
      </c>
      <c r="E5274" s="291" t="s">
        <v>2703</v>
      </c>
      <c r="F5274" s="291" t="s">
        <v>11</v>
      </c>
      <c r="G5274" s="26" t="s">
        <v>1922</v>
      </c>
      <c r="H5274" s="3"/>
      <c r="I5274" s="26" t="s">
        <v>1962</v>
      </c>
      <c r="J5274" s="27">
        <v>45026</v>
      </c>
      <c r="K5274" s="291" t="s">
        <v>1919</v>
      </c>
      <c r="N5274" s="26" t="s">
        <v>2942</v>
      </c>
      <c r="O5274" s="2" t="s">
        <v>9842</v>
      </c>
      <c r="P5274" s="291" t="s">
        <v>2107</v>
      </c>
      <c r="Q5274" s="26">
        <v>2023</v>
      </c>
      <c r="R5274" s="291" t="str">
        <f>IFERROR(LOOKUP(2^15,SEARCH(Nome_dos_Fornecedores[NOME DOS FORNECEDORES],C5274,1),Nome_dos_Fornecedores[TIPO DE TEXTO]),"OUTROS")</f>
        <v>OUTROS</v>
      </c>
      <c r="S5274" s="291" t="str">
        <f>IF(Fluxo_de_Caixa[[#This Row],[DATA DE PGT]]="","",UPPER(TEXT(Fluxo_de_Caixa[[#This Row],[DATA DE PGT]],"MMM")))</f>
        <v>ABR</v>
      </c>
      <c r="T5274" s="291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31.5</v>
      </c>
      <c r="C5275" s="291" t="s">
        <v>2231</v>
      </c>
      <c r="D5275" s="291" t="s">
        <v>2708</v>
      </c>
      <c r="E5275" s="291" t="s">
        <v>2708</v>
      </c>
      <c r="F5275" s="291" t="s">
        <v>11</v>
      </c>
      <c r="H5275" s="3"/>
      <c r="I5275" s="26" t="s">
        <v>1220</v>
      </c>
      <c r="J5275" s="27">
        <v>45026</v>
      </c>
      <c r="K5275" s="291" t="s">
        <v>1919</v>
      </c>
      <c r="N5275" s="26" t="s">
        <v>81</v>
      </c>
      <c r="O5275" s="2" t="s">
        <v>9845</v>
      </c>
      <c r="P5275" s="291" t="s">
        <v>2107</v>
      </c>
      <c r="Q5275" s="26">
        <v>2023</v>
      </c>
      <c r="R5275" s="291" t="str">
        <f>IFERROR(LOOKUP(2^15,SEARCH(Nome_dos_Fornecedores[NOME DOS FORNECEDORES],C5275,1),Nome_dos_Fornecedores[TIPO DE TEXTO]),"OUTROS")</f>
        <v>IPTU</v>
      </c>
      <c r="S5275" s="291" t="str">
        <f>IF(Fluxo_de_Caixa[[#This Row],[DATA DE PGT]]="","",UPPER(TEXT(Fluxo_de_Caixa[[#This Row],[DATA DE PGT]],"MMM")))</f>
        <v>ABR</v>
      </c>
      <c r="T5275" s="291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778.7</v>
      </c>
      <c r="C5276" s="291" t="s">
        <v>2223</v>
      </c>
      <c r="D5276" s="291" t="s">
        <v>2708</v>
      </c>
      <c r="E5276" s="291" t="s">
        <v>2708</v>
      </c>
      <c r="F5276" s="291" t="s">
        <v>11</v>
      </c>
      <c r="H5276" s="3"/>
      <c r="I5276" s="26" t="s">
        <v>1220</v>
      </c>
      <c r="J5276" s="27">
        <v>45026</v>
      </c>
      <c r="K5276" s="291" t="s">
        <v>1919</v>
      </c>
      <c r="N5276" s="26" t="s">
        <v>81</v>
      </c>
      <c r="O5276" s="2" t="s">
        <v>9846</v>
      </c>
      <c r="P5276" s="291" t="s">
        <v>2107</v>
      </c>
      <c r="Q5276" s="26">
        <v>2023</v>
      </c>
      <c r="R5276" s="291" t="str">
        <f>IFERROR(LOOKUP(2^15,SEARCH(Nome_dos_Fornecedores[NOME DOS FORNECEDORES],C5276,1),Nome_dos_Fornecedores[TIPO DE TEXTO]),"OUTROS")</f>
        <v>IPTU</v>
      </c>
      <c r="S5276" s="291" t="str">
        <f>IF(Fluxo_de_Caixa[[#This Row],[DATA DE PGT]]="","",UPPER(TEXT(Fluxo_de_Caixa[[#This Row],[DATA DE PGT]],"MMM")))</f>
        <v>ABR</v>
      </c>
      <c r="T5276" s="291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129.19</v>
      </c>
      <c r="C5277" s="291" t="s">
        <v>2256</v>
      </c>
      <c r="D5277" s="291" t="s">
        <v>2709</v>
      </c>
      <c r="E5277" s="291" t="s">
        <v>2709</v>
      </c>
      <c r="F5277" s="291" t="s">
        <v>10</v>
      </c>
      <c r="H5277" s="3"/>
      <c r="I5277" s="26" t="s">
        <v>3774</v>
      </c>
      <c r="J5277" s="27">
        <v>45026</v>
      </c>
      <c r="K5277" s="291" t="s">
        <v>1919</v>
      </c>
      <c r="N5277" s="26" t="s">
        <v>3763</v>
      </c>
      <c r="O5277" s="2" t="s">
        <v>9847</v>
      </c>
      <c r="P5277" s="291" t="s">
        <v>2107</v>
      </c>
      <c r="Q5277" s="26">
        <v>2023</v>
      </c>
      <c r="R5277" s="291" t="str">
        <f>IFERROR(LOOKUP(2^15,SEARCH(Nome_dos_Fornecedores[NOME DOS FORNECEDORES],C5277,1),Nome_dos_Fornecedores[TIPO DE TEXTO]),"OUTROS")</f>
        <v>TAXA BOMBEIRO</v>
      </c>
      <c r="S5277" s="291" t="str">
        <f>IF(Fluxo_de_Caixa[[#This Row],[DATA DE PGT]]="","",UPPER(TEXT(Fluxo_de_Caixa[[#This Row],[DATA DE PGT]],"MMM")))</f>
        <v>ABR</v>
      </c>
      <c r="T5277" s="291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139.87</v>
      </c>
      <c r="C5278" s="291" t="s">
        <v>2778</v>
      </c>
      <c r="D5278" s="291" t="s">
        <v>2709</v>
      </c>
      <c r="E5278" s="291" t="s">
        <v>2709</v>
      </c>
      <c r="F5278" s="291" t="s">
        <v>11</v>
      </c>
      <c r="H5278" s="3"/>
      <c r="I5278" s="26" t="s">
        <v>1960</v>
      </c>
      <c r="J5278" s="27">
        <v>45026</v>
      </c>
      <c r="K5278" s="291" t="s">
        <v>1919</v>
      </c>
      <c r="N5278" s="26" t="s">
        <v>59</v>
      </c>
      <c r="O5278" s="2" t="s">
        <v>9848</v>
      </c>
      <c r="P5278" s="291" t="s">
        <v>2107</v>
      </c>
      <c r="Q5278" s="26">
        <v>2023</v>
      </c>
      <c r="R5278" s="291" t="str">
        <f>IFERROR(LOOKUP(2^15,SEARCH(Nome_dos_Fornecedores[NOME DOS FORNECEDORES],C5278,1),Nome_dos_Fornecedores[TIPO DE TEXTO]),"OUTROS")</f>
        <v>OUTROS</v>
      </c>
      <c r="S5278" s="291" t="str">
        <f>IF(Fluxo_de_Caixa[[#This Row],[DATA DE PGT]]="","",UPPER(TEXT(Fluxo_de_Caixa[[#This Row],[DATA DE PGT]],"MMM")))</f>
        <v>ABR</v>
      </c>
      <c r="T5278" s="291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351.1</v>
      </c>
      <c r="C5279" s="291" t="s">
        <v>2239</v>
      </c>
      <c r="D5279" s="291" t="s">
        <v>2709</v>
      </c>
      <c r="E5279" s="291" t="s">
        <v>2709</v>
      </c>
      <c r="F5279" s="291" t="s">
        <v>11</v>
      </c>
      <c r="H5279" s="3"/>
      <c r="I5279" s="26" t="s">
        <v>1220</v>
      </c>
      <c r="J5279" s="27">
        <v>45026</v>
      </c>
      <c r="K5279" s="291" t="s">
        <v>1919</v>
      </c>
      <c r="N5279" s="26" t="s">
        <v>81</v>
      </c>
      <c r="O5279" s="2" t="s">
        <v>9849</v>
      </c>
      <c r="P5279" s="291" t="s">
        <v>2107</v>
      </c>
      <c r="Q5279" s="26">
        <v>2023</v>
      </c>
      <c r="R5279" s="291" t="str">
        <f>IFERROR(LOOKUP(2^15,SEARCH(Nome_dos_Fornecedores[NOME DOS FORNECEDORES],C5279,1),Nome_dos_Fornecedores[TIPO DE TEXTO]),"OUTROS")</f>
        <v>IPTU</v>
      </c>
      <c r="S5279" s="291" t="str">
        <f>IF(Fluxo_de_Caixa[[#This Row],[DATA DE PGT]]="","",UPPER(TEXT(Fluxo_de_Caixa[[#This Row],[DATA DE PGT]],"MMM")))</f>
        <v>ABR</v>
      </c>
      <c r="T5279" s="291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139.4</v>
      </c>
      <c r="C5280" s="291" t="s">
        <v>26</v>
      </c>
      <c r="D5280" s="291" t="s">
        <v>2710</v>
      </c>
      <c r="E5280" s="291" t="s">
        <v>2710</v>
      </c>
      <c r="F5280" s="291" t="s">
        <v>11</v>
      </c>
      <c r="H5280" s="3"/>
      <c r="I5280" s="26" t="s">
        <v>1960</v>
      </c>
      <c r="J5280" s="27">
        <v>45026</v>
      </c>
      <c r="K5280" s="291" t="s">
        <v>1919</v>
      </c>
      <c r="N5280" s="26" t="s">
        <v>1040</v>
      </c>
      <c r="O5280" s="2" t="s">
        <v>9850</v>
      </c>
      <c r="P5280" s="291" t="s">
        <v>2107</v>
      </c>
      <c r="Q5280" s="26">
        <v>2023</v>
      </c>
      <c r="R5280" s="291" t="str">
        <f>IFERROR(LOOKUP(2^15,SEARCH(Nome_dos_Fornecedores[NOME DOS FORNECEDORES],C5280,1),Nome_dos_Fornecedores[TIPO DE TEXTO]),"OUTROS")</f>
        <v>ENERGIA</v>
      </c>
      <c r="S5280" s="291" t="str">
        <f>IF(Fluxo_de_Caixa[[#This Row],[DATA DE PGT]]="","",UPPER(TEXT(Fluxo_de_Caixa[[#This Row],[DATA DE PGT]],"MMM")))</f>
        <v>ABR</v>
      </c>
      <c r="T5280" s="291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02.05</v>
      </c>
      <c r="C5281" s="291" t="s">
        <v>26</v>
      </c>
      <c r="D5281" s="291" t="s">
        <v>2713</v>
      </c>
      <c r="E5281" s="291" t="s">
        <v>2713</v>
      </c>
      <c r="F5281" s="291" t="s">
        <v>11</v>
      </c>
      <c r="H5281" s="3"/>
      <c r="I5281" s="26" t="s">
        <v>1960</v>
      </c>
      <c r="J5281" s="27">
        <v>45026</v>
      </c>
      <c r="K5281" s="291" t="s">
        <v>1919</v>
      </c>
      <c r="N5281" s="26" t="s">
        <v>1040</v>
      </c>
      <c r="O5281" s="2" t="s">
        <v>9855</v>
      </c>
      <c r="P5281" s="291" t="s">
        <v>2107</v>
      </c>
      <c r="Q5281" s="26">
        <v>2023</v>
      </c>
      <c r="R5281" s="291" t="str">
        <f>IFERROR(LOOKUP(2^15,SEARCH(Nome_dos_Fornecedores[NOME DOS FORNECEDORES],C5281,1),Nome_dos_Fornecedores[TIPO DE TEXTO]),"OUTROS")</f>
        <v>ENERGIA</v>
      </c>
      <c r="S5281" s="291" t="str">
        <f>IF(Fluxo_de_Caixa[[#This Row],[DATA DE PGT]]="","",UPPER(TEXT(Fluxo_de_Caixa[[#This Row],[DATA DE PGT]],"MMM")))</f>
        <v>ABR</v>
      </c>
      <c r="T5281" s="291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374.88</v>
      </c>
      <c r="C5282" s="291" t="s">
        <v>3219</v>
      </c>
      <c r="D5282" s="291" t="s">
        <v>2713</v>
      </c>
      <c r="E5282" s="291" t="s">
        <v>2713</v>
      </c>
      <c r="F5282" s="291" t="s">
        <v>11</v>
      </c>
      <c r="H5282" s="3"/>
      <c r="I5282" s="26" t="s">
        <v>1960</v>
      </c>
      <c r="J5282" s="27">
        <v>45026</v>
      </c>
      <c r="K5282" s="291" t="s">
        <v>1919</v>
      </c>
      <c r="N5282" s="26" t="s">
        <v>74</v>
      </c>
      <c r="O5282" s="2" t="s">
        <v>15872</v>
      </c>
      <c r="P5282" s="291" t="s">
        <v>2107</v>
      </c>
      <c r="Q5282" s="26">
        <v>2023</v>
      </c>
      <c r="R5282" s="291" t="str">
        <f>IFERROR(LOOKUP(2^15,SEARCH(Nome_dos_Fornecedores[NOME DOS FORNECEDORES],C5282,1),Nome_dos_Fornecedores[TIPO DE TEXTO]),"OUTROS")</f>
        <v>AGUAS DO RIO</v>
      </c>
      <c r="S5282" s="291" t="str">
        <f>IF(Fluxo_de_Caixa[[#This Row],[DATA DE PGT]]="","",UPPER(TEXT(Fluxo_de_Caixa[[#This Row],[DATA DE PGT]],"MMM")))</f>
        <v>ABR</v>
      </c>
      <c r="T5282" s="291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35.94</v>
      </c>
      <c r="C5283" s="291" t="s">
        <v>2457</v>
      </c>
      <c r="D5283" s="291" t="s">
        <v>2713</v>
      </c>
      <c r="E5283" s="291" t="s">
        <v>2713</v>
      </c>
      <c r="F5283" s="291" t="s">
        <v>10</v>
      </c>
      <c r="H5283" s="3"/>
      <c r="I5283" s="26" t="s">
        <v>3774</v>
      </c>
      <c r="J5283" s="27">
        <v>45026</v>
      </c>
      <c r="K5283" s="291" t="s">
        <v>1919</v>
      </c>
      <c r="N5283" s="26" t="s">
        <v>2793</v>
      </c>
      <c r="O5283" s="2" t="s">
        <v>17782</v>
      </c>
      <c r="P5283" s="291" t="s">
        <v>2107</v>
      </c>
      <c r="Q5283" s="26">
        <v>2023</v>
      </c>
      <c r="R5283" s="291" t="str">
        <f>IFERROR(LOOKUP(2^15,SEARCH(Nome_dos_Fornecedores[NOME DOS FORNECEDORES],C5283,1),Nome_dos_Fornecedores[TIPO DE TEXTO]),"OUTROS")</f>
        <v>OUTROS</v>
      </c>
      <c r="S5283" s="291" t="str">
        <f>IF(Fluxo_de_Caixa[[#This Row],[DATA DE PGT]]="","",UPPER(TEXT(Fluxo_de_Caixa[[#This Row],[DATA DE PGT]],"MMM")))</f>
        <v>ABR</v>
      </c>
      <c r="T5283" s="291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279.5</v>
      </c>
      <c r="C5284" s="291" t="s">
        <v>2136</v>
      </c>
      <c r="D5284" s="291" t="s">
        <v>2716</v>
      </c>
      <c r="E5284" s="291" t="s">
        <v>2716</v>
      </c>
      <c r="F5284" s="291" t="s">
        <v>10</v>
      </c>
      <c r="H5284" s="3"/>
      <c r="I5284" s="26" t="s">
        <v>3774</v>
      </c>
      <c r="J5284" s="27">
        <v>45026</v>
      </c>
      <c r="K5284" s="291" t="s">
        <v>1919</v>
      </c>
      <c r="N5284" s="26" t="s">
        <v>17490</v>
      </c>
      <c r="O5284" s="2" t="s">
        <v>9856</v>
      </c>
      <c r="P5284" s="291" t="s">
        <v>2107</v>
      </c>
      <c r="Q5284" s="26">
        <v>2023</v>
      </c>
      <c r="R5284" s="291" t="str">
        <f>IFERROR(LOOKUP(2^15,SEARCH(Nome_dos_Fornecedores[NOME DOS FORNECEDORES],C5284,1),Nome_dos_Fornecedores[TIPO DE TEXTO]),"OUTROS")</f>
        <v>AMERICAS DISTRIBUIDORA LTDA</v>
      </c>
      <c r="S5284" s="291" t="str">
        <f>IF(Fluxo_de_Caixa[[#This Row],[DATA DE PGT]]="","",UPPER(TEXT(Fluxo_de_Caixa[[#This Row],[DATA DE PGT]],"MMM")))</f>
        <v>ABR</v>
      </c>
      <c r="T5284" s="291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1211.1400000000001</v>
      </c>
      <c r="C5285" s="291" t="s">
        <v>3031</v>
      </c>
      <c r="D5285" s="291" t="s">
        <v>2716</v>
      </c>
      <c r="E5285" s="291" t="s">
        <v>2716</v>
      </c>
      <c r="F5285" s="291" t="s">
        <v>11</v>
      </c>
      <c r="H5285" s="3"/>
      <c r="I5285" s="26" t="s">
        <v>1960</v>
      </c>
      <c r="J5285" s="27">
        <v>45030</v>
      </c>
      <c r="K5285" s="291" t="s">
        <v>1919</v>
      </c>
      <c r="N5285" s="26" t="s">
        <v>2092</v>
      </c>
      <c r="O5285" s="2" t="s">
        <v>9857</v>
      </c>
      <c r="P5285" s="291" t="s">
        <v>2107</v>
      </c>
      <c r="Q5285" s="26">
        <v>2023</v>
      </c>
      <c r="R5285" s="291" t="str">
        <f>IFERROR(LOOKUP(2^15,SEARCH(Nome_dos_Fornecedores[NOME DOS FORNECEDORES],C5285,1),Nome_dos_Fornecedores[TIPO DE TEXTO]),"OUTROS")</f>
        <v>ALUGUEL+ IPTU</v>
      </c>
      <c r="S5285" s="291" t="str">
        <f>IF(Fluxo_de_Caixa[[#This Row],[DATA DE PGT]]="","",UPPER(TEXT(Fluxo_de_Caixa[[#This Row],[DATA DE PGT]],"MMM")))</f>
        <v>ABR</v>
      </c>
      <c r="T5285" s="291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109.99</v>
      </c>
      <c r="C5286" s="291" t="s">
        <v>69</v>
      </c>
      <c r="D5286" s="291" t="s">
        <v>2717</v>
      </c>
      <c r="E5286" s="291" t="s">
        <v>2717</v>
      </c>
      <c r="F5286" s="291" t="s">
        <v>11</v>
      </c>
      <c r="H5286" s="3"/>
      <c r="I5286" s="26" t="s">
        <v>1960</v>
      </c>
      <c r="J5286" s="27">
        <v>45026</v>
      </c>
      <c r="K5286" s="291" t="s">
        <v>1919</v>
      </c>
      <c r="N5286" s="26" t="s">
        <v>69</v>
      </c>
      <c r="O5286" s="2" t="s">
        <v>9858</v>
      </c>
      <c r="P5286" s="291" t="s">
        <v>2107</v>
      </c>
      <c r="Q5286" s="26">
        <v>2023</v>
      </c>
      <c r="R5286" s="291" t="str">
        <f>IFERROR(LOOKUP(2^15,SEARCH(Nome_dos_Fornecedores[NOME DOS FORNECEDORES],C5286,1),Nome_dos_Fornecedores[TIPO DE TEXTO]),"OUTROS")</f>
        <v>INTERNET</v>
      </c>
      <c r="S5286" s="291" t="str">
        <f>IF(Fluxo_de_Caixa[[#This Row],[DATA DE PGT]]="","",UPPER(TEXT(Fluxo_de_Caixa[[#This Row],[DATA DE PGT]],"MMM")))</f>
        <v>ABR</v>
      </c>
      <c r="T5286" s="291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428.46</v>
      </c>
      <c r="C5287" s="291" t="s">
        <v>14850</v>
      </c>
      <c r="D5287" s="291" t="s">
        <v>2717</v>
      </c>
      <c r="E5287" s="291" t="s">
        <v>2717</v>
      </c>
      <c r="F5287" s="291" t="s">
        <v>10</v>
      </c>
      <c r="H5287" s="3"/>
      <c r="I5287" s="26" t="s">
        <v>1962</v>
      </c>
      <c r="J5287" s="27">
        <v>45026</v>
      </c>
      <c r="K5287" s="291" t="s">
        <v>1919</v>
      </c>
      <c r="N5287" s="26" t="s">
        <v>91</v>
      </c>
      <c r="O5287" s="2" t="s">
        <v>15087</v>
      </c>
      <c r="P5287" s="291" t="s">
        <v>2107</v>
      </c>
      <c r="Q5287" s="26">
        <v>2023</v>
      </c>
      <c r="R5287" s="291" t="str">
        <f>IFERROR(LOOKUP(2^15,SEARCH(Nome_dos_Fornecedores[NOME DOS FORNECEDORES],C5287,1),Nome_dos_Fornecedores[TIPO DE TEXTO]),"OUTROS")</f>
        <v>OUTROS</v>
      </c>
      <c r="S5287" s="291" t="str">
        <f>IF(Fluxo_de_Caixa[[#This Row],[DATA DE PGT]]="","",UPPER(TEXT(Fluxo_de_Caixa[[#This Row],[DATA DE PGT]],"MMM")))</f>
        <v>ABR</v>
      </c>
      <c r="T5287" s="291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4.88</v>
      </c>
      <c r="C5288" s="291" t="s">
        <v>2221</v>
      </c>
      <c r="D5288" s="291" t="s">
        <v>2718</v>
      </c>
      <c r="E5288" s="291" t="s">
        <v>2718</v>
      </c>
      <c r="F5288" s="291" t="s">
        <v>11</v>
      </c>
      <c r="H5288" s="3"/>
      <c r="I5288" s="26" t="s">
        <v>1960</v>
      </c>
      <c r="J5288" s="27">
        <v>45026</v>
      </c>
      <c r="K5288" s="291" t="s">
        <v>1919</v>
      </c>
      <c r="N5288" s="26" t="s">
        <v>74</v>
      </c>
      <c r="O5288" s="2" t="s">
        <v>9859</v>
      </c>
      <c r="P5288" s="291" t="s">
        <v>2107</v>
      </c>
      <c r="Q5288" s="26">
        <v>2023</v>
      </c>
      <c r="R5288" s="291" t="str">
        <f>IFERROR(LOOKUP(2^15,SEARCH(Nome_dos_Fornecedores[NOME DOS FORNECEDORES],C5288,1),Nome_dos_Fornecedores[TIPO DE TEXTO]),"OUTROS")</f>
        <v>AGUAS DO RIO</v>
      </c>
      <c r="S5288" s="291" t="str">
        <f>IF(Fluxo_de_Caixa[[#This Row],[DATA DE PGT]]="","",UPPER(TEXT(Fluxo_de_Caixa[[#This Row],[DATA DE PGT]],"MMM")))</f>
        <v>ABR</v>
      </c>
      <c r="T5288" s="291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109.9</v>
      </c>
      <c r="C5289" s="291" t="s">
        <v>69</v>
      </c>
      <c r="D5289" s="291" t="s">
        <v>2718</v>
      </c>
      <c r="E5289" s="291" t="s">
        <v>2718</v>
      </c>
      <c r="F5289" s="291" t="s">
        <v>11</v>
      </c>
      <c r="H5289" s="3"/>
      <c r="I5289" s="26" t="s">
        <v>1960</v>
      </c>
      <c r="J5289" s="27">
        <v>45026</v>
      </c>
      <c r="K5289" s="291" t="s">
        <v>1919</v>
      </c>
      <c r="N5289" s="26" t="s">
        <v>69</v>
      </c>
      <c r="O5289" s="2" t="s">
        <v>9860</v>
      </c>
      <c r="P5289" s="291" t="s">
        <v>2107</v>
      </c>
      <c r="Q5289" s="26">
        <v>2023</v>
      </c>
      <c r="R5289" s="291" t="str">
        <f>IFERROR(LOOKUP(2^15,SEARCH(Nome_dos_Fornecedores[NOME DOS FORNECEDORES],C5289,1),Nome_dos_Fornecedores[TIPO DE TEXTO]),"OUTROS")</f>
        <v>INTERNET</v>
      </c>
      <c r="S5289" s="291" t="str">
        <f>IF(Fluxo_de_Caixa[[#This Row],[DATA DE PGT]]="","",UPPER(TEXT(Fluxo_de_Caixa[[#This Row],[DATA DE PGT]],"MMM")))</f>
        <v>ABR</v>
      </c>
      <c r="T5289" s="291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1174.8399999999999</v>
      </c>
      <c r="C5290" s="291" t="s">
        <v>3110</v>
      </c>
      <c r="D5290" s="291" t="s">
        <v>2718</v>
      </c>
      <c r="E5290" s="291" t="s">
        <v>2718</v>
      </c>
      <c r="F5290" s="291" t="s">
        <v>11</v>
      </c>
      <c r="H5290" s="3"/>
      <c r="I5290" s="26" t="s">
        <v>1962</v>
      </c>
      <c r="J5290" s="27">
        <v>45026</v>
      </c>
      <c r="K5290" s="291" t="s">
        <v>1919</v>
      </c>
      <c r="N5290" s="26" t="s">
        <v>1469</v>
      </c>
      <c r="O5290" s="2" t="s">
        <v>9861</v>
      </c>
      <c r="P5290" s="291" t="s">
        <v>2107</v>
      </c>
      <c r="Q5290" s="26">
        <v>2023</v>
      </c>
      <c r="R5290" s="291" t="str">
        <f>IFERROR(LOOKUP(2^15,SEARCH(Nome_dos_Fornecedores[NOME DOS FORNECEDORES],C5290,1),Nome_dos_Fornecedores[TIPO DE TEXTO]),"OUTROS")</f>
        <v>OUTROS</v>
      </c>
      <c r="S5290" s="291" t="str">
        <f>IF(Fluxo_de_Caixa[[#This Row],[DATA DE PGT]]="","",UPPER(TEXT(Fluxo_de_Caixa[[#This Row],[DATA DE PGT]],"MMM")))</f>
        <v>ABR</v>
      </c>
      <c r="T5290" s="291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00</v>
      </c>
      <c r="C5291" s="291" t="s">
        <v>293</v>
      </c>
      <c r="D5291" s="291" t="s">
        <v>3762</v>
      </c>
      <c r="E5291" s="291" t="s">
        <v>3762</v>
      </c>
      <c r="F5291" s="291" t="s">
        <v>45</v>
      </c>
      <c r="H5291" s="3"/>
      <c r="I5291" s="26" t="s">
        <v>3774</v>
      </c>
      <c r="J5291" s="27">
        <v>45024</v>
      </c>
      <c r="K5291" s="291" t="s">
        <v>1919</v>
      </c>
      <c r="N5291" s="26" t="s">
        <v>3775</v>
      </c>
      <c r="O5291" s="2" t="s">
        <v>9863</v>
      </c>
      <c r="P5291" s="291" t="s">
        <v>2107</v>
      </c>
      <c r="Q5291" s="26">
        <v>2023</v>
      </c>
      <c r="R5291" s="291" t="str">
        <f>IFERROR(LOOKUP(2^15,SEARCH(Nome_dos_Fornecedores[NOME DOS FORNECEDORES],C5291,1),Nome_dos_Fornecedores[TIPO DE TEXTO]),"OUTROS")</f>
        <v>OUTROS</v>
      </c>
      <c r="S5291" s="291" t="str">
        <f>IF(Fluxo_de_Caixa[[#This Row],[DATA DE PGT]]="","",UPPER(TEXT(Fluxo_de_Caixa[[#This Row],[DATA DE PGT]],"MMM")))</f>
        <v>ABR</v>
      </c>
      <c r="T5291" s="291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400</v>
      </c>
      <c r="C5292" s="291" t="s">
        <v>299</v>
      </c>
      <c r="D5292" s="291" t="s">
        <v>3762</v>
      </c>
      <c r="E5292" s="291" t="s">
        <v>3762</v>
      </c>
      <c r="F5292" s="291" t="s">
        <v>45</v>
      </c>
      <c r="H5292" s="3"/>
      <c r="I5292" s="26" t="s">
        <v>3774</v>
      </c>
      <c r="J5292" s="27">
        <v>45024</v>
      </c>
      <c r="K5292" s="291" t="s">
        <v>1919</v>
      </c>
      <c r="N5292" s="26" t="s">
        <v>3775</v>
      </c>
      <c r="O5292" s="2" t="s">
        <v>9864</v>
      </c>
      <c r="P5292" s="291" t="s">
        <v>2107</v>
      </c>
      <c r="Q5292" s="26">
        <v>2023</v>
      </c>
      <c r="R5292" s="291" t="str">
        <f>IFERROR(LOOKUP(2^15,SEARCH(Nome_dos_Fornecedores[NOME DOS FORNECEDORES],C5292,1),Nome_dos_Fornecedores[TIPO DE TEXTO]),"OUTROS")</f>
        <v>OUTROS</v>
      </c>
      <c r="S5292" s="291" t="str">
        <f>IF(Fluxo_de_Caixa[[#This Row],[DATA DE PGT]]="","",UPPER(TEXT(Fluxo_de_Caixa[[#This Row],[DATA DE PGT]],"MMM")))</f>
        <v>ABR</v>
      </c>
      <c r="T5292" s="291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22.58</v>
      </c>
      <c r="C5293" s="291" t="s">
        <v>2772</v>
      </c>
      <c r="D5293" s="291" t="s">
        <v>2720</v>
      </c>
      <c r="E5293" s="291" t="s">
        <v>2720</v>
      </c>
      <c r="F5293" s="291" t="s">
        <v>11</v>
      </c>
      <c r="H5293" s="3"/>
      <c r="I5293" s="26" t="s">
        <v>1960</v>
      </c>
      <c r="J5293" s="27">
        <v>45026</v>
      </c>
      <c r="K5293" s="291" t="s">
        <v>1919</v>
      </c>
      <c r="N5293" s="26" t="s">
        <v>69</v>
      </c>
      <c r="O5293" s="2" t="s">
        <v>14285</v>
      </c>
      <c r="P5293" s="291" t="s">
        <v>2107</v>
      </c>
      <c r="Q5293" s="26">
        <v>2023</v>
      </c>
      <c r="R5293" s="291" t="str">
        <f>IFERROR(LOOKUP(2^15,SEARCH(Nome_dos_Fornecedores[NOME DOS FORNECEDORES],C5293,1),Nome_dos_Fornecedores[TIPO DE TEXTO]),"OUTROS")</f>
        <v>INTERNET</v>
      </c>
      <c r="S5293" s="291" t="str">
        <f>IF(Fluxo_de_Caixa[[#This Row],[DATA DE PGT]]="","",UPPER(TEXT(Fluxo_de_Caixa[[#This Row],[DATA DE PGT]],"MMM")))</f>
        <v>ABR</v>
      </c>
      <c r="T5293" s="291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1500</v>
      </c>
      <c r="C5294" s="291" t="s">
        <v>2122</v>
      </c>
      <c r="D5294" s="291" t="s">
        <v>2720</v>
      </c>
      <c r="E5294" s="291" t="s">
        <v>2720</v>
      </c>
      <c r="F5294" s="291" t="s">
        <v>10</v>
      </c>
      <c r="H5294" s="3"/>
      <c r="I5294" s="26" t="s">
        <v>3774</v>
      </c>
      <c r="J5294" s="27">
        <v>45026</v>
      </c>
      <c r="K5294" s="291" t="s">
        <v>1919</v>
      </c>
      <c r="N5294" s="26" t="s">
        <v>17497</v>
      </c>
      <c r="O5294" s="2" t="s">
        <v>9865</v>
      </c>
      <c r="P5294" s="291" t="s">
        <v>2107</v>
      </c>
      <c r="Q5294" s="26">
        <v>2023</v>
      </c>
      <c r="R5294" s="291" t="str">
        <f>IFERROR(LOOKUP(2^15,SEARCH(Nome_dos_Fornecedores[NOME DOS FORNECEDORES],C5294,1),Nome_dos_Fornecedores[TIPO DE TEXTO]),"OUTROS")</f>
        <v>VERONICA AGUIAR ALMEIDA COMERCIO DE COFRES</v>
      </c>
      <c r="S5294" s="291" t="str">
        <f>IF(Fluxo_de_Caixa[[#This Row],[DATA DE PGT]]="","",UPPER(TEXT(Fluxo_de_Caixa[[#This Row],[DATA DE PGT]],"MMM")))</f>
        <v>ABR</v>
      </c>
      <c r="T5294" s="291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7744</v>
      </c>
      <c r="C5295" s="291" t="s">
        <v>2780</v>
      </c>
      <c r="D5295" s="291" t="s">
        <v>2747</v>
      </c>
      <c r="E5295" s="291" t="s">
        <v>2747</v>
      </c>
      <c r="F5295" s="291" t="s">
        <v>10</v>
      </c>
      <c r="H5295" s="3"/>
      <c r="I5295" s="26" t="s">
        <v>1220</v>
      </c>
      <c r="J5295" s="27">
        <v>45026</v>
      </c>
      <c r="K5295" s="291" t="s">
        <v>1919</v>
      </c>
      <c r="N5295" s="26" t="s">
        <v>2867</v>
      </c>
      <c r="O5295" s="2" t="s">
        <v>9867</v>
      </c>
      <c r="P5295" s="291" t="s">
        <v>2107</v>
      </c>
      <c r="Q5295" s="26">
        <v>2023</v>
      </c>
      <c r="R5295" s="291" t="str">
        <f>IFERROR(LOOKUP(2^15,SEARCH(Nome_dos_Fornecedores[NOME DOS FORNECEDORES],C5295,1),Nome_dos_Fornecedores[TIPO DE TEXTO]),"OUTROS")</f>
        <v>NACIONAL GAS</v>
      </c>
      <c r="S5295" s="291" t="str">
        <f>IF(Fluxo_de_Caixa[[#This Row],[DATA DE PGT]]="","",UPPER(TEXT(Fluxo_de_Caixa[[#This Row],[DATA DE PGT]],"MMM")))</f>
        <v>ABR</v>
      </c>
      <c r="T5295" s="291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150.21</v>
      </c>
      <c r="C5296" s="291" t="s">
        <v>59</v>
      </c>
      <c r="D5296" s="291" t="s">
        <v>2748</v>
      </c>
      <c r="E5296" s="291" t="s">
        <v>2748</v>
      </c>
      <c r="F5296" s="291" t="s">
        <v>11</v>
      </c>
      <c r="H5296" s="3"/>
      <c r="I5296" s="26" t="s">
        <v>1960</v>
      </c>
      <c r="J5296" s="27">
        <v>45026</v>
      </c>
      <c r="K5296" s="291" t="s">
        <v>1919</v>
      </c>
      <c r="N5296" s="26" t="s">
        <v>59</v>
      </c>
      <c r="O5296" s="2" t="s">
        <v>9869</v>
      </c>
      <c r="P5296" s="291" t="s">
        <v>2107</v>
      </c>
      <c r="Q5296" s="26">
        <v>2023</v>
      </c>
      <c r="R5296" s="291" t="str">
        <f>IFERROR(LOOKUP(2^15,SEARCH(Nome_dos_Fornecedores[NOME DOS FORNECEDORES],C5296,1),Nome_dos_Fornecedores[TIPO DE TEXTO]),"OUTROS")</f>
        <v>TELEFONE FIXO</v>
      </c>
      <c r="S5296" s="291" t="str">
        <f>IF(Fluxo_de_Caixa[[#This Row],[DATA DE PGT]]="","",UPPER(TEXT(Fluxo_de_Caixa[[#This Row],[DATA DE PGT]],"MMM")))</f>
        <v>ABR</v>
      </c>
      <c r="T5296" s="291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9.2</v>
      </c>
      <c r="C5297" s="291" t="s">
        <v>305</v>
      </c>
      <c r="D5297" s="291" t="s">
        <v>2746</v>
      </c>
      <c r="E5297" s="291" t="s">
        <v>2746</v>
      </c>
      <c r="F5297" s="291" t="s">
        <v>10</v>
      </c>
      <c r="G5297" s="26" t="s">
        <v>1922</v>
      </c>
      <c r="H5297" s="3"/>
      <c r="I5297" s="26" t="s">
        <v>1960</v>
      </c>
      <c r="J5297" s="27">
        <v>45026</v>
      </c>
      <c r="K5297" s="291" t="s">
        <v>1919</v>
      </c>
      <c r="N5297" s="26" t="s">
        <v>3087</v>
      </c>
      <c r="O5297" s="2" t="s">
        <v>9730</v>
      </c>
      <c r="P5297" s="291" t="s">
        <v>2107</v>
      </c>
      <c r="Q5297" s="26">
        <v>2023</v>
      </c>
      <c r="R5297" s="291" t="str">
        <f>IFERROR(LOOKUP(2^15,SEARCH(Nome_dos_Fornecedores[NOME DOS FORNECEDORES],C5297,1),Nome_dos_Fornecedores[TIPO DE TEXTO]),"OUTROS")</f>
        <v>OUTROS</v>
      </c>
      <c r="S5297" s="291" t="str">
        <f>IF(Fluxo_de_Caixa[[#This Row],[DATA DE PGT]]="","",UPPER(TEXT(Fluxo_de_Caixa[[#This Row],[DATA DE PGT]],"MMM")))</f>
        <v>ABR</v>
      </c>
      <c r="T5297" s="291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1069.79</v>
      </c>
      <c r="C5298" s="291" t="s">
        <v>3128</v>
      </c>
      <c r="D5298" s="291" t="s">
        <v>2748</v>
      </c>
      <c r="E5298" s="291" t="s">
        <v>16</v>
      </c>
      <c r="F5298" s="291" t="s">
        <v>11</v>
      </c>
      <c r="H5298" s="3"/>
      <c r="I5298" s="26" t="s">
        <v>1962</v>
      </c>
      <c r="J5298" s="27">
        <v>45027</v>
      </c>
      <c r="K5298" s="291" t="s">
        <v>1919</v>
      </c>
      <c r="N5298" s="26" t="s">
        <v>17351</v>
      </c>
      <c r="O5298" s="2" t="s">
        <v>9871</v>
      </c>
      <c r="P5298" s="291" t="s">
        <v>2107</v>
      </c>
      <c r="Q5298" s="26">
        <v>2023</v>
      </c>
      <c r="R5298" s="291" t="str">
        <f>IFERROR(LOOKUP(2^15,SEARCH(Nome_dos_Fornecedores[NOME DOS FORNECEDORES],C5298,1),Nome_dos_Fornecedores[TIPO DE TEXTO]),"OUTROS")</f>
        <v>OUTROS</v>
      </c>
      <c r="S5298" s="291" t="str">
        <f>IF(Fluxo_de_Caixa[[#This Row],[DATA DE PGT]]="","",UPPER(TEXT(Fluxo_de_Caixa[[#This Row],[DATA DE PGT]],"MMM")))</f>
        <v>ABR</v>
      </c>
      <c r="T5298" s="291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881.57</v>
      </c>
      <c r="C5299" s="291" t="s">
        <v>3111</v>
      </c>
      <c r="D5299" s="291" t="s">
        <v>2671</v>
      </c>
      <c r="E5299" s="291" t="s">
        <v>2671</v>
      </c>
      <c r="F5299" s="291" t="s">
        <v>45</v>
      </c>
      <c r="H5299" s="3"/>
      <c r="I5299" s="26" t="s">
        <v>1220</v>
      </c>
      <c r="J5299" s="27">
        <v>45026</v>
      </c>
      <c r="K5299" s="291" t="s">
        <v>1919</v>
      </c>
      <c r="N5299" s="26" t="s">
        <v>3092</v>
      </c>
      <c r="O5299" s="2" t="s">
        <v>9873</v>
      </c>
      <c r="P5299" s="291" t="s">
        <v>2107</v>
      </c>
      <c r="Q5299" s="26">
        <v>2023</v>
      </c>
      <c r="R5299" s="291" t="str">
        <f>IFERROR(LOOKUP(2^15,SEARCH(Nome_dos_Fornecedores[NOME DOS FORNECEDORES],C5299,1),Nome_dos_Fornecedores[TIPO DE TEXTO]),"OUTROS")</f>
        <v>CONSORCIO</v>
      </c>
      <c r="S5299" s="291" t="str">
        <f>IF(Fluxo_de_Caixa[[#This Row],[DATA DE PGT]]="","",UPPER(TEXT(Fluxo_de_Caixa[[#This Row],[DATA DE PGT]],"MMM")))</f>
        <v>ABR</v>
      </c>
      <c r="T5299" s="291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2251.4899999999998</v>
      </c>
      <c r="C5300" s="291" t="s">
        <v>2773</v>
      </c>
      <c r="D5300" s="291" t="s">
        <v>2671</v>
      </c>
      <c r="E5300" s="291" t="s">
        <v>2671</v>
      </c>
      <c r="F5300" s="291" t="s">
        <v>10</v>
      </c>
      <c r="H5300" s="3"/>
      <c r="I5300" s="26" t="s">
        <v>3774</v>
      </c>
      <c r="J5300" s="27">
        <v>45026</v>
      </c>
      <c r="K5300" s="291" t="s">
        <v>1919</v>
      </c>
      <c r="N5300" s="26" t="s">
        <v>75</v>
      </c>
      <c r="O5300" s="2" t="s">
        <v>9874</v>
      </c>
      <c r="P5300" s="291" t="s">
        <v>2107</v>
      </c>
      <c r="Q5300" s="26">
        <v>2023</v>
      </c>
      <c r="R5300" s="291" t="str">
        <f>IFERROR(LOOKUP(2^15,SEARCH(Nome_dos_Fornecedores[NOME DOS FORNECEDORES],C5300,1),Nome_dos_Fornecedores[TIPO DE TEXTO]),"OUTROS")</f>
        <v>FERIAS</v>
      </c>
      <c r="S5300" s="291" t="str">
        <f>IF(Fluxo_de_Caixa[[#This Row],[DATA DE PGT]]="","",UPPER(TEXT(Fluxo_de_Caixa[[#This Row],[DATA DE PGT]],"MMM")))</f>
        <v>ABR</v>
      </c>
      <c r="T5300" s="291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000</v>
      </c>
      <c r="C5301" s="291" t="s">
        <v>2199</v>
      </c>
      <c r="D5301" s="291" t="s">
        <v>2671</v>
      </c>
      <c r="E5301" s="291" t="s">
        <v>16</v>
      </c>
      <c r="F5301" s="291" t="s">
        <v>45</v>
      </c>
      <c r="H5301" s="3"/>
      <c r="I5301" s="26" t="s">
        <v>1220</v>
      </c>
      <c r="J5301" s="27">
        <v>45026</v>
      </c>
      <c r="K5301" s="291" t="s">
        <v>1919</v>
      </c>
      <c r="N5301" s="26" t="s">
        <v>17722</v>
      </c>
      <c r="O5301" s="2" t="s">
        <v>9875</v>
      </c>
      <c r="P5301" s="291" t="s">
        <v>2107</v>
      </c>
      <c r="Q5301" s="26">
        <v>2023</v>
      </c>
      <c r="R5301" s="291" t="str">
        <f>IFERROR(LOOKUP(2^15,SEARCH(Nome_dos_Fornecedores[NOME DOS FORNECEDORES],C5301,1),Nome_dos_Fornecedores[TIPO DE TEXTO]),"OUTROS")</f>
        <v>COMPRA DA CARRETA</v>
      </c>
      <c r="S5301" s="291" t="str">
        <f>IF(Fluxo_de_Caixa[[#This Row],[DATA DE PGT]]="","",UPPER(TEXT(Fluxo_de_Caixa[[#This Row],[DATA DE PGT]],"MMM")))</f>
        <v>ABR</v>
      </c>
      <c r="T5301" s="291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5160.03</v>
      </c>
      <c r="C5302" s="291" t="s">
        <v>14776</v>
      </c>
      <c r="D5302" s="291" t="s">
        <v>2672</v>
      </c>
      <c r="E5302" s="291" t="s">
        <v>2184</v>
      </c>
      <c r="F5302" s="291" t="s">
        <v>58</v>
      </c>
      <c r="H5302" s="3"/>
      <c r="I5302" s="26" t="s">
        <v>1962</v>
      </c>
      <c r="J5302" s="27">
        <v>45034</v>
      </c>
      <c r="K5302" s="291" t="s">
        <v>1919</v>
      </c>
      <c r="N5302" s="26" t="s">
        <v>91</v>
      </c>
      <c r="O5302" s="2" t="s">
        <v>15088</v>
      </c>
      <c r="P5302" s="291" t="s">
        <v>2107</v>
      </c>
      <c r="Q5302" s="26">
        <v>2023</v>
      </c>
      <c r="R5302" s="291" t="str">
        <f>IFERROR(LOOKUP(2^15,SEARCH(Nome_dos_Fornecedores[NOME DOS FORNECEDORES],C5302,1),Nome_dos_Fornecedores[TIPO DE TEXTO]),"OUTROS")</f>
        <v>OUTROS</v>
      </c>
      <c r="S5302" s="291" t="str">
        <f>IF(Fluxo_de_Caixa[[#This Row],[DATA DE PGT]]="","",UPPER(TEXT(Fluxo_de_Caixa[[#This Row],[DATA DE PGT]],"MMM")))</f>
        <v>ABR</v>
      </c>
      <c r="T5302" s="291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32.9</v>
      </c>
      <c r="C5303" s="291" t="s">
        <v>2751</v>
      </c>
      <c r="D5303" s="291" t="s">
        <v>2673</v>
      </c>
      <c r="E5303" s="291" t="s">
        <v>16</v>
      </c>
      <c r="F5303" s="291" t="s">
        <v>11</v>
      </c>
      <c r="H5303" s="3"/>
      <c r="I5303" s="26" t="s">
        <v>1960</v>
      </c>
      <c r="J5303" s="27">
        <v>45024</v>
      </c>
      <c r="K5303" s="291" t="s">
        <v>1919</v>
      </c>
      <c r="N5303" s="26" t="s">
        <v>156</v>
      </c>
      <c r="O5303" s="2" t="s">
        <v>9877</v>
      </c>
      <c r="P5303" s="291" t="s">
        <v>2107</v>
      </c>
      <c r="Q5303" s="26">
        <v>2023</v>
      </c>
      <c r="R5303" s="291" t="str">
        <f>IFERROR(LOOKUP(2^15,SEARCH(Nome_dos_Fornecedores[NOME DOS FORNECEDORES],C5303,1),Nome_dos_Fornecedores[TIPO DE TEXTO]),"OUTROS")</f>
        <v>SEM PARAR</v>
      </c>
      <c r="S5303" s="291" t="str">
        <f>IF(Fluxo_de_Caixa[[#This Row],[DATA DE PGT]]="","",UPPER(TEXT(Fluxo_de_Caixa[[#This Row],[DATA DE PGT]],"MMM")))</f>
        <v>ABR</v>
      </c>
      <c r="T5303" s="291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32.9</v>
      </c>
      <c r="C5304" s="291" t="s">
        <v>2753</v>
      </c>
      <c r="D5304" s="291" t="s">
        <v>2673</v>
      </c>
      <c r="E5304" s="291" t="s">
        <v>16</v>
      </c>
      <c r="F5304" s="291" t="s">
        <v>11</v>
      </c>
      <c r="H5304" s="3"/>
      <c r="I5304" s="26" t="s">
        <v>1960</v>
      </c>
      <c r="J5304" s="27">
        <v>45024</v>
      </c>
      <c r="K5304" s="291" t="s">
        <v>1919</v>
      </c>
      <c r="N5304" s="26" t="s">
        <v>156</v>
      </c>
      <c r="O5304" s="2" t="s">
        <v>9878</v>
      </c>
      <c r="P5304" s="291" t="s">
        <v>2107</v>
      </c>
      <c r="Q5304" s="26">
        <v>2023</v>
      </c>
      <c r="R5304" s="291" t="str">
        <f>IFERROR(LOOKUP(2^15,SEARCH(Nome_dos_Fornecedores[NOME DOS FORNECEDORES],C5304,1),Nome_dos_Fornecedores[TIPO DE TEXTO]),"OUTROS")</f>
        <v>SEM PARAR</v>
      </c>
      <c r="S5304" s="291" t="str">
        <f>IF(Fluxo_de_Caixa[[#This Row],[DATA DE PGT]]="","",UPPER(TEXT(Fluxo_de_Caixa[[#This Row],[DATA DE PGT]],"MMM")))</f>
        <v>ABR</v>
      </c>
      <c r="T5304" s="291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32.9</v>
      </c>
      <c r="C5305" s="291" t="s">
        <v>2758</v>
      </c>
      <c r="D5305" s="291" t="s">
        <v>2673</v>
      </c>
      <c r="E5305" s="291" t="s">
        <v>16</v>
      </c>
      <c r="F5305" s="291" t="s">
        <v>11</v>
      </c>
      <c r="H5305" s="3"/>
      <c r="I5305" s="26" t="s">
        <v>1960</v>
      </c>
      <c r="J5305" s="27">
        <v>45024</v>
      </c>
      <c r="K5305" s="291" t="s">
        <v>1919</v>
      </c>
      <c r="N5305" s="26" t="s">
        <v>156</v>
      </c>
      <c r="O5305" s="2" t="s">
        <v>9879</v>
      </c>
      <c r="P5305" s="291" t="s">
        <v>2107</v>
      </c>
      <c r="Q5305" s="26">
        <v>2023</v>
      </c>
      <c r="R5305" s="291" t="str">
        <f>IFERROR(LOOKUP(2^15,SEARCH(Nome_dos_Fornecedores[NOME DOS FORNECEDORES],C5305,1),Nome_dos_Fornecedores[TIPO DE TEXTO]),"OUTROS")</f>
        <v>SEM PARAR</v>
      </c>
      <c r="S5305" s="291" t="str">
        <f>IF(Fluxo_de_Caixa[[#This Row],[DATA DE PGT]]="","",UPPER(TEXT(Fluxo_de_Caixa[[#This Row],[DATA DE PGT]],"MMM")))</f>
        <v>ABR</v>
      </c>
      <c r="T5305" s="291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48.4</v>
      </c>
      <c r="C5306" s="291" t="s">
        <v>2756</v>
      </c>
      <c r="D5306" s="291" t="s">
        <v>2673</v>
      </c>
      <c r="E5306" s="291" t="s">
        <v>16</v>
      </c>
      <c r="F5306" s="291" t="s">
        <v>11</v>
      </c>
      <c r="H5306" s="3"/>
      <c r="I5306" s="26" t="s">
        <v>1960</v>
      </c>
      <c r="J5306" s="27">
        <v>45024</v>
      </c>
      <c r="K5306" s="291" t="s">
        <v>1919</v>
      </c>
      <c r="N5306" s="26" t="s">
        <v>156</v>
      </c>
      <c r="O5306" s="2" t="s">
        <v>9880</v>
      </c>
      <c r="P5306" s="291" t="s">
        <v>2107</v>
      </c>
      <c r="Q5306" s="26">
        <v>2023</v>
      </c>
      <c r="R5306" s="291" t="str">
        <f>IFERROR(LOOKUP(2^15,SEARCH(Nome_dos_Fornecedores[NOME DOS FORNECEDORES],C5306,1),Nome_dos_Fornecedores[TIPO DE TEXTO]),"OUTROS")</f>
        <v>SEM PARAR</v>
      </c>
      <c r="S5306" s="291" t="str">
        <f>IF(Fluxo_de_Caixa[[#This Row],[DATA DE PGT]]="","",UPPER(TEXT(Fluxo_de_Caixa[[#This Row],[DATA DE PGT]],"MMM")))</f>
        <v>ABR</v>
      </c>
      <c r="T5306" s="291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102.19</v>
      </c>
      <c r="C5307" s="291" t="s">
        <v>69</v>
      </c>
      <c r="D5307" s="291" t="s">
        <v>2673</v>
      </c>
      <c r="E5307" s="291" t="s">
        <v>2673</v>
      </c>
      <c r="F5307" s="291" t="s">
        <v>11</v>
      </c>
      <c r="H5307" s="3"/>
      <c r="I5307" s="26" t="s">
        <v>1960</v>
      </c>
      <c r="J5307" s="27">
        <v>45026</v>
      </c>
      <c r="K5307" s="291" t="s">
        <v>1919</v>
      </c>
      <c r="N5307" s="26" t="s">
        <v>69</v>
      </c>
      <c r="O5307" s="2" t="s">
        <v>9881</v>
      </c>
      <c r="P5307" s="291" t="s">
        <v>2107</v>
      </c>
      <c r="Q5307" s="26">
        <v>2023</v>
      </c>
      <c r="R5307" s="291" t="str">
        <f>IFERROR(LOOKUP(2^15,SEARCH(Nome_dos_Fornecedores[NOME DOS FORNECEDORES],C5307,1),Nome_dos_Fornecedores[TIPO DE TEXTO]),"OUTROS")</f>
        <v>INTERNET</v>
      </c>
      <c r="S5307" s="291" t="str">
        <f>IF(Fluxo_de_Caixa[[#This Row],[DATA DE PGT]]="","",UPPER(TEXT(Fluxo_de_Caixa[[#This Row],[DATA DE PGT]],"MMM")))</f>
        <v>ABR</v>
      </c>
      <c r="T5307" s="291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04.42</v>
      </c>
      <c r="C5308" s="291" t="s">
        <v>2796</v>
      </c>
      <c r="D5308" s="291" t="s">
        <v>2673</v>
      </c>
      <c r="E5308" s="291" t="s">
        <v>16</v>
      </c>
      <c r="F5308" s="291" t="s">
        <v>10</v>
      </c>
      <c r="H5308" s="3"/>
      <c r="I5308" s="26" t="s">
        <v>3774</v>
      </c>
      <c r="J5308" s="27">
        <v>45026</v>
      </c>
      <c r="K5308" s="291" t="s">
        <v>1919</v>
      </c>
      <c r="N5308" s="26" t="s">
        <v>17353</v>
      </c>
      <c r="O5308" s="2" t="s">
        <v>9882</v>
      </c>
      <c r="P5308" s="291" t="s">
        <v>2107</v>
      </c>
      <c r="Q5308" s="26">
        <v>2023</v>
      </c>
      <c r="R5308" s="291" t="str">
        <f>IFERROR(LOOKUP(2^15,SEARCH(Nome_dos_Fornecedores[NOME DOS FORNECEDORES],C5308,1),Nome_dos_Fornecedores[TIPO DE TEXTO]),"OUTROS")</f>
        <v>OUTROS</v>
      </c>
      <c r="S5308" s="291" t="str">
        <f>IF(Fluxo_de_Caixa[[#This Row],[DATA DE PGT]]="","",UPPER(TEXT(Fluxo_de_Caixa[[#This Row],[DATA DE PGT]],"MMM")))</f>
        <v>ABR</v>
      </c>
      <c r="T5308" s="291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251.34</v>
      </c>
      <c r="C5309" s="291" t="s">
        <v>2410</v>
      </c>
      <c r="D5309" s="291" t="s">
        <v>2673</v>
      </c>
      <c r="E5309" s="291" t="s">
        <v>16</v>
      </c>
      <c r="F5309" s="291" t="s">
        <v>11</v>
      </c>
      <c r="H5309" s="3"/>
      <c r="I5309" s="26" t="s">
        <v>1960</v>
      </c>
      <c r="J5309" s="27">
        <v>45024</v>
      </c>
      <c r="K5309" s="291" t="s">
        <v>1919</v>
      </c>
      <c r="N5309" s="26" t="s">
        <v>17351</v>
      </c>
      <c r="O5309" s="2" t="s">
        <v>9883</v>
      </c>
      <c r="P5309" s="291" t="s">
        <v>2107</v>
      </c>
      <c r="Q5309" s="26">
        <v>2023</v>
      </c>
      <c r="R5309" s="291" t="str">
        <f>IFERROR(LOOKUP(2^15,SEARCH(Nome_dos_Fornecedores[NOME DOS FORNECEDORES],C5309,1),Nome_dos_Fornecedores[TIPO DE TEXTO]),"OUTROS")</f>
        <v>POSTO GIGANTE</v>
      </c>
      <c r="S5309" s="291" t="str">
        <f>IF(Fluxo_de_Caixa[[#This Row],[DATA DE PGT]]="","",UPPER(TEXT(Fluxo_de_Caixa[[#This Row],[DATA DE PGT]],"MMM")))</f>
        <v>ABR</v>
      </c>
      <c r="T5309" s="291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298.11</v>
      </c>
      <c r="C5310" s="291" t="s">
        <v>2754</v>
      </c>
      <c r="D5310" s="291" t="s">
        <v>2673</v>
      </c>
      <c r="E5310" s="291" t="s">
        <v>2184</v>
      </c>
      <c r="F5310" s="291" t="s">
        <v>11</v>
      </c>
      <c r="H5310" s="3"/>
      <c r="I5310" s="26" t="s">
        <v>1960</v>
      </c>
      <c r="J5310" s="27">
        <v>45024</v>
      </c>
      <c r="K5310" s="291" t="s">
        <v>1919</v>
      </c>
      <c r="N5310" s="26" t="s">
        <v>156</v>
      </c>
      <c r="O5310" s="2" t="s">
        <v>9884</v>
      </c>
      <c r="P5310" s="291" t="s">
        <v>2107</v>
      </c>
      <c r="Q5310" s="26">
        <v>2023</v>
      </c>
      <c r="R5310" s="291" t="str">
        <f>IFERROR(LOOKUP(2^15,SEARCH(Nome_dos_Fornecedores[NOME DOS FORNECEDORES],C5310,1),Nome_dos_Fornecedores[TIPO DE TEXTO]),"OUTROS")</f>
        <v>SEM PARAR</v>
      </c>
      <c r="S5310" s="291" t="str">
        <f>IF(Fluxo_de_Caixa[[#This Row],[DATA DE PGT]]="","",UPPER(TEXT(Fluxo_de_Caixa[[#This Row],[DATA DE PGT]],"MMM")))</f>
        <v>ABR</v>
      </c>
      <c r="T5310" s="291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423.66</v>
      </c>
      <c r="C5311" s="291" t="s">
        <v>2759</v>
      </c>
      <c r="D5311" s="291" t="s">
        <v>2673</v>
      </c>
      <c r="E5311" s="291" t="s">
        <v>16</v>
      </c>
      <c r="F5311" s="291" t="s">
        <v>11</v>
      </c>
      <c r="H5311" s="3"/>
      <c r="I5311" s="26" t="s">
        <v>1960</v>
      </c>
      <c r="J5311" s="27">
        <v>45024</v>
      </c>
      <c r="K5311" s="291" t="s">
        <v>1919</v>
      </c>
      <c r="N5311" s="26" t="s">
        <v>156</v>
      </c>
      <c r="O5311" s="2" t="s">
        <v>9885</v>
      </c>
      <c r="P5311" s="291" t="s">
        <v>2107</v>
      </c>
      <c r="Q5311" s="26">
        <v>2023</v>
      </c>
      <c r="R5311" s="291" t="str">
        <f>IFERROR(LOOKUP(2^15,SEARCH(Nome_dos_Fornecedores[NOME DOS FORNECEDORES],C5311,1),Nome_dos_Fornecedores[TIPO DE TEXTO]),"OUTROS")</f>
        <v>SEM PARAR</v>
      </c>
      <c r="S5311" s="291" t="str">
        <f>IF(Fluxo_de_Caixa[[#This Row],[DATA DE PGT]]="","",UPPER(TEXT(Fluxo_de_Caixa[[#This Row],[DATA DE PGT]],"MMM")))</f>
        <v>ABR</v>
      </c>
      <c r="T5311" s="291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550.98</v>
      </c>
      <c r="C5312" s="291" t="s">
        <v>3128</v>
      </c>
      <c r="D5312" s="291" t="s">
        <v>2673</v>
      </c>
      <c r="E5312" s="291" t="s">
        <v>16</v>
      </c>
      <c r="F5312" s="291" t="s">
        <v>11</v>
      </c>
      <c r="H5312" s="3"/>
      <c r="I5312" s="26" t="s">
        <v>1960</v>
      </c>
      <c r="J5312" s="27">
        <v>45027</v>
      </c>
      <c r="K5312" s="291" t="s">
        <v>1919</v>
      </c>
      <c r="N5312" s="26" t="s">
        <v>17351</v>
      </c>
      <c r="O5312" s="2" t="s">
        <v>9886</v>
      </c>
      <c r="P5312" s="291" t="s">
        <v>2107</v>
      </c>
      <c r="Q5312" s="26">
        <v>2023</v>
      </c>
      <c r="R5312" s="291" t="str">
        <f>IFERROR(LOOKUP(2^15,SEARCH(Nome_dos_Fornecedores[NOME DOS FORNECEDORES],C5312,1),Nome_dos_Fornecedores[TIPO DE TEXTO]),"OUTROS")</f>
        <v>OUTROS</v>
      </c>
      <c r="S5312" s="291" t="str">
        <f>IF(Fluxo_de_Caixa[[#This Row],[DATA DE PGT]]="","",UPPER(TEXT(Fluxo_de_Caixa[[#This Row],[DATA DE PGT]],"MMM")))</f>
        <v>ABR</v>
      </c>
      <c r="T5312" s="291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793.01</v>
      </c>
      <c r="C5313" s="291" t="s">
        <v>2797</v>
      </c>
      <c r="D5313" s="291" t="s">
        <v>2673</v>
      </c>
      <c r="E5313" s="291" t="s">
        <v>16</v>
      </c>
      <c r="F5313" s="291" t="s">
        <v>10</v>
      </c>
      <c r="H5313" s="3"/>
      <c r="I5313" s="26" t="s">
        <v>1220</v>
      </c>
      <c r="J5313" s="27">
        <v>45026</v>
      </c>
      <c r="K5313" s="291" t="s">
        <v>1919</v>
      </c>
      <c r="N5313" s="26" t="s">
        <v>17353</v>
      </c>
      <c r="O5313" s="2" t="s">
        <v>9887</v>
      </c>
      <c r="P5313" s="291" t="s">
        <v>2107</v>
      </c>
      <c r="Q5313" s="26">
        <v>2023</v>
      </c>
      <c r="R5313" s="291" t="str">
        <f>IFERROR(LOOKUP(2^15,SEARCH(Nome_dos_Fornecedores[NOME DOS FORNECEDORES],C5313,1),Nome_dos_Fornecedores[TIPO DE TEXTO]),"OUTROS")</f>
        <v>GT3 COMERCIO</v>
      </c>
      <c r="S5313" s="291" t="str">
        <f>IF(Fluxo_de_Caixa[[#This Row],[DATA DE PGT]]="","",UPPER(TEXT(Fluxo_de_Caixa[[#This Row],[DATA DE PGT]],"MMM")))</f>
        <v>ABR</v>
      </c>
      <c r="T5313" s="291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848.1</v>
      </c>
      <c r="C5314" s="291" t="s">
        <v>2755</v>
      </c>
      <c r="D5314" s="291" t="s">
        <v>2673</v>
      </c>
      <c r="E5314" s="291" t="s">
        <v>2184</v>
      </c>
      <c r="F5314" s="291" t="s">
        <v>11</v>
      </c>
      <c r="H5314" s="3"/>
      <c r="I5314" s="26" t="s">
        <v>1960</v>
      </c>
      <c r="J5314" s="27">
        <v>45024</v>
      </c>
      <c r="K5314" s="291" t="s">
        <v>1919</v>
      </c>
      <c r="N5314" s="26" t="s">
        <v>156</v>
      </c>
      <c r="O5314" s="2" t="s">
        <v>17783</v>
      </c>
      <c r="P5314" s="291" t="s">
        <v>2107</v>
      </c>
      <c r="Q5314" s="26">
        <v>2023</v>
      </c>
      <c r="R5314" s="291" t="str">
        <f>IFERROR(LOOKUP(2^15,SEARCH(Nome_dos_Fornecedores[NOME DOS FORNECEDORES],C5314,1),Nome_dos_Fornecedores[TIPO DE TEXTO]),"OUTROS")</f>
        <v>SEM PARAR</v>
      </c>
      <c r="S5314" s="291" t="str">
        <f>IF(Fluxo_de_Caixa[[#This Row],[DATA DE PGT]]="","",UPPER(TEXT(Fluxo_de_Caixa[[#This Row],[DATA DE PGT]],"MMM")))</f>
        <v>ABR</v>
      </c>
      <c r="T5314" s="291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1167.82</v>
      </c>
      <c r="C5315" s="291" t="s">
        <v>3128</v>
      </c>
      <c r="D5315" s="291" t="s">
        <v>2673</v>
      </c>
      <c r="E5315" s="291" t="s">
        <v>16</v>
      </c>
      <c r="F5315" s="291" t="s">
        <v>11</v>
      </c>
      <c r="H5315" s="3"/>
      <c r="I5315" s="26" t="s">
        <v>1960</v>
      </c>
      <c r="J5315" s="27">
        <v>45027</v>
      </c>
      <c r="K5315" s="291" t="s">
        <v>1919</v>
      </c>
      <c r="N5315" s="26" t="s">
        <v>17351</v>
      </c>
      <c r="O5315" s="2" t="s">
        <v>9888</v>
      </c>
      <c r="P5315" s="291" t="s">
        <v>2107</v>
      </c>
      <c r="Q5315" s="26">
        <v>2023</v>
      </c>
      <c r="R5315" s="291" t="str">
        <f>IFERROR(LOOKUP(2^15,SEARCH(Nome_dos_Fornecedores[NOME DOS FORNECEDORES],C5315,1),Nome_dos_Fornecedores[TIPO DE TEXTO]),"OUTROS")</f>
        <v>OUTROS</v>
      </c>
      <c r="S5315" s="291" t="str">
        <f>IF(Fluxo_de_Caixa[[#This Row],[DATA DE PGT]]="","",UPPER(TEXT(Fluxo_de_Caixa[[#This Row],[DATA DE PGT]],"MMM")))</f>
        <v>ABR</v>
      </c>
      <c r="T5315" s="291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1685.23</v>
      </c>
      <c r="C5316" s="291" t="s">
        <v>2752</v>
      </c>
      <c r="D5316" s="291" t="s">
        <v>2673</v>
      </c>
      <c r="E5316" s="291" t="s">
        <v>16</v>
      </c>
      <c r="F5316" s="291" t="s">
        <v>11</v>
      </c>
      <c r="H5316" s="3"/>
      <c r="I5316" s="26" t="s">
        <v>1960</v>
      </c>
      <c r="J5316" s="27">
        <v>45024</v>
      </c>
      <c r="K5316" s="291" t="s">
        <v>1919</v>
      </c>
      <c r="N5316" s="26" t="s">
        <v>156</v>
      </c>
      <c r="O5316" s="2" t="s">
        <v>9889</v>
      </c>
      <c r="P5316" s="291" t="s">
        <v>2107</v>
      </c>
      <c r="Q5316" s="26">
        <v>2023</v>
      </c>
      <c r="R5316" s="291" t="str">
        <f>IFERROR(LOOKUP(2^15,SEARCH(Nome_dos_Fornecedores[NOME DOS FORNECEDORES],C5316,1),Nome_dos_Fornecedores[TIPO DE TEXTO]),"OUTROS")</f>
        <v>SEM PARAR</v>
      </c>
      <c r="S5316" s="291" t="str">
        <f>IF(Fluxo_de_Caixa[[#This Row],[DATA DE PGT]]="","",UPPER(TEXT(Fluxo_de_Caixa[[#This Row],[DATA DE PGT]],"MMM")))</f>
        <v>ABR</v>
      </c>
      <c r="T5316" s="291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3414.02</v>
      </c>
      <c r="C5317" s="291" t="s">
        <v>3128</v>
      </c>
      <c r="D5317" s="291" t="s">
        <v>2673</v>
      </c>
      <c r="E5317" s="291" t="s">
        <v>16</v>
      </c>
      <c r="F5317" s="291" t="s">
        <v>11</v>
      </c>
      <c r="H5317" s="3"/>
      <c r="I5317" s="26" t="s">
        <v>1960</v>
      </c>
      <c r="J5317" s="27">
        <v>45027</v>
      </c>
      <c r="K5317" s="291" t="s">
        <v>1919</v>
      </c>
      <c r="N5317" s="26" t="s">
        <v>17351</v>
      </c>
      <c r="O5317" s="2" t="s">
        <v>9890</v>
      </c>
      <c r="P5317" s="291" t="s">
        <v>2107</v>
      </c>
      <c r="Q5317" s="26">
        <v>2023</v>
      </c>
      <c r="R5317" s="291" t="str">
        <f>IFERROR(LOOKUP(2^15,SEARCH(Nome_dos_Fornecedores[NOME DOS FORNECEDORES],C5317,1),Nome_dos_Fornecedores[TIPO DE TEXTO]),"OUTROS")</f>
        <v>OUTROS</v>
      </c>
      <c r="S5317" s="291" t="str">
        <f>IF(Fluxo_de_Caixa[[#This Row],[DATA DE PGT]]="","",UPPER(TEXT(Fluxo_de_Caixa[[#This Row],[DATA DE PGT]],"MMM")))</f>
        <v>ABR</v>
      </c>
      <c r="T5317" s="291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6502.91</v>
      </c>
      <c r="C5318" s="291" t="s">
        <v>2757</v>
      </c>
      <c r="D5318" s="291" t="s">
        <v>2673</v>
      </c>
      <c r="E5318" s="291" t="s">
        <v>16</v>
      </c>
      <c r="F5318" s="291" t="s">
        <v>11</v>
      </c>
      <c r="H5318" s="3"/>
      <c r="I5318" s="26" t="s">
        <v>1960</v>
      </c>
      <c r="J5318" s="27">
        <v>45024</v>
      </c>
      <c r="K5318" s="291" t="s">
        <v>1919</v>
      </c>
      <c r="N5318" s="26" t="s">
        <v>156</v>
      </c>
      <c r="O5318" s="2" t="s">
        <v>9891</v>
      </c>
      <c r="P5318" s="291" t="s">
        <v>2107</v>
      </c>
      <c r="Q5318" s="26">
        <v>2023</v>
      </c>
      <c r="R5318" s="291" t="str">
        <f>IFERROR(LOOKUP(2^15,SEARCH(Nome_dos_Fornecedores[NOME DOS FORNECEDORES],C5318,1),Nome_dos_Fornecedores[TIPO DE TEXTO]),"OUTROS")</f>
        <v>SEM PARAR</v>
      </c>
      <c r="S5318" s="291" t="str">
        <f>IF(Fluxo_de_Caixa[[#This Row],[DATA DE PGT]]="","",UPPER(TEXT(Fluxo_de_Caixa[[#This Row],[DATA DE PGT]],"MMM")))</f>
        <v>ABR</v>
      </c>
      <c r="T5318" s="291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10137.859999999999</v>
      </c>
      <c r="C5319" s="291" t="s">
        <v>2423</v>
      </c>
      <c r="D5319" s="291" t="s">
        <v>2673</v>
      </c>
      <c r="E5319" s="291" t="s">
        <v>16</v>
      </c>
      <c r="F5319" s="291" t="s">
        <v>11</v>
      </c>
      <c r="H5319" s="3"/>
      <c r="I5319" s="26" t="s">
        <v>1960</v>
      </c>
      <c r="J5319" s="27">
        <v>45024</v>
      </c>
      <c r="K5319" s="291" t="s">
        <v>1919</v>
      </c>
      <c r="N5319" s="26" t="s">
        <v>17351</v>
      </c>
      <c r="O5319" s="2" t="s">
        <v>9892</v>
      </c>
      <c r="P5319" s="291" t="s">
        <v>2107</v>
      </c>
      <c r="Q5319" s="26">
        <v>2023</v>
      </c>
      <c r="R5319" s="291" t="str">
        <f>IFERROR(LOOKUP(2^15,SEARCH(Nome_dos_Fornecedores[NOME DOS FORNECEDORES],C5319,1),Nome_dos_Fornecedores[TIPO DE TEXTO]),"OUTROS")</f>
        <v xml:space="preserve">POSTO GOLF </v>
      </c>
      <c r="S5319" s="291" t="str">
        <f>IF(Fluxo_de_Caixa[[#This Row],[DATA DE PGT]]="","",UPPER(TEXT(Fluxo_de_Caixa[[#This Row],[DATA DE PGT]],"MMM")))</f>
        <v>ABR</v>
      </c>
      <c r="T5319" s="291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529.20000000000005</v>
      </c>
      <c r="C5320" s="291" t="s">
        <v>1684</v>
      </c>
      <c r="D5320" s="291" t="s">
        <v>2674</v>
      </c>
      <c r="E5320" s="291" t="s">
        <v>2674</v>
      </c>
      <c r="F5320" s="291" t="s">
        <v>45</v>
      </c>
      <c r="H5320" s="3"/>
      <c r="I5320" s="26" t="s">
        <v>1960</v>
      </c>
      <c r="J5320" s="27">
        <v>45026</v>
      </c>
      <c r="K5320" s="291" t="s">
        <v>1919</v>
      </c>
      <c r="N5320" s="26" t="s">
        <v>3092</v>
      </c>
      <c r="O5320" s="2" t="s">
        <v>9895</v>
      </c>
      <c r="P5320" s="291" t="s">
        <v>2107</v>
      </c>
      <c r="Q5320" s="26">
        <v>2023</v>
      </c>
      <c r="R5320" s="291" t="str">
        <f>IFERROR(LOOKUP(2^15,SEARCH(Nome_dos_Fornecedores[NOME DOS FORNECEDORES],C5320,1),Nome_dos_Fornecedores[TIPO DE TEXTO]),"OUTROS")</f>
        <v>CONSORCIO</v>
      </c>
      <c r="S5320" s="291" t="str">
        <f>IF(Fluxo_de_Caixa[[#This Row],[DATA DE PGT]]="","",UPPER(TEXT(Fluxo_de_Caixa[[#This Row],[DATA DE PGT]],"MMM")))</f>
        <v>ABR</v>
      </c>
      <c r="T5320" s="291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529.20000000000005</v>
      </c>
      <c r="C5321" s="291" t="s">
        <v>1684</v>
      </c>
      <c r="D5321" s="291" t="s">
        <v>2674</v>
      </c>
      <c r="E5321" s="291" t="s">
        <v>2674</v>
      </c>
      <c r="F5321" s="291" t="s">
        <v>45</v>
      </c>
      <c r="H5321" s="3"/>
      <c r="I5321" s="26" t="s">
        <v>1960</v>
      </c>
      <c r="J5321" s="27">
        <v>45026</v>
      </c>
      <c r="K5321" s="291" t="s">
        <v>1919</v>
      </c>
      <c r="N5321" s="26" t="s">
        <v>3092</v>
      </c>
      <c r="O5321" s="2" t="s">
        <v>9895</v>
      </c>
      <c r="P5321" s="291" t="s">
        <v>2107</v>
      </c>
      <c r="Q5321" s="26">
        <v>2023</v>
      </c>
      <c r="R5321" s="291" t="str">
        <f>IFERROR(LOOKUP(2^15,SEARCH(Nome_dos_Fornecedores[NOME DOS FORNECEDORES],C5321,1),Nome_dos_Fornecedores[TIPO DE TEXTO]),"OUTROS")</f>
        <v>CONSORCIO</v>
      </c>
      <c r="S5321" s="291" t="str">
        <f>IF(Fluxo_de_Caixa[[#This Row],[DATA DE PGT]]="","",UPPER(TEXT(Fluxo_de_Caixa[[#This Row],[DATA DE PGT]],"MMM")))</f>
        <v>ABR</v>
      </c>
      <c r="T5321" s="291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804.12</v>
      </c>
      <c r="C5322" s="291" t="s">
        <v>1695</v>
      </c>
      <c r="D5322" s="291" t="s">
        <v>2674</v>
      </c>
      <c r="E5322" s="291" t="s">
        <v>2674</v>
      </c>
      <c r="F5322" s="291" t="s">
        <v>45</v>
      </c>
      <c r="H5322" s="3"/>
      <c r="I5322" s="26" t="s">
        <v>1960</v>
      </c>
      <c r="J5322" s="27">
        <v>45026</v>
      </c>
      <c r="K5322" s="291" t="s">
        <v>1919</v>
      </c>
      <c r="N5322" s="26" t="s">
        <v>3092</v>
      </c>
      <c r="O5322" s="2" t="s">
        <v>17354</v>
      </c>
      <c r="P5322" s="291" t="s">
        <v>2107</v>
      </c>
      <c r="Q5322" s="26">
        <v>2023</v>
      </c>
      <c r="R5322" s="291" t="str">
        <f>IFERROR(LOOKUP(2^15,SEARCH(Nome_dos_Fornecedores[NOME DOS FORNECEDORES],C5322,1),Nome_dos_Fornecedores[TIPO DE TEXTO]),"OUTROS")</f>
        <v>CONSORCIO</v>
      </c>
      <c r="S5322" s="291" t="str">
        <f>IF(Fluxo_de_Caixa[[#This Row],[DATA DE PGT]]="","",UPPER(TEXT(Fluxo_de_Caixa[[#This Row],[DATA DE PGT]],"MMM")))</f>
        <v>ABR</v>
      </c>
      <c r="T5322" s="291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849.38</v>
      </c>
      <c r="C5323" s="291" t="s">
        <v>14851</v>
      </c>
      <c r="D5323" s="291" t="s">
        <v>2674</v>
      </c>
      <c r="E5323" s="291" t="s">
        <v>2184</v>
      </c>
      <c r="F5323" s="291" t="s">
        <v>58</v>
      </c>
      <c r="H5323" s="3"/>
      <c r="I5323" s="26" t="s">
        <v>1962</v>
      </c>
      <c r="J5323" s="27">
        <v>45026</v>
      </c>
      <c r="K5323" s="291" t="s">
        <v>1919</v>
      </c>
      <c r="L5323" s="26" t="s">
        <v>2162</v>
      </c>
      <c r="N5323" s="26" t="s">
        <v>91</v>
      </c>
      <c r="O5323" s="2" t="s">
        <v>15089</v>
      </c>
      <c r="P5323" s="291" t="s">
        <v>2107</v>
      </c>
      <c r="Q5323" s="26">
        <v>2023</v>
      </c>
      <c r="R5323" s="291" t="str">
        <f>IFERROR(LOOKUP(2^15,SEARCH(Nome_dos_Fornecedores[NOME DOS FORNECEDORES],C5323,1),Nome_dos_Fornecedores[TIPO DE TEXTO]),"OUTROS")</f>
        <v>OUTROS</v>
      </c>
      <c r="S5323" s="291" t="str">
        <f>IF(Fluxo_de_Caixa[[#This Row],[DATA DE PGT]]="","",UPPER(TEXT(Fluxo_de_Caixa[[#This Row],[DATA DE PGT]],"MMM")))</f>
        <v>ABR</v>
      </c>
      <c r="T5323" s="291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850.63</v>
      </c>
      <c r="C5324" s="291" t="s">
        <v>1697</v>
      </c>
      <c r="D5324" s="291" t="s">
        <v>2674</v>
      </c>
      <c r="E5324" s="291" t="s">
        <v>2674</v>
      </c>
      <c r="F5324" s="291" t="s">
        <v>45</v>
      </c>
      <c r="H5324" s="3"/>
      <c r="I5324" s="26" t="s">
        <v>1960</v>
      </c>
      <c r="J5324" s="27">
        <v>45026</v>
      </c>
      <c r="K5324" s="291" t="s">
        <v>1919</v>
      </c>
      <c r="N5324" s="26" t="s">
        <v>3092</v>
      </c>
      <c r="O5324" s="2" t="s">
        <v>17355</v>
      </c>
      <c r="P5324" s="291" t="s">
        <v>2107</v>
      </c>
      <c r="Q5324" s="26">
        <v>2023</v>
      </c>
      <c r="R5324" s="291" t="str">
        <f>IFERROR(LOOKUP(2^15,SEARCH(Nome_dos_Fornecedores[NOME DOS FORNECEDORES],C5324,1),Nome_dos_Fornecedores[TIPO DE TEXTO]),"OUTROS")</f>
        <v>CONSORCIO</v>
      </c>
      <c r="S5324" s="291" t="str">
        <f>IF(Fluxo_de_Caixa[[#This Row],[DATA DE PGT]]="","",UPPER(TEXT(Fluxo_de_Caixa[[#This Row],[DATA DE PGT]],"MMM")))</f>
        <v>ABR</v>
      </c>
      <c r="T5324" s="291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19.850000000000001</v>
      </c>
      <c r="C5325" s="291" t="s">
        <v>136</v>
      </c>
      <c r="D5325" s="291" t="s">
        <v>2675</v>
      </c>
      <c r="E5325" s="291" t="s">
        <v>2675</v>
      </c>
      <c r="F5325" s="291" t="s">
        <v>10</v>
      </c>
      <c r="G5325" s="26" t="s">
        <v>1922</v>
      </c>
      <c r="H5325" s="3"/>
      <c r="I5325" s="26" t="s">
        <v>1960</v>
      </c>
      <c r="J5325" s="27">
        <v>45026</v>
      </c>
      <c r="K5325" s="291" t="s">
        <v>1919</v>
      </c>
      <c r="N5325" s="26" t="s">
        <v>3087</v>
      </c>
      <c r="O5325" s="2" t="s">
        <v>9896</v>
      </c>
      <c r="P5325" s="291" t="s">
        <v>2107</v>
      </c>
      <c r="Q5325" s="26">
        <v>2023</v>
      </c>
      <c r="R5325" s="291" t="str">
        <f>IFERROR(LOOKUP(2^15,SEARCH(Nome_dos_Fornecedores[NOME DOS FORNECEDORES],C5325,1),Nome_dos_Fornecedores[TIPO DE TEXTO]),"OUTROS")</f>
        <v>OUTROS</v>
      </c>
      <c r="S5325" s="291" t="str">
        <f>IF(Fluxo_de_Caixa[[#This Row],[DATA DE PGT]]="","",UPPER(TEXT(Fluxo_de_Caixa[[#This Row],[DATA DE PGT]],"MMM")))</f>
        <v>ABR</v>
      </c>
      <c r="T5325" s="291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20</v>
      </c>
      <c r="C5326" s="291" t="s">
        <v>3097</v>
      </c>
      <c r="D5326" s="291" t="s">
        <v>2677</v>
      </c>
      <c r="E5326" s="291" t="s">
        <v>2677</v>
      </c>
      <c r="F5326" s="291" t="s">
        <v>10</v>
      </c>
      <c r="G5326" s="26" t="s">
        <v>186</v>
      </c>
      <c r="H5326" s="3"/>
      <c r="I5326" s="26" t="s">
        <v>1960</v>
      </c>
      <c r="J5326" s="27">
        <v>45026</v>
      </c>
      <c r="K5326" s="291" t="s">
        <v>1919</v>
      </c>
      <c r="N5326" s="26" t="s">
        <v>3087</v>
      </c>
      <c r="O5326" s="2" t="s">
        <v>9762</v>
      </c>
      <c r="P5326" s="291" t="s">
        <v>2107</v>
      </c>
      <c r="Q5326" s="26">
        <v>2023</v>
      </c>
      <c r="R5326" s="291" t="str">
        <f>IFERROR(LOOKUP(2^15,SEARCH(Nome_dos_Fornecedores[NOME DOS FORNECEDORES],C5326,1),Nome_dos_Fornecedores[TIPO DE TEXTO]),"OUTROS")</f>
        <v>OUTROS</v>
      </c>
      <c r="S5326" s="291" t="str">
        <f>IF(Fluxo_de_Caixa[[#This Row],[DATA DE PGT]]="","",UPPER(TEXT(Fluxo_de_Caixa[[#This Row],[DATA DE PGT]],"MMM")))</f>
        <v>ABR</v>
      </c>
      <c r="T5326" s="291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26.75</v>
      </c>
      <c r="C5327" s="291" t="s">
        <v>136</v>
      </c>
      <c r="D5327" s="291" t="s">
        <v>2748</v>
      </c>
      <c r="E5327" s="291" t="s">
        <v>2748</v>
      </c>
      <c r="F5327" s="291" t="s">
        <v>10</v>
      </c>
      <c r="G5327" s="26" t="s">
        <v>1922</v>
      </c>
      <c r="H5327" s="3"/>
      <c r="I5327" s="26" t="s">
        <v>1962</v>
      </c>
      <c r="J5327" s="27">
        <v>45026</v>
      </c>
      <c r="K5327" s="291" t="s">
        <v>1919</v>
      </c>
      <c r="N5327" s="26" t="s">
        <v>3087</v>
      </c>
      <c r="O5327" s="2" t="s">
        <v>9868</v>
      </c>
      <c r="P5327" s="291" t="s">
        <v>2107</v>
      </c>
      <c r="Q5327" s="26">
        <v>2023</v>
      </c>
      <c r="R5327" s="291" t="str">
        <f>IFERROR(LOOKUP(2^15,SEARCH(Nome_dos_Fornecedores[NOME DOS FORNECEDORES],C5327,1),Nome_dos_Fornecedores[TIPO DE TEXTO]),"OUTROS")</f>
        <v>OUTROS</v>
      </c>
      <c r="S5327" s="291" t="str">
        <f>IF(Fluxo_de_Caixa[[#This Row],[DATA DE PGT]]="","",UPPER(TEXT(Fluxo_de_Caixa[[#This Row],[DATA DE PGT]],"MMM")))</f>
        <v>ABR</v>
      </c>
      <c r="T5327" s="291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37.86</v>
      </c>
      <c r="C5328" s="291" t="s">
        <v>305</v>
      </c>
      <c r="D5328" s="291" t="s">
        <v>2746</v>
      </c>
      <c r="E5328" s="291" t="s">
        <v>2746</v>
      </c>
      <c r="F5328" s="291" t="s">
        <v>10</v>
      </c>
      <c r="G5328" s="26" t="s">
        <v>1922</v>
      </c>
      <c r="H5328" s="3"/>
      <c r="I5328" s="26" t="s">
        <v>1960</v>
      </c>
      <c r="J5328" s="27">
        <v>45026</v>
      </c>
      <c r="K5328" s="291" t="s">
        <v>1919</v>
      </c>
      <c r="N5328" s="26" t="s">
        <v>3087</v>
      </c>
      <c r="O5328" s="2" t="s">
        <v>9732</v>
      </c>
      <c r="P5328" s="291" t="s">
        <v>2107</v>
      </c>
      <c r="Q5328" s="26">
        <v>2023</v>
      </c>
      <c r="R5328" s="291" t="str">
        <f>IFERROR(LOOKUP(2^15,SEARCH(Nome_dos_Fornecedores[NOME DOS FORNECEDORES],C5328,1),Nome_dos_Fornecedores[TIPO DE TEXTO]),"OUTROS")</f>
        <v>OUTROS</v>
      </c>
      <c r="S5328" s="291" t="str">
        <f>IF(Fluxo_de_Caixa[[#This Row],[DATA DE PGT]]="","",UPPER(TEXT(Fluxo_de_Caixa[[#This Row],[DATA DE PGT]],"MMM")))</f>
        <v>ABR</v>
      </c>
      <c r="T5328" s="291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38.340000000000003</v>
      </c>
      <c r="C5329" s="291" t="s">
        <v>136</v>
      </c>
      <c r="D5329" s="291" t="s">
        <v>2746</v>
      </c>
      <c r="E5329" s="291" t="s">
        <v>2746</v>
      </c>
      <c r="F5329" s="291" t="s">
        <v>10</v>
      </c>
      <c r="G5329" s="26" t="s">
        <v>1922</v>
      </c>
      <c r="H5329" s="3"/>
      <c r="I5329" s="26" t="s">
        <v>1960</v>
      </c>
      <c r="J5329" s="27">
        <v>45026</v>
      </c>
      <c r="K5329" s="291" t="s">
        <v>1919</v>
      </c>
      <c r="N5329" s="26" t="s">
        <v>3087</v>
      </c>
      <c r="O5329" s="2" t="s">
        <v>9733</v>
      </c>
      <c r="P5329" s="291" t="s">
        <v>2107</v>
      </c>
      <c r="Q5329" s="26">
        <v>2023</v>
      </c>
      <c r="R5329" s="291" t="str">
        <f>IFERROR(LOOKUP(2^15,SEARCH(Nome_dos_Fornecedores[NOME DOS FORNECEDORES],C5329,1),Nome_dos_Fornecedores[TIPO DE TEXTO]),"OUTROS")</f>
        <v>OUTROS</v>
      </c>
      <c r="S5329" s="291" t="str">
        <f>IF(Fluxo_de_Caixa[[#This Row],[DATA DE PGT]]="","",UPPER(TEXT(Fluxo_de_Caixa[[#This Row],[DATA DE PGT]],"MMM")))</f>
        <v>ABR</v>
      </c>
      <c r="T5329" s="291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69.849999999999994</v>
      </c>
      <c r="C5330" s="291" t="s">
        <v>3098</v>
      </c>
      <c r="D5330" s="291" t="s">
        <v>2746</v>
      </c>
      <c r="E5330" s="291" t="s">
        <v>2746</v>
      </c>
      <c r="F5330" s="291" t="s">
        <v>11</v>
      </c>
      <c r="G5330" s="26" t="s">
        <v>1921</v>
      </c>
      <c r="H5330" s="3"/>
      <c r="I5330" s="26" t="s">
        <v>1960</v>
      </c>
      <c r="J5330" s="27">
        <v>45026</v>
      </c>
      <c r="K5330" s="291" t="s">
        <v>1919</v>
      </c>
      <c r="N5330" s="26" t="s">
        <v>3087</v>
      </c>
      <c r="O5330" s="2" t="s">
        <v>9736</v>
      </c>
      <c r="P5330" s="291" t="s">
        <v>2107</v>
      </c>
      <c r="Q5330" s="26">
        <v>2023</v>
      </c>
      <c r="R5330" s="291" t="str">
        <f>IFERROR(LOOKUP(2^15,SEARCH(Nome_dos_Fornecedores[NOME DOS FORNECEDORES],C5330,1),Nome_dos_Fornecedores[TIPO DE TEXTO]),"OUTROS")</f>
        <v>OUTROS</v>
      </c>
      <c r="S5330" s="291" t="str">
        <f>IF(Fluxo_de_Caixa[[#This Row],[DATA DE PGT]]="","",UPPER(TEXT(Fluxo_de_Caixa[[#This Row],[DATA DE PGT]],"MMM")))</f>
        <v>ABR</v>
      </c>
      <c r="T5330" s="291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69.849999999999994</v>
      </c>
      <c r="C5331" s="291" t="s">
        <v>3098</v>
      </c>
      <c r="D5331" s="291" t="s">
        <v>2746</v>
      </c>
      <c r="E5331" s="291" t="s">
        <v>2746</v>
      </c>
      <c r="F5331" s="291" t="s">
        <v>11</v>
      </c>
      <c r="G5331" s="26" t="s">
        <v>1921</v>
      </c>
      <c r="H5331" s="3"/>
      <c r="I5331" s="26" t="s">
        <v>1960</v>
      </c>
      <c r="J5331" s="27">
        <v>45026</v>
      </c>
      <c r="K5331" s="291" t="s">
        <v>1919</v>
      </c>
      <c r="L5331" s="26" t="s">
        <v>3761</v>
      </c>
      <c r="N5331" s="26" t="s">
        <v>3087</v>
      </c>
      <c r="O5331" s="2" t="s">
        <v>9736</v>
      </c>
      <c r="P5331" s="291" t="s">
        <v>2107</v>
      </c>
      <c r="Q5331" s="26">
        <v>2023</v>
      </c>
      <c r="R5331" s="291" t="str">
        <f>IFERROR(LOOKUP(2^15,SEARCH(Nome_dos_Fornecedores[NOME DOS FORNECEDORES],C5331,1),Nome_dos_Fornecedores[TIPO DE TEXTO]),"OUTROS")</f>
        <v>OUTROS</v>
      </c>
      <c r="S5331" s="291" t="str">
        <f>IF(Fluxo_de_Caixa[[#This Row],[DATA DE PGT]]="","",UPPER(TEXT(Fluxo_de_Caixa[[#This Row],[DATA DE PGT]],"MMM")))</f>
        <v>ABR</v>
      </c>
      <c r="T5331" s="291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69.849999999999994</v>
      </c>
      <c r="C5332" s="291" t="s">
        <v>3098</v>
      </c>
      <c r="D5332" s="291" t="s">
        <v>2679</v>
      </c>
      <c r="E5332" s="291" t="s">
        <v>2679</v>
      </c>
      <c r="F5332" s="291" t="s">
        <v>11</v>
      </c>
      <c r="G5332" s="26" t="s">
        <v>1921</v>
      </c>
      <c r="H5332" s="3"/>
      <c r="I5332" s="26" t="s">
        <v>1960</v>
      </c>
      <c r="J5332" s="27">
        <v>45026</v>
      </c>
      <c r="K5332" s="291" t="s">
        <v>1919</v>
      </c>
      <c r="N5332" s="26" t="s">
        <v>3087</v>
      </c>
      <c r="O5332" s="2" t="s">
        <v>9774</v>
      </c>
      <c r="P5332" s="291" t="s">
        <v>2107</v>
      </c>
      <c r="Q5332" s="26">
        <v>2023</v>
      </c>
      <c r="R5332" s="291" t="str">
        <f>IFERROR(LOOKUP(2^15,SEARCH(Nome_dos_Fornecedores[NOME DOS FORNECEDORES],C5332,1),Nome_dos_Fornecedores[TIPO DE TEXTO]),"OUTROS")</f>
        <v>OUTROS</v>
      </c>
      <c r="S5332" s="291" t="str">
        <f>IF(Fluxo_de_Caixa[[#This Row],[DATA DE PGT]]="","",UPPER(TEXT(Fluxo_de_Caixa[[#This Row],[DATA DE PGT]],"MMM")))</f>
        <v>ABR</v>
      </c>
      <c r="T5332" s="291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69.849999999999994</v>
      </c>
      <c r="C5333" s="291" t="s">
        <v>3098</v>
      </c>
      <c r="D5333" s="291" t="s">
        <v>2683</v>
      </c>
      <c r="E5333" s="291" t="s">
        <v>2683</v>
      </c>
      <c r="F5333" s="291" t="s">
        <v>11</v>
      </c>
      <c r="G5333" s="26" t="s">
        <v>1921</v>
      </c>
      <c r="H5333" s="3"/>
      <c r="I5333" s="26" t="s">
        <v>1960</v>
      </c>
      <c r="J5333" s="27">
        <v>45026</v>
      </c>
      <c r="K5333" s="291" t="s">
        <v>1919</v>
      </c>
      <c r="N5333" s="26" t="s">
        <v>3087</v>
      </c>
      <c r="O5333" s="2" t="s">
        <v>9785</v>
      </c>
      <c r="P5333" s="291" t="s">
        <v>2107</v>
      </c>
      <c r="Q5333" s="26">
        <v>2023</v>
      </c>
      <c r="R5333" s="291" t="str">
        <f>IFERROR(LOOKUP(2^15,SEARCH(Nome_dos_Fornecedores[NOME DOS FORNECEDORES],C5333,1),Nome_dos_Fornecedores[TIPO DE TEXTO]),"OUTROS")</f>
        <v>OUTROS</v>
      </c>
      <c r="S5333" s="291" t="str">
        <f>IF(Fluxo_de_Caixa[[#This Row],[DATA DE PGT]]="","",UPPER(TEXT(Fluxo_de_Caixa[[#This Row],[DATA DE PGT]],"MMM")))</f>
        <v>ABR</v>
      </c>
      <c r="T5333" s="291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69.849999999999994</v>
      </c>
      <c r="C5334" s="291" t="s">
        <v>3098</v>
      </c>
      <c r="D5334" s="291" t="s">
        <v>2691</v>
      </c>
      <c r="E5334" s="291" t="s">
        <v>2691</v>
      </c>
      <c r="F5334" s="291" t="s">
        <v>11</v>
      </c>
      <c r="G5334" s="26" t="s">
        <v>1921</v>
      </c>
      <c r="H5334" s="3"/>
      <c r="I5334" s="26" t="s">
        <v>1960</v>
      </c>
      <c r="J5334" s="27">
        <v>45026</v>
      </c>
      <c r="K5334" s="291" t="s">
        <v>1919</v>
      </c>
      <c r="N5334" s="26" t="s">
        <v>3087</v>
      </c>
      <c r="O5334" s="2" t="s">
        <v>9808</v>
      </c>
      <c r="P5334" s="291" t="s">
        <v>2107</v>
      </c>
      <c r="Q5334" s="26">
        <v>2023</v>
      </c>
      <c r="R5334" s="291" t="str">
        <f>IFERROR(LOOKUP(2^15,SEARCH(Nome_dos_Fornecedores[NOME DOS FORNECEDORES],C5334,1),Nome_dos_Fornecedores[TIPO DE TEXTO]),"OUTROS")</f>
        <v>OUTROS</v>
      </c>
      <c r="S5334" s="291" t="str">
        <f>IF(Fluxo_de_Caixa[[#This Row],[DATA DE PGT]]="","",UPPER(TEXT(Fluxo_de_Caixa[[#This Row],[DATA DE PGT]],"MMM")))</f>
        <v>ABR</v>
      </c>
      <c r="T5334" s="291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69.849999999999994</v>
      </c>
      <c r="C5335" s="291" t="s">
        <v>3098</v>
      </c>
      <c r="D5335" s="291" t="s">
        <v>2692</v>
      </c>
      <c r="E5335" s="291" t="s">
        <v>2692</v>
      </c>
      <c r="F5335" s="291" t="s">
        <v>11</v>
      </c>
      <c r="G5335" s="26" t="s">
        <v>1921</v>
      </c>
      <c r="H5335" s="3"/>
      <c r="I5335" s="26" t="s">
        <v>1960</v>
      </c>
      <c r="J5335" s="27">
        <v>45026</v>
      </c>
      <c r="K5335" s="291" t="s">
        <v>1919</v>
      </c>
      <c r="N5335" s="26" t="s">
        <v>3087</v>
      </c>
      <c r="O5335" s="2" t="s">
        <v>9810</v>
      </c>
      <c r="P5335" s="291" t="s">
        <v>2107</v>
      </c>
      <c r="Q5335" s="26">
        <v>2023</v>
      </c>
      <c r="R5335" s="291" t="str">
        <f>IFERROR(LOOKUP(2^15,SEARCH(Nome_dos_Fornecedores[NOME DOS FORNECEDORES],C5335,1),Nome_dos_Fornecedores[TIPO DE TEXTO]),"OUTROS")</f>
        <v>OUTROS</v>
      </c>
      <c r="S5335" s="291" t="str">
        <f>IF(Fluxo_de_Caixa[[#This Row],[DATA DE PGT]]="","",UPPER(TEXT(Fluxo_de_Caixa[[#This Row],[DATA DE PGT]],"MMM")))</f>
        <v>ABR</v>
      </c>
      <c r="T5335" s="291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69.849999999999994</v>
      </c>
      <c r="C5336" s="291" t="s">
        <v>3098</v>
      </c>
      <c r="D5336" s="291" t="s">
        <v>2696</v>
      </c>
      <c r="E5336" s="291" t="s">
        <v>2696</v>
      </c>
      <c r="F5336" s="291" t="s">
        <v>11</v>
      </c>
      <c r="G5336" s="26" t="s">
        <v>1921</v>
      </c>
      <c r="H5336" s="3"/>
      <c r="I5336" s="26" t="s">
        <v>1960</v>
      </c>
      <c r="J5336" s="27">
        <v>45026</v>
      </c>
      <c r="K5336" s="291" t="s">
        <v>1919</v>
      </c>
      <c r="N5336" s="26" t="s">
        <v>3087</v>
      </c>
      <c r="O5336" s="2" t="s">
        <v>9818</v>
      </c>
      <c r="P5336" s="291" t="s">
        <v>2107</v>
      </c>
      <c r="Q5336" s="26">
        <v>2023</v>
      </c>
      <c r="R5336" s="291" t="str">
        <f>IFERROR(LOOKUP(2^15,SEARCH(Nome_dos_Fornecedores[NOME DOS FORNECEDORES],C5336,1),Nome_dos_Fornecedores[TIPO DE TEXTO]),"OUTROS")</f>
        <v>OUTROS</v>
      </c>
      <c r="S5336" s="291" t="str">
        <f>IF(Fluxo_de_Caixa[[#This Row],[DATA DE PGT]]="","",UPPER(TEXT(Fluxo_de_Caixa[[#This Row],[DATA DE PGT]],"MMM")))</f>
        <v>ABR</v>
      </c>
      <c r="T5336" s="291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69.849999999999994</v>
      </c>
      <c r="C5337" s="291" t="s">
        <v>3098</v>
      </c>
      <c r="D5337" s="291" t="s">
        <v>2697</v>
      </c>
      <c r="E5337" s="291" t="s">
        <v>2697</v>
      </c>
      <c r="F5337" s="291" t="s">
        <v>11</v>
      </c>
      <c r="G5337" s="26" t="s">
        <v>1921</v>
      </c>
      <c r="H5337" s="3"/>
      <c r="I5337" s="26" t="s">
        <v>1960</v>
      </c>
      <c r="J5337" s="27">
        <v>45026</v>
      </c>
      <c r="K5337" s="291" t="s">
        <v>1919</v>
      </c>
      <c r="N5337" s="26" t="s">
        <v>3087</v>
      </c>
      <c r="O5337" s="2" t="s">
        <v>9821</v>
      </c>
      <c r="P5337" s="291" t="s">
        <v>2107</v>
      </c>
      <c r="Q5337" s="26">
        <v>2023</v>
      </c>
      <c r="R5337" s="291" t="str">
        <f>IFERROR(LOOKUP(2^15,SEARCH(Nome_dos_Fornecedores[NOME DOS FORNECEDORES],C5337,1),Nome_dos_Fornecedores[TIPO DE TEXTO]),"OUTROS")</f>
        <v>OUTROS</v>
      </c>
      <c r="S5337" s="291" t="str">
        <f>IF(Fluxo_de_Caixa[[#This Row],[DATA DE PGT]]="","",UPPER(TEXT(Fluxo_de_Caixa[[#This Row],[DATA DE PGT]],"MMM")))</f>
        <v>ABR</v>
      </c>
      <c r="T5337" s="291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69.849999999999994</v>
      </c>
      <c r="C5338" s="291" t="s">
        <v>3098</v>
      </c>
      <c r="D5338" s="291" t="s">
        <v>2698</v>
      </c>
      <c r="E5338" s="291" t="s">
        <v>2698</v>
      </c>
      <c r="F5338" s="291" t="s">
        <v>11</v>
      </c>
      <c r="G5338" s="26" t="s">
        <v>1921</v>
      </c>
      <c r="H5338" s="3"/>
      <c r="I5338" s="26" t="s">
        <v>1960</v>
      </c>
      <c r="J5338" s="27">
        <v>45026</v>
      </c>
      <c r="K5338" s="291" t="s">
        <v>1919</v>
      </c>
      <c r="N5338" s="26" t="s">
        <v>3087</v>
      </c>
      <c r="O5338" s="2" t="s">
        <v>17729</v>
      </c>
      <c r="P5338" s="291" t="s">
        <v>2107</v>
      </c>
      <c r="Q5338" s="26">
        <v>2023</v>
      </c>
      <c r="R5338" s="291" t="str">
        <f>IFERROR(LOOKUP(2^15,SEARCH(Nome_dos_Fornecedores[NOME DOS FORNECEDORES],C5338,1),Nome_dos_Fornecedores[TIPO DE TEXTO]),"OUTROS")</f>
        <v>OUTROS</v>
      </c>
      <c r="S5338" s="291" t="str">
        <f>IF(Fluxo_de_Caixa[[#This Row],[DATA DE PGT]]="","",UPPER(TEXT(Fluxo_de_Caixa[[#This Row],[DATA DE PGT]],"MMM")))</f>
        <v>ABR</v>
      </c>
      <c r="T5338" s="291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69.849999999999994</v>
      </c>
      <c r="C5339" s="291" t="s">
        <v>3098</v>
      </c>
      <c r="D5339" s="291" t="s">
        <v>2699</v>
      </c>
      <c r="E5339" s="291" t="s">
        <v>2699</v>
      </c>
      <c r="F5339" s="291" t="s">
        <v>11</v>
      </c>
      <c r="G5339" s="26" t="s">
        <v>1921</v>
      </c>
      <c r="H5339" s="3"/>
      <c r="I5339" s="26" t="s">
        <v>1960</v>
      </c>
      <c r="J5339" s="27">
        <v>45026</v>
      </c>
      <c r="K5339" s="291" t="s">
        <v>1919</v>
      </c>
      <c r="N5339" s="26" t="s">
        <v>3087</v>
      </c>
      <c r="O5339" s="2" t="s">
        <v>9830</v>
      </c>
      <c r="P5339" s="291" t="s">
        <v>2107</v>
      </c>
      <c r="Q5339" s="26">
        <v>2023</v>
      </c>
      <c r="R5339" s="291" t="str">
        <f>IFERROR(LOOKUP(2^15,SEARCH(Nome_dos_Fornecedores[NOME DOS FORNECEDORES],C5339,1),Nome_dos_Fornecedores[TIPO DE TEXTO]),"OUTROS")</f>
        <v>OUTROS</v>
      </c>
      <c r="S5339" s="291" t="str">
        <f>IF(Fluxo_de_Caixa[[#This Row],[DATA DE PGT]]="","",UPPER(TEXT(Fluxo_de_Caixa[[#This Row],[DATA DE PGT]],"MMM")))</f>
        <v>ABR</v>
      </c>
      <c r="T5339" s="291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69.849999999999994</v>
      </c>
      <c r="C5340" s="291" t="s">
        <v>3098</v>
      </c>
      <c r="D5340" s="291" t="s">
        <v>2700</v>
      </c>
      <c r="E5340" s="291" t="s">
        <v>2700</v>
      </c>
      <c r="F5340" s="291" t="s">
        <v>11</v>
      </c>
      <c r="G5340" s="26" t="s">
        <v>1921</v>
      </c>
      <c r="H5340" s="3"/>
      <c r="I5340" s="26" t="s">
        <v>1960</v>
      </c>
      <c r="J5340" s="27">
        <v>45026</v>
      </c>
      <c r="K5340" s="291" t="s">
        <v>1919</v>
      </c>
      <c r="N5340" s="26" t="s">
        <v>3087</v>
      </c>
      <c r="O5340" s="2" t="s">
        <v>9834</v>
      </c>
      <c r="P5340" s="291" t="s">
        <v>2107</v>
      </c>
      <c r="Q5340" s="26">
        <v>2023</v>
      </c>
      <c r="R5340" s="291" t="str">
        <f>IFERROR(LOOKUP(2^15,SEARCH(Nome_dos_Fornecedores[NOME DOS FORNECEDORES],C5340,1),Nome_dos_Fornecedores[TIPO DE TEXTO]),"OUTROS")</f>
        <v>OUTROS</v>
      </c>
      <c r="S5340" s="291" t="str">
        <f>IF(Fluxo_de_Caixa[[#This Row],[DATA DE PGT]]="","",UPPER(TEXT(Fluxo_de_Caixa[[#This Row],[DATA DE PGT]],"MMM")))</f>
        <v>ABR</v>
      </c>
      <c r="T5340" s="291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69.849999999999994</v>
      </c>
      <c r="C5341" s="291" t="s">
        <v>3098</v>
      </c>
      <c r="D5341" s="291" t="s">
        <v>2711</v>
      </c>
      <c r="E5341" s="291" t="s">
        <v>2711</v>
      </c>
      <c r="F5341" s="291" t="s">
        <v>11</v>
      </c>
      <c r="G5341" s="26" t="s">
        <v>1921</v>
      </c>
      <c r="H5341" s="3"/>
      <c r="I5341" s="26" t="s">
        <v>1960</v>
      </c>
      <c r="J5341" s="27">
        <v>45026</v>
      </c>
      <c r="K5341" s="291" t="s">
        <v>1919</v>
      </c>
      <c r="N5341" s="26" t="s">
        <v>3087</v>
      </c>
      <c r="O5341" s="2" t="s">
        <v>9852</v>
      </c>
      <c r="P5341" s="291" t="s">
        <v>2107</v>
      </c>
      <c r="Q5341" s="26">
        <v>2023</v>
      </c>
      <c r="R5341" s="291" t="str">
        <f>IFERROR(LOOKUP(2^15,SEARCH(Nome_dos_Fornecedores[NOME DOS FORNECEDORES],C5341,1),Nome_dos_Fornecedores[TIPO DE TEXTO]),"OUTROS")</f>
        <v>OUTROS</v>
      </c>
      <c r="S5341" s="291" t="str">
        <f>IF(Fluxo_de_Caixa[[#This Row],[DATA DE PGT]]="","",UPPER(TEXT(Fluxo_de_Caixa[[#This Row],[DATA DE PGT]],"MMM")))</f>
        <v>ABR</v>
      </c>
      <c r="T5341" s="291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69.849999999999994</v>
      </c>
      <c r="C5342" s="291" t="s">
        <v>3098</v>
      </c>
      <c r="D5342" s="291" t="s">
        <v>2712</v>
      </c>
      <c r="E5342" s="291" t="s">
        <v>2712</v>
      </c>
      <c r="F5342" s="291" t="s">
        <v>11</v>
      </c>
      <c r="G5342" s="26" t="s">
        <v>1921</v>
      </c>
      <c r="H5342" s="3"/>
      <c r="I5342" s="26" t="s">
        <v>1960</v>
      </c>
      <c r="J5342" s="27">
        <v>45026</v>
      </c>
      <c r="K5342" s="291" t="s">
        <v>1919</v>
      </c>
      <c r="N5342" s="26" t="s">
        <v>3087</v>
      </c>
      <c r="O5342" s="2" t="s">
        <v>9853</v>
      </c>
      <c r="P5342" s="291" t="s">
        <v>2107</v>
      </c>
      <c r="Q5342" s="26">
        <v>2023</v>
      </c>
      <c r="R5342" s="291" t="str">
        <f>IFERROR(LOOKUP(2^15,SEARCH(Nome_dos_Fornecedores[NOME DOS FORNECEDORES],C5342,1),Nome_dos_Fornecedores[TIPO DE TEXTO]),"OUTROS")</f>
        <v>OUTROS</v>
      </c>
      <c r="S5342" s="291" t="str">
        <f>IF(Fluxo_de_Caixa[[#This Row],[DATA DE PGT]]="","",UPPER(TEXT(Fluxo_de_Caixa[[#This Row],[DATA DE PGT]],"MMM")))</f>
        <v>ABR</v>
      </c>
      <c r="T5342" s="291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69.849999999999994</v>
      </c>
      <c r="C5343" s="291" t="s">
        <v>3098</v>
      </c>
      <c r="D5343" s="291" t="s">
        <v>2713</v>
      </c>
      <c r="E5343" s="291" t="s">
        <v>2713</v>
      </c>
      <c r="F5343" s="291" t="s">
        <v>11</v>
      </c>
      <c r="G5343" s="26" t="s">
        <v>1921</v>
      </c>
      <c r="H5343" s="3"/>
      <c r="I5343" s="26" t="s">
        <v>1960</v>
      </c>
      <c r="J5343" s="27">
        <v>45026</v>
      </c>
      <c r="K5343" s="291" t="s">
        <v>1919</v>
      </c>
      <c r="N5343" s="26" t="s">
        <v>3087</v>
      </c>
      <c r="O5343" s="2" t="s">
        <v>9854</v>
      </c>
      <c r="P5343" s="291" t="s">
        <v>2107</v>
      </c>
      <c r="Q5343" s="26">
        <v>2023</v>
      </c>
      <c r="R5343" s="291" t="str">
        <f>IFERROR(LOOKUP(2^15,SEARCH(Nome_dos_Fornecedores[NOME DOS FORNECEDORES],C5343,1),Nome_dos_Fornecedores[TIPO DE TEXTO]),"OUTROS")</f>
        <v>OUTROS</v>
      </c>
      <c r="S5343" s="291" t="str">
        <f>IF(Fluxo_de_Caixa[[#This Row],[DATA DE PGT]]="","",UPPER(TEXT(Fluxo_de_Caixa[[#This Row],[DATA DE PGT]],"MMM")))</f>
        <v>ABR</v>
      </c>
      <c r="T5343" s="291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69.849999999999994</v>
      </c>
      <c r="C5344" s="291" t="s">
        <v>3098</v>
      </c>
      <c r="D5344" s="291" t="s">
        <v>3762</v>
      </c>
      <c r="E5344" s="291" t="s">
        <v>3762</v>
      </c>
      <c r="F5344" s="291" t="s">
        <v>11</v>
      </c>
      <c r="G5344" s="26" t="s">
        <v>1921</v>
      </c>
      <c r="H5344" s="3"/>
      <c r="I5344" s="26" t="s">
        <v>1960</v>
      </c>
      <c r="J5344" s="27">
        <v>45026</v>
      </c>
      <c r="K5344" s="291" t="s">
        <v>1919</v>
      </c>
      <c r="N5344" s="26" t="s">
        <v>3087</v>
      </c>
      <c r="O5344" s="2" t="s">
        <v>9862</v>
      </c>
      <c r="P5344" s="291" t="s">
        <v>2107</v>
      </c>
      <c r="Q5344" s="26">
        <v>2023</v>
      </c>
      <c r="R5344" s="291" t="str">
        <f>IFERROR(LOOKUP(2^15,SEARCH(Nome_dos_Fornecedores[NOME DOS FORNECEDORES],C5344,1),Nome_dos_Fornecedores[TIPO DE TEXTO]),"OUTROS")</f>
        <v>OUTROS</v>
      </c>
      <c r="S5344" s="291" t="str">
        <f>IF(Fluxo_de_Caixa[[#This Row],[DATA DE PGT]]="","",UPPER(TEXT(Fluxo_de_Caixa[[#This Row],[DATA DE PGT]],"MMM")))</f>
        <v>ABR</v>
      </c>
      <c r="T5344" s="291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160</v>
      </c>
      <c r="C5345" s="291" t="s">
        <v>218</v>
      </c>
      <c r="D5345" s="291" t="s">
        <v>2677</v>
      </c>
      <c r="E5345" s="291" t="s">
        <v>2677</v>
      </c>
      <c r="F5345" s="291" t="s">
        <v>11</v>
      </c>
      <c r="G5345" s="26" t="s">
        <v>186</v>
      </c>
      <c r="H5345" s="3"/>
      <c r="I5345" s="26" t="s">
        <v>1960</v>
      </c>
      <c r="J5345" s="27">
        <v>45026</v>
      </c>
      <c r="K5345" s="291" t="s">
        <v>1919</v>
      </c>
      <c r="N5345" s="26" t="s">
        <v>3087</v>
      </c>
      <c r="O5345" s="2" t="s">
        <v>9764</v>
      </c>
      <c r="P5345" s="291" t="s">
        <v>2107</v>
      </c>
      <c r="Q5345" s="26">
        <v>2023</v>
      </c>
      <c r="R5345" s="291" t="str">
        <f>IFERROR(LOOKUP(2^15,SEARCH(Nome_dos_Fornecedores[NOME DOS FORNECEDORES],C5345,1),Nome_dos_Fornecedores[TIPO DE TEXTO]),"OUTROS")</f>
        <v>OUTROS</v>
      </c>
      <c r="S5345" s="291" t="str">
        <f>IF(Fluxo_de_Caixa[[#This Row],[DATA DE PGT]]="","",UPPER(TEXT(Fluxo_de_Caixa[[#This Row],[DATA DE PGT]],"MMM")))</f>
        <v>ABR</v>
      </c>
      <c r="T5345" s="291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178.5</v>
      </c>
      <c r="C5346" s="291" t="s">
        <v>3099</v>
      </c>
      <c r="D5346" s="291" t="s">
        <v>2746</v>
      </c>
      <c r="E5346" s="291" t="s">
        <v>2746</v>
      </c>
      <c r="F5346" s="291" t="s">
        <v>11</v>
      </c>
      <c r="G5346" s="26" t="s">
        <v>1922</v>
      </c>
      <c r="H5346" s="3"/>
      <c r="I5346" s="26" t="s">
        <v>1960</v>
      </c>
      <c r="J5346" s="27">
        <v>45026</v>
      </c>
      <c r="K5346" s="291" t="s">
        <v>1919</v>
      </c>
      <c r="L5346" s="26" t="s">
        <v>3761</v>
      </c>
      <c r="N5346" s="26" t="s">
        <v>3087</v>
      </c>
      <c r="O5346" s="2" t="s">
        <v>16103</v>
      </c>
      <c r="P5346" s="291" t="s">
        <v>2107</v>
      </c>
      <c r="Q5346" s="26">
        <v>2023</v>
      </c>
      <c r="R5346" s="291" t="str">
        <f>IFERROR(LOOKUP(2^15,SEARCH(Nome_dos_Fornecedores[NOME DOS FORNECEDORES],C5346,1),Nome_dos_Fornecedores[TIPO DE TEXTO]),"OUTROS")</f>
        <v>OUTROS</v>
      </c>
      <c r="S5346" s="291" t="str">
        <f>IF(Fluxo_de_Caixa[[#This Row],[DATA DE PGT]]="","",UPPER(TEXT(Fluxo_de_Caixa[[#This Row],[DATA DE PGT]],"MMM")))</f>
        <v>ABR</v>
      </c>
      <c r="T5346" s="291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178.5</v>
      </c>
      <c r="C5347" s="291" t="s">
        <v>3099</v>
      </c>
      <c r="D5347" s="291" t="s">
        <v>2680</v>
      </c>
      <c r="E5347" s="291" t="s">
        <v>2680</v>
      </c>
      <c r="F5347" s="291" t="s">
        <v>11</v>
      </c>
      <c r="G5347" s="26" t="s">
        <v>1922</v>
      </c>
      <c r="H5347" s="3"/>
      <c r="I5347" s="26" t="s">
        <v>1960</v>
      </c>
      <c r="J5347" s="27">
        <v>45026</v>
      </c>
      <c r="K5347" s="291" t="s">
        <v>1919</v>
      </c>
      <c r="N5347" s="26" t="s">
        <v>3087</v>
      </c>
      <c r="O5347" s="2" t="s">
        <v>9775</v>
      </c>
      <c r="P5347" s="291" t="s">
        <v>2107</v>
      </c>
      <c r="Q5347" s="26">
        <v>2023</v>
      </c>
      <c r="R5347" s="291" t="str">
        <f>IFERROR(LOOKUP(2^15,SEARCH(Nome_dos_Fornecedores[NOME DOS FORNECEDORES],C5347,1),Nome_dos_Fornecedores[TIPO DE TEXTO]),"OUTROS")</f>
        <v>OUTROS</v>
      </c>
      <c r="S5347" s="291" t="str">
        <f>IF(Fluxo_de_Caixa[[#This Row],[DATA DE PGT]]="","",UPPER(TEXT(Fluxo_de_Caixa[[#This Row],[DATA DE PGT]],"MMM")))</f>
        <v>ABR</v>
      </c>
      <c r="T5347" s="291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178.5</v>
      </c>
      <c r="C5348" s="291" t="s">
        <v>3099</v>
      </c>
      <c r="D5348" s="291" t="s">
        <v>2676</v>
      </c>
      <c r="E5348" s="291" t="s">
        <v>2676</v>
      </c>
      <c r="F5348" s="291" t="s">
        <v>11</v>
      </c>
      <c r="G5348" s="26" t="s">
        <v>1922</v>
      </c>
      <c r="H5348" s="3"/>
      <c r="I5348" s="26" t="s">
        <v>1960</v>
      </c>
      <c r="J5348" s="27">
        <v>45026</v>
      </c>
      <c r="K5348" s="291" t="s">
        <v>1919</v>
      </c>
      <c r="N5348" s="26" t="s">
        <v>3087</v>
      </c>
      <c r="O5348" s="2" t="s">
        <v>9789</v>
      </c>
      <c r="P5348" s="291" t="s">
        <v>2107</v>
      </c>
      <c r="Q5348" s="26">
        <v>2023</v>
      </c>
      <c r="R5348" s="291" t="str">
        <f>IFERROR(LOOKUP(2^15,SEARCH(Nome_dos_Fornecedores[NOME DOS FORNECEDORES],C5348,1),Nome_dos_Fornecedores[TIPO DE TEXTO]),"OUTROS")</f>
        <v>OUTROS</v>
      </c>
      <c r="S5348" s="291" t="str">
        <f>IF(Fluxo_de_Caixa[[#This Row],[DATA DE PGT]]="","",UPPER(TEXT(Fluxo_de_Caixa[[#This Row],[DATA DE PGT]],"MMM")))</f>
        <v>ABR</v>
      </c>
      <c r="T5348" s="291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78.5</v>
      </c>
      <c r="C5349" s="291" t="s">
        <v>3099</v>
      </c>
      <c r="D5349" s="291" t="s">
        <v>2692</v>
      </c>
      <c r="E5349" s="291" t="s">
        <v>2692</v>
      </c>
      <c r="F5349" s="291" t="s">
        <v>11</v>
      </c>
      <c r="G5349" s="26" t="s">
        <v>1922</v>
      </c>
      <c r="H5349" s="3"/>
      <c r="I5349" s="26" t="s">
        <v>1960</v>
      </c>
      <c r="J5349" s="27">
        <v>45026</v>
      </c>
      <c r="K5349" s="291" t="s">
        <v>1919</v>
      </c>
      <c r="N5349" s="26" t="s">
        <v>3087</v>
      </c>
      <c r="O5349" s="2" t="s">
        <v>9811</v>
      </c>
      <c r="P5349" s="291" t="s">
        <v>2107</v>
      </c>
      <c r="Q5349" s="26">
        <v>2023</v>
      </c>
      <c r="R5349" s="291" t="str">
        <f>IFERROR(LOOKUP(2^15,SEARCH(Nome_dos_Fornecedores[NOME DOS FORNECEDORES],C5349,1),Nome_dos_Fornecedores[TIPO DE TEXTO]),"OUTROS")</f>
        <v>OUTROS</v>
      </c>
      <c r="S5349" s="291" t="str">
        <f>IF(Fluxo_de_Caixa[[#This Row],[DATA DE PGT]]="","",UPPER(TEXT(Fluxo_de_Caixa[[#This Row],[DATA DE PGT]],"MMM")))</f>
        <v>ABR</v>
      </c>
      <c r="T5349" s="291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78.5</v>
      </c>
      <c r="C5350" s="291" t="s">
        <v>3099</v>
      </c>
      <c r="D5350" s="291" t="s">
        <v>2695</v>
      </c>
      <c r="E5350" s="291" t="s">
        <v>2695</v>
      </c>
      <c r="F5350" s="291" t="s">
        <v>11</v>
      </c>
      <c r="G5350" s="26" t="s">
        <v>1922</v>
      </c>
      <c r="H5350" s="3"/>
      <c r="I5350" s="26" t="s">
        <v>1960</v>
      </c>
      <c r="J5350" s="27">
        <v>45026</v>
      </c>
      <c r="K5350" s="291" t="s">
        <v>1919</v>
      </c>
      <c r="N5350" s="26" t="s">
        <v>3087</v>
      </c>
      <c r="O5350" s="2" t="s">
        <v>9815</v>
      </c>
      <c r="P5350" s="291" t="s">
        <v>2107</v>
      </c>
      <c r="Q5350" s="26">
        <v>2023</v>
      </c>
      <c r="R5350" s="291" t="str">
        <f>IFERROR(LOOKUP(2^15,SEARCH(Nome_dos_Fornecedores[NOME DOS FORNECEDORES],C5350,1),Nome_dos_Fornecedores[TIPO DE TEXTO]),"OUTROS")</f>
        <v>OUTROS</v>
      </c>
      <c r="S5350" s="291" t="str">
        <f>IF(Fluxo_de_Caixa[[#This Row],[DATA DE PGT]]="","",UPPER(TEXT(Fluxo_de_Caixa[[#This Row],[DATA DE PGT]],"MMM")))</f>
        <v>ABR</v>
      </c>
      <c r="T5350" s="291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178.5</v>
      </c>
      <c r="C5351" s="291" t="s">
        <v>3099</v>
      </c>
      <c r="D5351" s="291" t="s">
        <v>2696</v>
      </c>
      <c r="E5351" s="291" t="s">
        <v>2696</v>
      </c>
      <c r="F5351" s="291" t="s">
        <v>11</v>
      </c>
      <c r="G5351" s="26" t="s">
        <v>1922</v>
      </c>
      <c r="H5351" s="3"/>
      <c r="I5351" s="26" t="s">
        <v>1960</v>
      </c>
      <c r="J5351" s="27">
        <v>45026</v>
      </c>
      <c r="K5351" s="291" t="s">
        <v>1919</v>
      </c>
      <c r="N5351" s="26" t="s">
        <v>3087</v>
      </c>
      <c r="O5351" s="2" t="s">
        <v>9819</v>
      </c>
      <c r="P5351" s="291" t="s">
        <v>2107</v>
      </c>
      <c r="Q5351" s="26">
        <v>2023</v>
      </c>
      <c r="R5351" s="291" t="str">
        <f>IFERROR(LOOKUP(2^15,SEARCH(Nome_dos_Fornecedores[NOME DOS FORNECEDORES],C5351,1),Nome_dos_Fornecedores[TIPO DE TEXTO]),"OUTROS")</f>
        <v>OUTROS</v>
      </c>
      <c r="S5351" s="291" t="str">
        <f>IF(Fluxo_de_Caixa[[#This Row],[DATA DE PGT]]="","",UPPER(TEXT(Fluxo_de_Caixa[[#This Row],[DATA DE PGT]],"MMM")))</f>
        <v>ABR</v>
      </c>
      <c r="T5351" s="291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178.5</v>
      </c>
      <c r="C5352" s="291" t="s">
        <v>3099</v>
      </c>
      <c r="D5352" s="291" t="s">
        <v>2748</v>
      </c>
      <c r="E5352" s="291" t="s">
        <v>2748</v>
      </c>
      <c r="F5352" s="291" t="s">
        <v>10</v>
      </c>
      <c r="G5352" s="26" t="s">
        <v>1922</v>
      </c>
      <c r="H5352" s="3"/>
      <c r="I5352" s="26" t="s">
        <v>1960</v>
      </c>
      <c r="J5352" s="27">
        <v>45026</v>
      </c>
      <c r="K5352" s="291" t="s">
        <v>1919</v>
      </c>
      <c r="N5352" s="26" t="s">
        <v>3087</v>
      </c>
      <c r="O5352" s="2" t="s">
        <v>9870</v>
      </c>
      <c r="P5352" s="291" t="s">
        <v>2107</v>
      </c>
      <c r="Q5352" s="26">
        <v>2023</v>
      </c>
      <c r="R5352" s="291" t="str">
        <f>IFERROR(LOOKUP(2^15,SEARCH(Nome_dos_Fornecedores[NOME DOS FORNECEDORES],C5352,1),Nome_dos_Fornecedores[TIPO DE TEXTO]),"OUTROS")</f>
        <v>OUTROS</v>
      </c>
      <c r="S5352" s="291" t="str">
        <f>IF(Fluxo_de_Caixa[[#This Row],[DATA DE PGT]]="","",UPPER(TEXT(Fluxo_de_Caixa[[#This Row],[DATA DE PGT]],"MMM")))</f>
        <v>ABR</v>
      </c>
      <c r="T5352" s="291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238</v>
      </c>
      <c r="C5353" s="291" t="s">
        <v>3099</v>
      </c>
      <c r="D5353" s="291" t="s">
        <v>2725</v>
      </c>
      <c r="E5353" s="291" t="s">
        <v>2184</v>
      </c>
      <c r="F5353" s="291" t="s">
        <v>11</v>
      </c>
      <c r="G5353" s="26" t="s">
        <v>1922</v>
      </c>
      <c r="H5353" s="3"/>
      <c r="I5353" s="26" t="s">
        <v>1960</v>
      </c>
      <c r="J5353" s="27">
        <v>45026</v>
      </c>
      <c r="K5353" s="291" t="s">
        <v>1919</v>
      </c>
      <c r="N5353" s="26" t="s">
        <v>3087</v>
      </c>
      <c r="O5353" s="2" t="s">
        <v>14273</v>
      </c>
      <c r="P5353" s="291" t="s">
        <v>2107</v>
      </c>
      <c r="Q5353" s="26">
        <v>2023</v>
      </c>
      <c r="R5353" s="291" t="str">
        <f>IFERROR(LOOKUP(2^15,SEARCH(Nome_dos_Fornecedores[NOME DOS FORNECEDORES],C5353,1),Nome_dos_Fornecedores[TIPO DE TEXTO]),"OUTROS")</f>
        <v>OUTROS</v>
      </c>
      <c r="S5353" s="291" t="str">
        <f>IF(Fluxo_de_Caixa[[#This Row],[DATA DE PGT]]="","",UPPER(TEXT(Fluxo_de_Caixa[[#This Row],[DATA DE PGT]],"MMM")))</f>
        <v>ABR</v>
      </c>
      <c r="T5353" s="291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238</v>
      </c>
      <c r="C5354" s="291" t="s">
        <v>3099</v>
      </c>
      <c r="D5354" s="291" t="s">
        <v>2681</v>
      </c>
      <c r="E5354" s="291" t="s">
        <v>2681</v>
      </c>
      <c r="F5354" s="291" t="s">
        <v>11</v>
      </c>
      <c r="G5354" s="26" t="s">
        <v>1922</v>
      </c>
      <c r="H5354" s="3"/>
      <c r="I5354" s="26" t="s">
        <v>1960</v>
      </c>
      <c r="J5354" s="27">
        <v>45026</v>
      </c>
      <c r="K5354" s="291" t="s">
        <v>1919</v>
      </c>
      <c r="N5354" s="26" t="s">
        <v>3087</v>
      </c>
      <c r="O5354" s="2" t="s">
        <v>9779</v>
      </c>
      <c r="P5354" s="291" t="s">
        <v>2107</v>
      </c>
      <c r="Q5354" s="26">
        <v>2023</v>
      </c>
      <c r="R5354" s="291" t="str">
        <f>IFERROR(LOOKUP(2^15,SEARCH(Nome_dos_Fornecedores[NOME DOS FORNECEDORES],C5354,1),Nome_dos_Fornecedores[TIPO DE TEXTO]),"OUTROS")</f>
        <v>OUTROS</v>
      </c>
      <c r="S5354" s="291" t="str">
        <f>IF(Fluxo_de_Caixa[[#This Row],[DATA DE PGT]]="","",UPPER(TEXT(Fluxo_de_Caixa[[#This Row],[DATA DE PGT]],"MMM")))</f>
        <v>ABR</v>
      </c>
      <c r="T5354" s="291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238</v>
      </c>
      <c r="C5355" s="291" t="s">
        <v>3099</v>
      </c>
      <c r="D5355" s="291" t="s">
        <v>2682</v>
      </c>
      <c r="E5355" s="291" t="s">
        <v>2682</v>
      </c>
      <c r="F5355" s="291" t="s">
        <v>11</v>
      </c>
      <c r="G5355" s="26" t="s">
        <v>1922</v>
      </c>
      <c r="H5355" s="3"/>
      <c r="I5355" s="26" t="s">
        <v>1960</v>
      </c>
      <c r="J5355" s="27">
        <v>45026</v>
      </c>
      <c r="K5355" s="291" t="s">
        <v>1919</v>
      </c>
      <c r="N5355" s="26" t="s">
        <v>3087</v>
      </c>
      <c r="O5355" s="2" t="s">
        <v>9783</v>
      </c>
      <c r="P5355" s="291" t="s">
        <v>2107</v>
      </c>
      <c r="Q5355" s="26">
        <v>2023</v>
      </c>
      <c r="R5355" s="291" t="str">
        <f>IFERROR(LOOKUP(2^15,SEARCH(Nome_dos_Fornecedores[NOME DOS FORNECEDORES],C5355,1),Nome_dos_Fornecedores[TIPO DE TEXTO]),"OUTROS")</f>
        <v>OUTROS</v>
      </c>
      <c r="S5355" s="291" t="str">
        <f>IF(Fluxo_de_Caixa[[#This Row],[DATA DE PGT]]="","",UPPER(TEXT(Fluxo_de_Caixa[[#This Row],[DATA DE PGT]],"MMM")))</f>
        <v>ABR</v>
      </c>
      <c r="T5355" s="291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238</v>
      </c>
      <c r="C5356" s="291" t="s">
        <v>3099</v>
      </c>
      <c r="D5356" s="291" t="s">
        <v>2684</v>
      </c>
      <c r="E5356" s="291" t="s">
        <v>2684</v>
      </c>
      <c r="F5356" s="291" t="s">
        <v>11</v>
      </c>
      <c r="G5356" s="26" t="s">
        <v>1922</v>
      </c>
      <c r="H5356" s="3"/>
      <c r="I5356" s="26" t="s">
        <v>1960</v>
      </c>
      <c r="J5356" s="27">
        <v>45026</v>
      </c>
      <c r="K5356" s="291" t="s">
        <v>1919</v>
      </c>
      <c r="N5356" s="26" t="s">
        <v>3087</v>
      </c>
      <c r="O5356" s="2" t="s">
        <v>9787</v>
      </c>
      <c r="P5356" s="291" t="s">
        <v>2107</v>
      </c>
      <c r="Q5356" s="26">
        <v>2023</v>
      </c>
      <c r="R5356" s="291" t="str">
        <f>IFERROR(LOOKUP(2^15,SEARCH(Nome_dos_Fornecedores[NOME DOS FORNECEDORES],C5356,1),Nome_dos_Fornecedores[TIPO DE TEXTO]),"OUTROS")</f>
        <v>OUTROS</v>
      </c>
      <c r="S5356" s="291" t="str">
        <f>IF(Fluxo_de_Caixa[[#This Row],[DATA DE PGT]]="","",UPPER(TEXT(Fluxo_de_Caixa[[#This Row],[DATA DE PGT]],"MMM")))</f>
        <v>ABR</v>
      </c>
      <c r="T5356" s="291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238</v>
      </c>
      <c r="C5357" s="291" t="s">
        <v>3099</v>
      </c>
      <c r="D5357" s="291" t="s">
        <v>2685</v>
      </c>
      <c r="E5357" s="291" t="s">
        <v>2685</v>
      </c>
      <c r="F5357" s="291" t="s">
        <v>11</v>
      </c>
      <c r="G5357" s="26" t="s">
        <v>1922</v>
      </c>
      <c r="H5357" s="3"/>
      <c r="I5357" s="26" t="s">
        <v>1960</v>
      </c>
      <c r="J5357" s="27">
        <v>45026</v>
      </c>
      <c r="K5357" s="291" t="s">
        <v>1919</v>
      </c>
      <c r="N5357" s="26" t="s">
        <v>3087</v>
      </c>
      <c r="O5357" s="2" t="s">
        <v>9795</v>
      </c>
      <c r="P5357" s="291" t="s">
        <v>2107</v>
      </c>
      <c r="Q5357" s="26">
        <v>2023</v>
      </c>
      <c r="R5357" s="291" t="str">
        <f>IFERROR(LOOKUP(2^15,SEARCH(Nome_dos_Fornecedores[NOME DOS FORNECEDORES],C5357,1),Nome_dos_Fornecedores[TIPO DE TEXTO]),"OUTROS")</f>
        <v>OUTROS</v>
      </c>
      <c r="S5357" s="291" t="str">
        <f>IF(Fluxo_de_Caixa[[#This Row],[DATA DE PGT]]="","",UPPER(TEXT(Fluxo_de_Caixa[[#This Row],[DATA DE PGT]],"MMM")))</f>
        <v>ABR</v>
      </c>
      <c r="T5357" s="291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238</v>
      </c>
      <c r="C5358" s="291" t="s">
        <v>3099</v>
      </c>
      <c r="D5358" s="291" t="s">
        <v>2687</v>
      </c>
      <c r="E5358" s="291" t="s">
        <v>2687</v>
      </c>
      <c r="F5358" s="291" t="s">
        <v>11</v>
      </c>
      <c r="G5358" s="26" t="s">
        <v>1922</v>
      </c>
      <c r="H5358" s="3"/>
      <c r="I5358" s="26" t="s">
        <v>1960</v>
      </c>
      <c r="J5358" s="27">
        <v>45026</v>
      </c>
      <c r="K5358" s="291" t="s">
        <v>1919</v>
      </c>
      <c r="N5358" s="26" t="s">
        <v>3087</v>
      </c>
      <c r="O5358" s="2" t="s">
        <v>9800</v>
      </c>
      <c r="P5358" s="291" t="s">
        <v>2107</v>
      </c>
      <c r="Q5358" s="26">
        <v>2023</v>
      </c>
      <c r="R5358" s="291" t="str">
        <f>IFERROR(LOOKUP(2^15,SEARCH(Nome_dos_Fornecedores[NOME DOS FORNECEDORES],C5358,1),Nome_dos_Fornecedores[TIPO DE TEXTO]),"OUTROS")</f>
        <v>OUTROS</v>
      </c>
      <c r="S5358" s="291" t="str">
        <f>IF(Fluxo_de_Caixa[[#This Row],[DATA DE PGT]]="","",UPPER(TEXT(Fluxo_de_Caixa[[#This Row],[DATA DE PGT]],"MMM")))</f>
        <v>ABR</v>
      </c>
      <c r="T5358" s="291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238</v>
      </c>
      <c r="C5359" s="291" t="s">
        <v>3099</v>
      </c>
      <c r="D5359" s="291" t="s">
        <v>2782</v>
      </c>
      <c r="E5359" s="291" t="s">
        <v>2782</v>
      </c>
      <c r="F5359" s="291" t="s">
        <v>10</v>
      </c>
      <c r="G5359" s="26" t="s">
        <v>1922</v>
      </c>
      <c r="H5359" s="3"/>
      <c r="I5359" s="26" t="s">
        <v>1960</v>
      </c>
      <c r="J5359" s="27">
        <v>45026</v>
      </c>
      <c r="K5359" s="291" t="s">
        <v>1919</v>
      </c>
      <c r="N5359" s="26" t="s">
        <v>3087</v>
      </c>
      <c r="O5359" s="2" t="s">
        <v>9802</v>
      </c>
      <c r="P5359" s="291" t="s">
        <v>2107</v>
      </c>
      <c r="Q5359" s="26">
        <v>2023</v>
      </c>
      <c r="R5359" s="291" t="str">
        <f>IFERROR(LOOKUP(2^15,SEARCH(Nome_dos_Fornecedores[NOME DOS FORNECEDORES],C5359,1),Nome_dos_Fornecedores[TIPO DE TEXTO]),"OUTROS")</f>
        <v>OUTROS</v>
      </c>
      <c r="S5359" s="291" t="str">
        <f>IF(Fluxo_de_Caixa[[#This Row],[DATA DE PGT]]="","",UPPER(TEXT(Fluxo_de_Caixa[[#This Row],[DATA DE PGT]],"MMM")))</f>
        <v>ABR</v>
      </c>
      <c r="T5359" s="291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238</v>
      </c>
      <c r="C5360" s="291" t="s">
        <v>3099</v>
      </c>
      <c r="D5360" s="291" t="s">
        <v>2699</v>
      </c>
      <c r="E5360" s="291" t="s">
        <v>2699</v>
      </c>
      <c r="F5360" s="291" t="s">
        <v>11</v>
      </c>
      <c r="G5360" s="26" t="s">
        <v>1922</v>
      </c>
      <c r="H5360" s="3"/>
      <c r="I5360" s="26" t="s">
        <v>1960</v>
      </c>
      <c r="J5360" s="27">
        <v>45026</v>
      </c>
      <c r="K5360" s="291" t="s">
        <v>1919</v>
      </c>
      <c r="N5360" s="26" t="s">
        <v>3087</v>
      </c>
      <c r="O5360" s="2" t="s">
        <v>9831</v>
      </c>
      <c r="P5360" s="291" t="s">
        <v>2107</v>
      </c>
      <c r="Q5360" s="26">
        <v>2023</v>
      </c>
      <c r="R5360" s="291" t="str">
        <f>IFERROR(LOOKUP(2^15,SEARCH(Nome_dos_Fornecedores[NOME DOS FORNECEDORES],C5360,1),Nome_dos_Fornecedores[TIPO DE TEXTO]),"OUTROS")</f>
        <v>OUTROS</v>
      </c>
      <c r="S5360" s="291" t="str">
        <f>IF(Fluxo_de_Caixa[[#This Row],[DATA DE PGT]]="","",UPPER(TEXT(Fluxo_de_Caixa[[#This Row],[DATA DE PGT]],"MMM")))</f>
        <v>ABR</v>
      </c>
      <c r="T5360" s="291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238</v>
      </c>
      <c r="C5361" s="291" t="s">
        <v>3099</v>
      </c>
      <c r="D5361" s="291" t="s">
        <v>2703</v>
      </c>
      <c r="E5361" s="291" t="s">
        <v>2703</v>
      </c>
      <c r="F5361" s="291" t="s">
        <v>11</v>
      </c>
      <c r="G5361" s="26" t="s">
        <v>1922</v>
      </c>
      <c r="H5361" s="3"/>
      <c r="I5361" s="26" t="s">
        <v>1960</v>
      </c>
      <c r="J5361" s="27">
        <v>45026</v>
      </c>
      <c r="K5361" s="291" t="s">
        <v>1919</v>
      </c>
      <c r="N5361" s="26" t="s">
        <v>3087</v>
      </c>
      <c r="O5361" s="2" t="s">
        <v>9840</v>
      </c>
      <c r="P5361" s="291" t="s">
        <v>2107</v>
      </c>
      <c r="Q5361" s="26">
        <v>2023</v>
      </c>
      <c r="R5361" s="291" t="str">
        <f>IFERROR(LOOKUP(2^15,SEARCH(Nome_dos_Fornecedores[NOME DOS FORNECEDORES],C5361,1),Nome_dos_Fornecedores[TIPO DE TEXTO]),"OUTROS")</f>
        <v>OUTROS</v>
      </c>
      <c r="S5361" s="291" t="str">
        <f>IF(Fluxo_de_Caixa[[#This Row],[DATA DE PGT]]="","",UPPER(TEXT(Fluxo_de_Caixa[[#This Row],[DATA DE PGT]],"MMM")))</f>
        <v>ABR</v>
      </c>
      <c r="T5361" s="291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38</v>
      </c>
      <c r="C5362" s="291" t="s">
        <v>3099</v>
      </c>
      <c r="D5362" s="291" t="s">
        <v>2704</v>
      </c>
      <c r="E5362" s="291" t="s">
        <v>2704</v>
      </c>
      <c r="F5362" s="291" t="s">
        <v>10</v>
      </c>
      <c r="G5362" s="26" t="s">
        <v>1922</v>
      </c>
      <c r="H5362" s="3"/>
      <c r="I5362" s="26" t="s">
        <v>1960</v>
      </c>
      <c r="J5362" s="27">
        <v>45026</v>
      </c>
      <c r="K5362" s="291" t="s">
        <v>1919</v>
      </c>
      <c r="N5362" s="26" t="s">
        <v>3087</v>
      </c>
      <c r="O5362" s="2" t="s">
        <v>9844</v>
      </c>
      <c r="P5362" s="291" t="s">
        <v>2107</v>
      </c>
      <c r="Q5362" s="26">
        <v>2023</v>
      </c>
      <c r="R5362" s="291" t="str">
        <f>IFERROR(LOOKUP(2^15,SEARCH(Nome_dos_Fornecedores[NOME DOS FORNECEDORES],C5362,1),Nome_dos_Fornecedores[TIPO DE TEXTO]),"OUTROS")</f>
        <v>OUTROS</v>
      </c>
      <c r="S5362" s="291" t="str">
        <f>IF(Fluxo_de_Caixa[[#This Row],[DATA DE PGT]]="","",UPPER(TEXT(Fluxo_de_Caixa[[#This Row],[DATA DE PGT]],"MMM")))</f>
        <v>ABR</v>
      </c>
      <c r="T5362" s="291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91" t="s">
        <v>3099</v>
      </c>
      <c r="D5363" s="291" t="s">
        <v>2710</v>
      </c>
      <c r="E5363" s="291" t="s">
        <v>2710</v>
      </c>
      <c r="F5363" s="291" t="s">
        <v>10</v>
      </c>
      <c r="G5363" s="26" t="s">
        <v>1922</v>
      </c>
      <c r="H5363" s="3"/>
      <c r="I5363" s="26" t="s">
        <v>1960</v>
      </c>
      <c r="J5363" s="27">
        <v>45026</v>
      </c>
      <c r="K5363" s="291" t="s">
        <v>1919</v>
      </c>
      <c r="N5363" s="26" t="s">
        <v>3087</v>
      </c>
      <c r="O5363" s="2" t="s">
        <v>9851</v>
      </c>
      <c r="P5363" s="291" t="s">
        <v>2107</v>
      </c>
      <c r="Q5363" s="26">
        <v>2023</v>
      </c>
      <c r="R5363" s="291" t="str">
        <f>IFERROR(LOOKUP(2^15,SEARCH(Nome_dos_Fornecedores[NOME DOS FORNECEDORES],C5363,1),Nome_dos_Fornecedores[TIPO DE TEXTO]),"OUTROS")</f>
        <v>OUTROS</v>
      </c>
      <c r="S5363" s="291" t="str">
        <f>IF(Fluxo_de_Caixa[[#This Row],[DATA DE PGT]]="","",UPPER(TEXT(Fluxo_de_Caixa[[#This Row],[DATA DE PGT]],"MMM")))</f>
        <v>ABR</v>
      </c>
      <c r="T5363" s="291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238</v>
      </c>
      <c r="C5364" s="291" t="s">
        <v>3099</v>
      </c>
      <c r="D5364" s="291" t="s">
        <v>2721</v>
      </c>
      <c r="E5364" s="291" t="s">
        <v>2721</v>
      </c>
      <c r="F5364" s="291" t="s">
        <v>11</v>
      </c>
      <c r="G5364" s="26" t="s">
        <v>1922</v>
      </c>
      <c r="H5364" s="3"/>
      <c r="I5364" s="26" t="s">
        <v>1960</v>
      </c>
      <c r="J5364" s="27">
        <v>45026</v>
      </c>
      <c r="K5364" s="291" t="s">
        <v>1919</v>
      </c>
      <c r="N5364" s="26" t="s">
        <v>3087</v>
      </c>
      <c r="O5364" s="2" t="s">
        <v>9866</v>
      </c>
      <c r="P5364" s="291" t="s">
        <v>2107</v>
      </c>
      <c r="Q5364" s="26">
        <v>2023</v>
      </c>
      <c r="R5364" s="291" t="str">
        <f>IFERROR(LOOKUP(2^15,SEARCH(Nome_dos_Fornecedores[NOME DOS FORNECEDORES],C5364,1),Nome_dos_Fornecedores[TIPO DE TEXTO]),"OUTROS")</f>
        <v>OUTROS</v>
      </c>
      <c r="S5364" s="291" t="str">
        <f>IF(Fluxo_de_Caixa[[#This Row],[DATA DE PGT]]="","",UPPER(TEXT(Fluxo_de_Caixa[[#This Row],[DATA DE PGT]],"MMM")))</f>
        <v>ABR</v>
      </c>
      <c r="T5364" s="291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238</v>
      </c>
      <c r="C5365" s="291" t="s">
        <v>3099</v>
      </c>
      <c r="D5365" s="291" t="s">
        <v>2671</v>
      </c>
      <c r="E5365" s="291" t="s">
        <v>2671</v>
      </c>
      <c r="F5365" s="291" t="s">
        <v>11</v>
      </c>
      <c r="G5365" s="26" t="s">
        <v>1922</v>
      </c>
      <c r="H5365" s="3"/>
      <c r="I5365" s="26" t="s">
        <v>1960</v>
      </c>
      <c r="J5365" s="27">
        <v>45026</v>
      </c>
      <c r="K5365" s="291" t="s">
        <v>1919</v>
      </c>
      <c r="N5365" s="26" t="s">
        <v>3087</v>
      </c>
      <c r="O5365" s="2" t="s">
        <v>9872</v>
      </c>
      <c r="P5365" s="291" t="s">
        <v>2107</v>
      </c>
      <c r="Q5365" s="26">
        <v>2023</v>
      </c>
      <c r="R5365" s="291" t="str">
        <f>IFERROR(LOOKUP(2^15,SEARCH(Nome_dos_Fornecedores[NOME DOS FORNECEDORES],C5365,1),Nome_dos_Fornecedores[TIPO DE TEXTO]),"OUTROS")</f>
        <v>OUTROS</v>
      </c>
      <c r="S5365" s="291" t="str">
        <f>IF(Fluxo_de_Caixa[[#This Row],[DATA DE PGT]]="","",UPPER(TEXT(Fluxo_de_Caixa[[#This Row],[DATA DE PGT]],"MMM")))</f>
        <v>ABR</v>
      </c>
      <c r="T5365" s="291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238</v>
      </c>
      <c r="C5366" s="291" t="s">
        <v>3099</v>
      </c>
      <c r="D5366" s="291" t="s">
        <v>2672</v>
      </c>
      <c r="E5366" s="291" t="s">
        <v>2672</v>
      </c>
      <c r="F5366" s="291" t="s">
        <v>11</v>
      </c>
      <c r="G5366" s="26" t="s">
        <v>1922</v>
      </c>
      <c r="H5366" s="3"/>
      <c r="I5366" s="26" t="s">
        <v>1960</v>
      </c>
      <c r="J5366" s="27">
        <v>45026</v>
      </c>
      <c r="K5366" s="291" t="s">
        <v>1919</v>
      </c>
      <c r="N5366" s="26" t="s">
        <v>3087</v>
      </c>
      <c r="O5366" s="2" t="s">
        <v>9876</v>
      </c>
      <c r="P5366" s="291" t="s">
        <v>2107</v>
      </c>
      <c r="Q5366" s="26">
        <v>2023</v>
      </c>
      <c r="R5366" s="291" t="str">
        <f>IFERROR(LOOKUP(2^15,SEARCH(Nome_dos_Fornecedores[NOME DOS FORNECEDORES],C5366,1),Nome_dos_Fornecedores[TIPO DE TEXTO]),"OUTROS")</f>
        <v>OUTROS</v>
      </c>
      <c r="S5366" s="291" t="str">
        <f>IF(Fluxo_de_Caixa[[#This Row],[DATA DE PGT]]="","",UPPER(TEXT(Fluxo_de_Caixa[[#This Row],[DATA DE PGT]],"MMM")))</f>
        <v>ABR</v>
      </c>
      <c r="T5366" s="291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238</v>
      </c>
      <c r="C5367" s="291" t="s">
        <v>3099</v>
      </c>
      <c r="D5367" s="291" t="s">
        <v>2674</v>
      </c>
      <c r="E5367" s="291" t="s">
        <v>2674</v>
      </c>
      <c r="F5367" s="291" t="s">
        <v>10</v>
      </c>
      <c r="G5367" s="26" t="s">
        <v>1922</v>
      </c>
      <c r="H5367" s="3"/>
      <c r="I5367" s="26" t="s">
        <v>1962</v>
      </c>
      <c r="J5367" s="27">
        <v>45026</v>
      </c>
      <c r="K5367" s="291" t="s">
        <v>1919</v>
      </c>
      <c r="N5367" s="26" t="s">
        <v>3087</v>
      </c>
      <c r="O5367" s="2" t="s">
        <v>9894</v>
      </c>
      <c r="P5367" s="291" t="s">
        <v>2107</v>
      </c>
      <c r="Q5367" s="26">
        <v>2023</v>
      </c>
      <c r="R5367" s="291" t="str">
        <f>IFERROR(LOOKUP(2^15,SEARCH(Nome_dos_Fornecedores[NOME DOS FORNECEDORES],C5367,1),Nome_dos_Fornecedores[TIPO DE TEXTO]),"OUTROS")</f>
        <v>OUTROS</v>
      </c>
      <c r="S5367" s="291" t="str">
        <f>IF(Fluxo_de_Caixa[[#This Row],[DATA DE PGT]]="","",UPPER(TEXT(Fluxo_de_Caixa[[#This Row],[DATA DE PGT]],"MMM")))</f>
        <v>ABR</v>
      </c>
      <c r="T5367" s="291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238</v>
      </c>
      <c r="C5368" s="291" t="s">
        <v>3099</v>
      </c>
      <c r="D5368" s="291" t="s">
        <v>2675</v>
      </c>
      <c r="E5368" s="291" t="s">
        <v>2675</v>
      </c>
      <c r="F5368" s="291" t="s">
        <v>11</v>
      </c>
      <c r="G5368" s="26" t="s">
        <v>1922</v>
      </c>
      <c r="H5368" s="3"/>
      <c r="I5368" s="26" t="s">
        <v>1960</v>
      </c>
      <c r="J5368" s="27">
        <v>45026</v>
      </c>
      <c r="K5368" s="291" t="s">
        <v>1919</v>
      </c>
      <c r="N5368" s="26" t="s">
        <v>3087</v>
      </c>
      <c r="O5368" s="2" t="s">
        <v>9897</v>
      </c>
      <c r="P5368" s="291" t="s">
        <v>2107</v>
      </c>
      <c r="Q5368" s="26">
        <v>2023</v>
      </c>
      <c r="R5368" s="291" t="str">
        <f>IFERROR(LOOKUP(2^15,SEARCH(Nome_dos_Fornecedores[NOME DOS FORNECEDORES],C5368,1),Nome_dos_Fornecedores[TIPO DE TEXTO]),"OUTROS")</f>
        <v>OUTROS</v>
      </c>
      <c r="S5368" s="291" t="str">
        <f>IF(Fluxo_de_Caixa[[#This Row],[DATA DE PGT]]="","",UPPER(TEXT(Fluxo_de_Caixa[[#This Row],[DATA DE PGT]],"MMM")))</f>
        <v>ABR</v>
      </c>
      <c r="T5368" s="291" t="str">
        <f>IF(Fluxo_de_Caixa[[#This Row],[DATA DE PGT]]="","",TEXT(Fluxo_de_Caixa[[#This Row],[DATA DE PGT]],"AAA"))</f>
        <v>2023</v>
      </c>
    </row>
    <row r="5369" spans="1:20" x14ac:dyDescent="0.2">
      <c r="A5369" s="27">
        <v>45027</v>
      </c>
      <c r="B5369" s="29">
        <v>1.47</v>
      </c>
      <c r="C5369" s="291" t="s">
        <v>3118</v>
      </c>
      <c r="D5369" s="291" t="s">
        <v>2672</v>
      </c>
      <c r="E5369" s="291" t="s">
        <v>2672</v>
      </c>
      <c r="F5369" s="291" t="s">
        <v>10</v>
      </c>
      <c r="G5369" s="26" t="s">
        <v>1922</v>
      </c>
      <c r="H5369" s="3"/>
      <c r="I5369" s="26" t="s">
        <v>3774</v>
      </c>
      <c r="J5369" s="27">
        <v>45027</v>
      </c>
      <c r="K5369" s="291" t="s">
        <v>1919</v>
      </c>
      <c r="N5369" s="26" t="s">
        <v>3087</v>
      </c>
      <c r="O5369" s="2" t="s">
        <v>9955</v>
      </c>
      <c r="P5369" s="291" t="s">
        <v>2107</v>
      </c>
      <c r="Q5369" s="26">
        <v>2023</v>
      </c>
      <c r="R5369" s="291" t="str">
        <f>IFERROR(LOOKUP(2^15,SEARCH(Nome_dos_Fornecedores[NOME DOS FORNECEDORES],C5369,1),Nome_dos_Fornecedores[TIPO DE TEXTO]),"OUTROS")</f>
        <v>OUTROS</v>
      </c>
      <c r="S5369" s="291" t="str">
        <f>IF(Fluxo_de_Caixa[[#This Row],[DATA DE PGT]]="","",UPPER(TEXT(Fluxo_de_Caixa[[#This Row],[DATA DE PGT]],"MMM")))</f>
        <v>ABR</v>
      </c>
      <c r="T5369" s="291" t="str">
        <f>IF(Fluxo_de_Caixa[[#This Row],[DATA DE PGT]]="","",TEXT(Fluxo_de_Caixa[[#This Row],[DATA DE PGT]],"AAA"))</f>
        <v>2023</v>
      </c>
    </row>
    <row r="5370" spans="1:20" x14ac:dyDescent="0.2">
      <c r="A5370" s="27">
        <v>45027</v>
      </c>
      <c r="B5370" s="29">
        <v>3.34</v>
      </c>
      <c r="C5370" s="291" t="s">
        <v>3119</v>
      </c>
      <c r="D5370" s="291" t="s">
        <v>2680</v>
      </c>
      <c r="E5370" s="291" t="s">
        <v>2680</v>
      </c>
      <c r="F5370" s="291" t="s">
        <v>10</v>
      </c>
      <c r="G5370" s="26" t="s">
        <v>1922</v>
      </c>
      <c r="H5370" s="3"/>
      <c r="I5370" s="26" t="s">
        <v>1962</v>
      </c>
      <c r="J5370" s="27">
        <v>45027</v>
      </c>
      <c r="K5370" s="291" t="s">
        <v>1919</v>
      </c>
      <c r="N5370" s="26" t="s">
        <v>3087</v>
      </c>
      <c r="O5370" s="2" t="s">
        <v>9912</v>
      </c>
      <c r="P5370" s="291" t="s">
        <v>2107</v>
      </c>
      <c r="Q5370" s="26">
        <v>2023</v>
      </c>
      <c r="R5370" s="291" t="str">
        <f>IFERROR(LOOKUP(2^15,SEARCH(Nome_dos_Fornecedores[NOME DOS FORNECEDORES],C5370,1),Nome_dos_Fornecedores[TIPO DE TEXTO]),"OUTROS")</f>
        <v>OUTROS</v>
      </c>
      <c r="S5370" s="291" t="str">
        <f>IF(Fluxo_de_Caixa[[#This Row],[DATA DE PGT]]="","",UPPER(TEXT(Fluxo_de_Caixa[[#This Row],[DATA DE PGT]],"MMM")))</f>
        <v>ABR</v>
      </c>
      <c r="T5370" s="291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4</v>
      </c>
      <c r="C5371" s="291" t="s">
        <v>284</v>
      </c>
      <c r="D5371" s="291" t="s">
        <v>2782</v>
      </c>
      <c r="E5371" s="291" t="s">
        <v>2782</v>
      </c>
      <c r="F5371" s="291" t="s">
        <v>10</v>
      </c>
      <c r="G5371" s="26" t="s">
        <v>1922</v>
      </c>
      <c r="H5371" s="3"/>
      <c r="I5371" s="26" t="s">
        <v>1962</v>
      </c>
      <c r="J5371" s="27">
        <v>45027</v>
      </c>
      <c r="K5371" s="291" t="s">
        <v>1919</v>
      </c>
      <c r="N5371" s="26" t="s">
        <v>3087</v>
      </c>
      <c r="O5371" s="2" t="s">
        <v>9918</v>
      </c>
      <c r="P5371" s="291" t="s">
        <v>2107</v>
      </c>
      <c r="Q5371" s="26">
        <v>2023</v>
      </c>
      <c r="R5371" s="291" t="str">
        <f>IFERROR(LOOKUP(2^15,SEARCH(Nome_dos_Fornecedores[NOME DOS FORNECEDORES],C5371,1),Nome_dos_Fornecedores[TIPO DE TEXTO]),"OUTROS")</f>
        <v>OUTROS</v>
      </c>
      <c r="S5371" s="291" t="str">
        <f>IF(Fluxo_de_Caixa[[#This Row],[DATA DE PGT]]="","",UPPER(TEXT(Fluxo_de_Caixa[[#This Row],[DATA DE PGT]],"MMM")))</f>
        <v>ABR</v>
      </c>
      <c r="T5371" s="291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4</v>
      </c>
      <c r="C5372" s="291" t="s">
        <v>284</v>
      </c>
      <c r="D5372" s="291" t="s">
        <v>2690</v>
      </c>
      <c r="E5372" s="291" t="s">
        <v>2690</v>
      </c>
      <c r="F5372" s="291" t="s">
        <v>10</v>
      </c>
      <c r="G5372" s="26" t="s">
        <v>82</v>
      </c>
      <c r="H5372" s="3"/>
      <c r="I5372" s="26" t="s">
        <v>1962</v>
      </c>
      <c r="J5372" s="27">
        <v>45027</v>
      </c>
      <c r="K5372" s="291" t="s">
        <v>1919</v>
      </c>
      <c r="N5372" s="26" t="s">
        <v>3087</v>
      </c>
      <c r="O5372" s="2" t="s">
        <v>9923</v>
      </c>
      <c r="P5372" s="291" t="s">
        <v>2107</v>
      </c>
      <c r="Q5372" s="26">
        <v>2023</v>
      </c>
      <c r="R5372" s="291" t="str">
        <f>IFERROR(LOOKUP(2^15,SEARCH(Nome_dos_Fornecedores[NOME DOS FORNECEDORES],C5372,1),Nome_dos_Fornecedores[TIPO DE TEXTO]),"OUTROS")</f>
        <v>OUTROS</v>
      </c>
      <c r="S5372" s="291" t="str">
        <f>IF(Fluxo_de_Caixa[[#This Row],[DATA DE PGT]]="","",UPPER(TEXT(Fluxo_de_Caixa[[#This Row],[DATA DE PGT]],"MMM")))</f>
        <v>ABR</v>
      </c>
      <c r="T5372" s="291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4</v>
      </c>
      <c r="C5373" s="291" t="s">
        <v>284</v>
      </c>
      <c r="D5373" s="291" t="s">
        <v>2698</v>
      </c>
      <c r="E5373" s="291" t="s">
        <v>2698</v>
      </c>
      <c r="F5373" s="291" t="s">
        <v>10</v>
      </c>
      <c r="G5373" s="26" t="s">
        <v>82</v>
      </c>
      <c r="H5373" s="3"/>
      <c r="I5373" s="26" t="s">
        <v>1962</v>
      </c>
      <c r="J5373" s="27">
        <v>45027</v>
      </c>
      <c r="K5373" s="291" t="s">
        <v>1919</v>
      </c>
      <c r="N5373" s="26" t="s">
        <v>3087</v>
      </c>
      <c r="O5373" s="2" t="s">
        <v>9931</v>
      </c>
      <c r="P5373" s="291" t="s">
        <v>2107</v>
      </c>
      <c r="Q5373" s="26">
        <v>2023</v>
      </c>
      <c r="R5373" s="291" t="str">
        <f>IFERROR(LOOKUP(2^15,SEARCH(Nome_dos_Fornecedores[NOME DOS FORNECEDORES],C5373,1),Nome_dos_Fornecedores[TIPO DE TEXTO]),"OUTROS")</f>
        <v>OUTROS</v>
      </c>
      <c r="S5373" s="291" t="str">
        <f>IF(Fluxo_de_Caixa[[#This Row],[DATA DE PGT]]="","",UPPER(TEXT(Fluxo_de_Caixa[[#This Row],[DATA DE PGT]],"MMM")))</f>
        <v>ABR</v>
      </c>
      <c r="T5373" s="291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9.6</v>
      </c>
      <c r="C5374" s="291" t="s">
        <v>3119</v>
      </c>
      <c r="D5374" s="291" t="s">
        <v>2675</v>
      </c>
      <c r="E5374" s="291" t="s">
        <v>2675</v>
      </c>
      <c r="F5374" s="291" t="s">
        <v>10</v>
      </c>
      <c r="G5374" s="26" t="s">
        <v>1922</v>
      </c>
      <c r="H5374" s="3"/>
      <c r="I5374" s="26" t="s">
        <v>1962</v>
      </c>
      <c r="J5374" s="27">
        <v>45027</v>
      </c>
      <c r="K5374" s="291" t="s">
        <v>1919</v>
      </c>
      <c r="N5374" s="26" t="s">
        <v>3087</v>
      </c>
      <c r="O5374" s="2" t="s">
        <v>9958</v>
      </c>
      <c r="P5374" s="291" t="s">
        <v>2107</v>
      </c>
      <c r="Q5374" s="26">
        <v>2023</v>
      </c>
      <c r="R5374" s="291" t="str">
        <f>IFERROR(LOOKUP(2^15,SEARCH(Nome_dos_Fornecedores[NOME DOS FORNECEDORES],C5374,1),Nome_dos_Fornecedores[TIPO DE TEXTO]),"OUTROS")</f>
        <v>OUTROS</v>
      </c>
      <c r="S5374" s="291" t="str">
        <f>IF(Fluxo_de_Caixa[[#This Row],[DATA DE PGT]]="","",UPPER(TEXT(Fluxo_de_Caixa[[#This Row],[DATA DE PGT]],"MMM")))</f>
        <v>ABR</v>
      </c>
      <c r="T5374" s="291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0</v>
      </c>
      <c r="C5375" s="291" t="s">
        <v>3097</v>
      </c>
      <c r="D5375" s="291" t="s">
        <v>2746</v>
      </c>
      <c r="E5375" s="291" t="s">
        <v>2746</v>
      </c>
      <c r="F5375" s="291" t="s">
        <v>10</v>
      </c>
      <c r="H5375" s="3"/>
      <c r="I5375" s="26" t="s">
        <v>1962</v>
      </c>
      <c r="J5375" s="27">
        <v>45027</v>
      </c>
      <c r="K5375" s="291" t="s">
        <v>1919</v>
      </c>
      <c r="M5375" s="26" t="s">
        <v>3970</v>
      </c>
      <c r="N5375" s="26" t="s">
        <v>3087</v>
      </c>
      <c r="O5375" s="2" t="s">
        <v>9898</v>
      </c>
      <c r="P5375" s="291" t="s">
        <v>2107</v>
      </c>
      <c r="Q5375" s="26">
        <v>2023</v>
      </c>
      <c r="R5375" s="291" t="str">
        <f>IFERROR(LOOKUP(2^15,SEARCH(Nome_dos_Fornecedores[NOME DOS FORNECEDORES],C5375,1),Nome_dos_Fornecedores[TIPO DE TEXTO]),"OUTROS")</f>
        <v>OUTROS</v>
      </c>
      <c r="S5375" s="291" t="str">
        <f>IF(Fluxo_de_Caixa[[#This Row],[DATA DE PGT]]="","",UPPER(TEXT(Fluxo_de_Caixa[[#This Row],[DATA DE PGT]],"MMM")))</f>
        <v>ABR</v>
      </c>
      <c r="T5375" s="291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10.08</v>
      </c>
      <c r="C5376" s="291" t="s">
        <v>136</v>
      </c>
      <c r="D5376" s="291" t="s">
        <v>2674</v>
      </c>
      <c r="E5376" s="291" t="s">
        <v>2674</v>
      </c>
      <c r="F5376" s="291" t="s">
        <v>10</v>
      </c>
      <c r="G5376" s="26" t="s">
        <v>1922</v>
      </c>
      <c r="H5376" s="3"/>
      <c r="I5376" s="26" t="s">
        <v>1962</v>
      </c>
      <c r="J5376" s="27">
        <v>45027</v>
      </c>
      <c r="K5376" s="291" t="s">
        <v>1919</v>
      </c>
      <c r="N5376" s="26" t="s">
        <v>3087</v>
      </c>
      <c r="O5376" s="2" t="s">
        <v>9957</v>
      </c>
      <c r="P5376" s="291" t="s">
        <v>2107</v>
      </c>
      <c r="Q5376" s="26">
        <v>2023</v>
      </c>
      <c r="R5376" s="291" t="str">
        <f>IFERROR(LOOKUP(2^15,SEARCH(Nome_dos_Fornecedores[NOME DOS FORNECEDORES],C5376,1),Nome_dos_Fornecedores[TIPO DE TEXTO]),"OUTROS")</f>
        <v>OUTROS</v>
      </c>
      <c r="S5376" s="291" t="str">
        <f>IF(Fluxo_de_Caixa[[#This Row],[DATA DE PGT]]="","",UPPER(TEXT(Fluxo_de_Caixa[[#This Row],[DATA DE PGT]],"MMM")))</f>
        <v>ABR</v>
      </c>
      <c r="T5376" s="291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13.8</v>
      </c>
      <c r="C5377" s="291" t="s">
        <v>136</v>
      </c>
      <c r="D5377" s="291" t="s">
        <v>2704</v>
      </c>
      <c r="E5377" s="291" t="s">
        <v>2704</v>
      </c>
      <c r="F5377" s="291" t="s">
        <v>10</v>
      </c>
      <c r="G5377" s="26" t="s">
        <v>1922</v>
      </c>
      <c r="H5377" s="3"/>
      <c r="I5377" s="26" t="s">
        <v>1962</v>
      </c>
      <c r="J5377" s="27">
        <v>45027</v>
      </c>
      <c r="K5377" s="291" t="s">
        <v>1919</v>
      </c>
      <c r="N5377" s="26" t="s">
        <v>3087</v>
      </c>
      <c r="O5377" s="2" t="s">
        <v>9942</v>
      </c>
      <c r="P5377" s="291" t="s">
        <v>2107</v>
      </c>
      <c r="Q5377" s="26">
        <v>2023</v>
      </c>
      <c r="R5377" s="291" t="str">
        <f>IFERROR(LOOKUP(2^15,SEARCH(Nome_dos_Fornecedores[NOME DOS FORNECEDORES],C5377,1),Nome_dos_Fornecedores[TIPO DE TEXTO]),"OUTROS")</f>
        <v>OUTROS</v>
      </c>
      <c r="S5377" s="291" t="str">
        <f>IF(Fluxo_de_Caixa[[#This Row],[DATA DE PGT]]="","",UPPER(TEXT(Fluxo_de_Caixa[[#This Row],[DATA DE PGT]],"MMM")))</f>
        <v>ABR</v>
      </c>
      <c r="T5377" s="291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15.68</v>
      </c>
      <c r="C5378" s="291" t="s">
        <v>136</v>
      </c>
      <c r="D5378" s="291" t="s">
        <v>2699</v>
      </c>
      <c r="E5378" s="291" t="s">
        <v>2699</v>
      </c>
      <c r="F5378" s="291" t="s">
        <v>10</v>
      </c>
      <c r="G5378" s="26" t="s">
        <v>1922</v>
      </c>
      <c r="H5378" s="3"/>
      <c r="I5378" s="26" t="s">
        <v>1962</v>
      </c>
      <c r="J5378" s="27">
        <v>45027</v>
      </c>
      <c r="K5378" s="291" t="s">
        <v>1919</v>
      </c>
      <c r="N5378" s="26" t="s">
        <v>3087</v>
      </c>
      <c r="O5378" s="2" t="s">
        <v>9933</v>
      </c>
      <c r="P5378" s="291" t="s">
        <v>2107</v>
      </c>
      <c r="Q5378" s="26">
        <v>2023</v>
      </c>
      <c r="R5378" s="291" t="str">
        <f>IFERROR(LOOKUP(2^15,SEARCH(Nome_dos_Fornecedores[NOME DOS FORNECEDORES],C5378,1),Nome_dos_Fornecedores[TIPO DE TEXTO]),"OUTROS")</f>
        <v>OUTROS</v>
      </c>
      <c r="S5378" s="291" t="str">
        <f>IF(Fluxo_de_Caixa[[#This Row],[DATA DE PGT]]="","",UPPER(TEXT(Fluxo_de_Caixa[[#This Row],[DATA DE PGT]],"MMM")))</f>
        <v>ABR</v>
      </c>
      <c r="T5378" s="291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16</v>
      </c>
      <c r="C5379" s="291" t="s">
        <v>284</v>
      </c>
      <c r="D5379" s="291" t="s">
        <v>2746</v>
      </c>
      <c r="E5379" s="291" t="s">
        <v>2746</v>
      </c>
      <c r="F5379" s="291" t="s">
        <v>10</v>
      </c>
      <c r="G5379" s="26" t="s">
        <v>82</v>
      </c>
      <c r="H5379" s="3"/>
      <c r="I5379" s="26" t="s">
        <v>1962</v>
      </c>
      <c r="J5379" s="27">
        <v>45027</v>
      </c>
      <c r="K5379" s="291" t="s">
        <v>1919</v>
      </c>
      <c r="N5379" s="26" t="s">
        <v>3087</v>
      </c>
      <c r="O5379" s="2" t="s">
        <v>17784</v>
      </c>
      <c r="P5379" s="291" t="s">
        <v>2107</v>
      </c>
      <c r="Q5379" s="26">
        <v>2023</v>
      </c>
      <c r="R5379" s="291" t="str">
        <f>IFERROR(LOOKUP(2^15,SEARCH(Nome_dos_Fornecedores[NOME DOS FORNECEDORES],C5379,1),Nome_dos_Fornecedores[TIPO DE TEXTO]),"OUTROS")</f>
        <v>OUTROS</v>
      </c>
      <c r="S5379" s="291" t="str">
        <f>IF(Fluxo_de_Caixa[[#This Row],[DATA DE PGT]]="","",UPPER(TEXT(Fluxo_de_Caixa[[#This Row],[DATA DE PGT]],"MMM")))</f>
        <v>ABR</v>
      </c>
      <c r="T5379" s="291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8</v>
      </c>
      <c r="C5380" s="291" t="s">
        <v>3120</v>
      </c>
      <c r="D5380" s="291" t="s">
        <v>2747</v>
      </c>
      <c r="E5380" s="291" t="s">
        <v>2747</v>
      </c>
      <c r="F5380" s="291" t="s">
        <v>10</v>
      </c>
      <c r="G5380" s="26" t="s">
        <v>1922</v>
      </c>
      <c r="H5380" s="3"/>
      <c r="I5380" s="26" t="s">
        <v>1962</v>
      </c>
      <c r="J5380" s="27">
        <v>45027</v>
      </c>
      <c r="K5380" s="291" t="s">
        <v>1919</v>
      </c>
      <c r="N5380" s="26" t="s">
        <v>3087</v>
      </c>
      <c r="O5380" s="2" t="s">
        <v>9952</v>
      </c>
      <c r="P5380" s="291" t="s">
        <v>2107</v>
      </c>
      <c r="Q5380" s="26">
        <v>2023</v>
      </c>
      <c r="R5380" s="291" t="str">
        <f>IFERROR(LOOKUP(2^15,SEARCH(Nome_dos_Fornecedores[NOME DOS FORNECEDORES],C5380,1),Nome_dos_Fornecedores[TIPO DE TEXTO]),"OUTROS")</f>
        <v>OUTROS</v>
      </c>
      <c r="S5380" s="291" t="str">
        <f>IF(Fluxo_de_Caixa[[#This Row],[DATA DE PGT]]="","",UPPER(TEXT(Fluxo_de_Caixa[[#This Row],[DATA DE PGT]],"MMM")))</f>
        <v>ABR</v>
      </c>
      <c r="T5380" s="291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19.2</v>
      </c>
      <c r="C5381" s="291" t="s">
        <v>66</v>
      </c>
      <c r="D5381" s="291" t="s">
        <v>2689</v>
      </c>
      <c r="E5381" s="291" t="s">
        <v>2689</v>
      </c>
      <c r="F5381" s="291" t="s">
        <v>10</v>
      </c>
      <c r="G5381" s="26" t="s">
        <v>1922</v>
      </c>
      <c r="H5381" s="3"/>
      <c r="I5381" s="26" t="s">
        <v>1962</v>
      </c>
      <c r="J5381" s="27">
        <v>45027</v>
      </c>
      <c r="K5381" s="291" t="s">
        <v>1919</v>
      </c>
      <c r="N5381" s="26" t="s">
        <v>3087</v>
      </c>
      <c r="O5381" s="2" t="s">
        <v>9921</v>
      </c>
      <c r="P5381" s="291" t="s">
        <v>2107</v>
      </c>
      <c r="Q5381" s="26">
        <v>2023</v>
      </c>
      <c r="R5381" s="291" t="str">
        <f>IFERROR(LOOKUP(2^15,SEARCH(Nome_dos_Fornecedores[NOME DOS FORNECEDORES],C5381,1),Nome_dos_Fornecedores[TIPO DE TEXTO]),"OUTROS")</f>
        <v>OUTROS</v>
      </c>
      <c r="S5381" s="291" t="str">
        <f>IF(Fluxo_de_Caixa[[#This Row],[DATA DE PGT]]="","",UPPER(TEXT(Fluxo_de_Caixa[[#This Row],[DATA DE PGT]],"MMM")))</f>
        <v>ABR</v>
      </c>
      <c r="T5381" s="291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294</v>
      </c>
      <c r="C5382" s="291" t="s">
        <v>2974</v>
      </c>
      <c r="D5382" s="291" t="s">
        <v>2746</v>
      </c>
      <c r="E5382" s="291" t="s">
        <v>16</v>
      </c>
      <c r="F5382" s="291" t="s">
        <v>10</v>
      </c>
      <c r="H5382" s="3"/>
      <c r="I5382" s="26" t="s">
        <v>1960</v>
      </c>
      <c r="J5382" s="27">
        <v>45028</v>
      </c>
      <c r="K5382" s="291" t="s">
        <v>1919</v>
      </c>
      <c r="N5382" s="26" t="s">
        <v>17351</v>
      </c>
      <c r="O5382" s="2" t="s">
        <v>9899</v>
      </c>
      <c r="P5382" s="291" t="s">
        <v>2107</v>
      </c>
      <c r="Q5382" s="26">
        <v>2023</v>
      </c>
      <c r="R5382" s="291" t="str">
        <f>IFERROR(LOOKUP(2^15,SEARCH(Nome_dos_Fornecedores[NOME DOS FORNECEDORES],C5382,1),Nome_dos_Fornecedores[TIPO DE TEXTO]),"OUTROS")</f>
        <v>CAMPOS DIESEL COMERCIO DE PECAS LTDA</v>
      </c>
      <c r="S5382" s="291" t="str">
        <f>IF(Fluxo_de_Caixa[[#This Row],[DATA DE PGT]]="","",UPPER(TEXT(Fluxo_de_Caixa[[#This Row],[DATA DE PGT]],"MMM")))</f>
        <v>ABR</v>
      </c>
      <c r="T5382" s="291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368.51</v>
      </c>
      <c r="C5383" s="291" t="s">
        <v>2377</v>
      </c>
      <c r="D5383" s="291" t="s">
        <v>2746</v>
      </c>
      <c r="E5383" s="291" t="s">
        <v>16</v>
      </c>
      <c r="F5383" s="291" t="s">
        <v>45</v>
      </c>
      <c r="H5383" s="3"/>
      <c r="I5383" s="26" t="s">
        <v>1960</v>
      </c>
      <c r="J5383" s="27">
        <v>45027</v>
      </c>
      <c r="K5383" s="291" t="s">
        <v>1919</v>
      </c>
      <c r="N5383" s="26" t="s">
        <v>17722</v>
      </c>
      <c r="O5383" s="2" t="s">
        <v>9900</v>
      </c>
      <c r="P5383" s="291" t="s">
        <v>2107</v>
      </c>
      <c r="Q5383" s="26">
        <v>2023</v>
      </c>
      <c r="R5383" s="291" t="str">
        <f>IFERROR(LOOKUP(2^15,SEARCH(Nome_dos_Fornecedores[NOME DOS FORNECEDORES],C5383,1),Nome_dos_Fornecedores[TIPO DE TEXTO]),"OUTROS")</f>
        <v xml:space="preserve">FINANCIAMENTO </v>
      </c>
      <c r="S5383" s="291" t="str">
        <f>IF(Fluxo_de_Caixa[[#This Row],[DATA DE PGT]]="","",UPPER(TEXT(Fluxo_de_Caixa[[#This Row],[DATA DE PGT]],"MMM")))</f>
        <v>ABR</v>
      </c>
      <c r="T5383" s="291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371.08</v>
      </c>
      <c r="C5384" s="291" t="s">
        <v>2380</v>
      </c>
      <c r="D5384" s="291" t="s">
        <v>2746</v>
      </c>
      <c r="E5384" s="291" t="s">
        <v>16</v>
      </c>
      <c r="F5384" s="291" t="s">
        <v>45</v>
      </c>
      <c r="H5384" s="3"/>
      <c r="I5384" s="26" t="s">
        <v>1960</v>
      </c>
      <c r="J5384" s="27">
        <v>45027</v>
      </c>
      <c r="K5384" s="291" t="s">
        <v>1919</v>
      </c>
      <c r="N5384" s="26" t="s">
        <v>3092</v>
      </c>
      <c r="O5384" s="2" t="s">
        <v>9901</v>
      </c>
      <c r="P5384" s="291" t="s">
        <v>2107</v>
      </c>
      <c r="Q5384" s="26">
        <v>2023</v>
      </c>
      <c r="R5384" s="291" t="str">
        <f>IFERROR(LOOKUP(2^15,SEARCH(Nome_dos_Fornecedores[NOME DOS FORNECEDORES],C5384,1),Nome_dos_Fornecedores[TIPO DE TEXTO]),"OUTROS")</f>
        <v>CONSORCIO</v>
      </c>
      <c r="S5384" s="291" t="str">
        <f>IF(Fluxo_de_Caixa[[#This Row],[DATA DE PGT]]="","",UPPER(TEXT(Fluxo_de_Caixa[[#This Row],[DATA DE PGT]],"MMM")))</f>
        <v>ABR</v>
      </c>
      <c r="T5384" s="291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371.08</v>
      </c>
      <c r="C5385" s="291" t="s">
        <v>2379</v>
      </c>
      <c r="D5385" s="291" t="s">
        <v>2746</v>
      </c>
      <c r="E5385" s="291" t="s">
        <v>16</v>
      </c>
      <c r="F5385" s="291" t="s">
        <v>45</v>
      </c>
      <c r="H5385" s="3"/>
      <c r="I5385" s="26" t="s">
        <v>1960</v>
      </c>
      <c r="J5385" s="27">
        <v>45027</v>
      </c>
      <c r="K5385" s="291" t="s">
        <v>1919</v>
      </c>
      <c r="N5385" s="26" t="s">
        <v>3092</v>
      </c>
      <c r="O5385" s="2" t="s">
        <v>9902</v>
      </c>
      <c r="P5385" s="291" t="s">
        <v>2107</v>
      </c>
      <c r="Q5385" s="26">
        <v>2023</v>
      </c>
      <c r="R5385" s="291" t="str">
        <f>IFERROR(LOOKUP(2^15,SEARCH(Nome_dos_Fornecedores[NOME DOS FORNECEDORES],C5385,1),Nome_dos_Fornecedores[TIPO DE TEXTO]),"OUTROS")</f>
        <v>CONSORCIO</v>
      </c>
      <c r="S5385" s="291" t="str">
        <f>IF(Fluxo_de_Caixa[[#This Row],[DATA DE PGT]]="","",UPPER(TEXT(Fluxo_de_Caixa[[#This Row],[DATA DE PGT]],"MMM")))</f>
        <v>ABR</v>
      </c>
      <c r="T5385" s="291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1171.5</v>
      </c>
      <c r="C5386" s="291" t="s">
        <v>3130</v>
      </c>
      <c r="D5386" s="291" t="s">
        <v>2746</v>
      </c>
      <c r="E5386" s="291" t="s">
        <v>16</v>
      </c>
      <c r="F5386" s="291" t="s">
        <v>10</v>
      </c>
      <c r="H5386" s="3"/>
      <c r="I5386" s="26" t="s">
        <v>3774</v>
      </c>
      <c r="J5386" s="27">
        <v>45027</v>
      </c>
      <c r="K5386" s="291" t="s">
        <v>1919</v>
      </c>
      <c r="N5386" s="26" t="s">
        <v>17726</v>
      </c>
      <c r="O5386" s="2" t="s">
        <v>9903</v>
      </c>
      <c r="P5386" s="291" t="s">
        <v>2107</v>
      </c>
      <c r="Q5386" s="26">
        <v>2023</v>
      </c>
      <c r="R5386" s="291" t="str">
        <f>IFERROR(LOOKUP(2^15,SEARCH(Nome_dos_Fornecedores[NOME DOS FORNECEDORES],C5386,1),Nome_dos_Fornecedores[TIPO DE TEXTO]),"OUTROS")</f>
        <v>OUTROS</v>
      </c>
      <c r="S5386" s="291" t="str">
        <f>IF(Fluxo_de_Caixa[[#This Row],[DATA DE PGT]]="","",UPPER(TEXT(Fluxo_de_Caixa[[#This Row],[DATA DE PGT]],"MMM")))</f>
        <v>ABR</v>
      </c>
      <c r="T5386" s="291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3708.67</v>
      </c>
      <c r="C5387" s="291" t="s">
        <v>14787</v>
      </c>
      <c r="D5387" s="291" t="s">
        <v>2746</v>
      </c>
      <c r="E5387" s="291" t="s">
        <v>2184</v>
      </c>
      <c r="F5387" s="291" t="s">
        <v>58</v>
      </c>
      <c r="G5387" s="26" t="s">
        <v>1921</v>
      </c>
      <c r="H5387" s="3"/>
      <c r="I5387" s="26" t="s">
        <v>1962</v>
      </c>
      <c r="J5387" s="27">
        <v>45027</v>
      </c>
      <c r="K5387" s="291" t="s">
        <v>1919</v>
      </c>
      <c r="N5387" s="26" t="s">
        <v>91</v>
      </c>
      <c r="O5387" s="2" t="s">
        <v>15090</v>
      </c>
      <c r="P5387" s="291" t="s">
        <v>2107</v>
      </c>
      <c r="Q5387" s="26">
        <v>2023</v>
      </c>
      <c r="R5387" s="291" t="str">
        <f>IFERROR(LOOKUP(2^15,SEARCH(Nome_dos_Fornecedores[NOME DOS FORNECEDORES],C5387,1),Nome_dos_Fornecedores[TIPO DE TEXTO]),"OUTROS")</f>
        <v>OUTROS</v>
      </c>
      <c r="S5387" s="291" t="str">
        <f>IF(Fluxo_de_Caixa[[#This Row],[DATA DE PGT]]="","",UPPER(TEXT(Fluxo_de_Caixa[[#This Row],[DATA DE PGT]],"MMM")))</f>
        <v>ABR</v>
      </c>
      <c r="T5387" s="291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7170.83</v>
      </c>
      <c r="C5388" s="291" t="s">
        <v>2378</v>
      </c>
      <c r="D5388" s="291" t="s">
        <v>2746</v>
      </c>
      <c r="E5388" s="291" t="s">
        <v>16</v>
      </c>
      <c r="F5388" s="291" t="s">
        <v>45</v>
      </c>
      <c r="H5388" s="3"/>
      <c r="I5388" s="26" t="s">
        <v>1960</v>
      </c>
      <c r="J5388" s="27">
        <v>45027</v>
      </c>
      <c r="K5388" s="291" t="s">
        <v>1919</v>
      </c>
      <c r="N5388" s="26" t="s">
        <v>17722</v>
      </c>
      <c r="O5388" s="2" t="s">
        <v>9904</v>
      </c>
      <c r="P5388" s="291" t="s">
        <v>2107</v>
      </c>
      <c r="Q5388" s="26">
        <v>2023</v>
      </c>
      <c r="R5388" s="291" t="str">
        <f>IFERROR(LOOKUP(2^15,SEARCH(Nome_dos_Fornecedores[NOME DOS FORNECEDORES],C5388,1),Nome_dos_Fornecedores[TIPO DE TEXTO]),"OUTROS")</f>
        <v xml:space="preserve">FINANCIAMENTO </v>
      </c>
      <c r="S5388" s="291" t="str">
        <f>IF(Fluxo_de_Caixa[[#This Row],[DATA DE PGT]]="","",UPPER(TEXT(Fluxo_de_Caixa[[#This Row],[DATA DE PGT]],"MMM")))</f>
        <v>ABR</v>
      </c>
      <c r="T5388" s="291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7170.83</v>
      </c>
      <c r="C5389" s="291" t="s">
        <v>16585</v>
      </c>
      <c r="D5389" s="291" t="s">
        <v>2746</v>
      </c>
      <c r="E5389" s="291" t="s">
        <v>16</v>
      </c>
      <c r="F5389" s="291" t="s">
        <v>45</v>
      </c>
      <c r="H5389" s="3"/>
      <c r="I5389" s="26" t="s">
        <v>1960</v>
      </c>
      <c r="J5389" s="27">
        <v>45027</v>
      </c>
      <c r="K5389" s="291" t="s">
        <v>1919</v>
      </c>
      <c r="N5389" s="26" t="s">
        <v>17722</v>
      </c>
      <c r="O5389" s="2" t="s">
        <v>16597</v>
      </c>
      <c r="P5389" s="291" t="s">
        <v>2107</v>
      </c>
      <c r="Q5389" s="26">
        <v>2023</v>
      </c>
      <c r="R5389" s="291" t="str">
        <f>IFERROR(LOOKUP(2^15,SEARCH(Nome_dos_Fornecedores[NOME DOS FORNECEDORES],C5389,1),Nome_dos_Fornecedores[TIPO DE TEXTO]),"OUTROS")</f>
        <v xml:space="preserve">FINANCIAMENTO </v>
      </c>
      <c r="S5389" s="291" t="str">
        <f>IF(Fluxo_de_Caixa[[#This Row],[DATA DE PGT]]="","",UPPER(TEXT(Fluxo_de_Caixa[[#This Row],[DATA DE PGT]],"MMM")))</f>
        <v>ABR</v>
      </c>
      <c r="T5389" s="291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7193.13</v>
      </c>
      <c r="C5390" s="291" t="s">
        <v>16576</v>
      </c>
      <c r="D5390" s="291" t="s">
        <v>2746</v>
      </c>
      <c r="E5390" s="291" t="s">
        <v>16</v>
      </c>
      <c r="F5390" s="291" t="s">
        <v>45</v>
      </c>
      <c r="H5390" s="3"/>
      <c r="I5390" s="26" t="s">
        <v>1960</v>
      </c>
      <c r="J5390" s="27">
        <v>45027</v>
      </c>
      <c r="K5390" s="291" t="s">
        <v>1919</v>
      </c>
      <c r="N5390" s="26" t="s">
        <v>17722</v>
      </c>
      <c r="O5390" s="2" t="s">
        <v>16598</v>
      </c>
      <c r="P5390" s="291" t="s">
        <v>2107</v>
      </c>
      <c r="Q5390" s="26">
        <v>2023</v>
      </c>
      <c r="R5390" s="291" t="str">
        <f>IFERROR(LOOKUP(2^15,SEARCH(Nome_dos_Fornecedores[NOME DOS FORNECEDORES],C5390,1),Nome_dos_Fornecedores[TIPO DE TEXTO]),"OUTROS")</f>
        <v xml:space="preserve">FINANCIAMENTO </v>
      </c>
      <c r="S5390" s="291" t="str">
        <f>IF(Fluxo_de_Caixa[[#This Row],[DATA DE PGT]]="","",UPPER(TEXT(Fluxo_de_Caixa[[#This Row],[DATA DE PGT]],"MMM")))</f>
        <v>ABR</v>
      </c>
      <c r="T5390" s="291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000</v>
      </c>
      <c r="C5391" s="291" t="s">
        <v>3171</v>
      </c>
      <c r="D5391" s="291" t="s">
        <v>2746</v>
      </c>
      <c r="E5391" s="291" t="s">
        <v>2184</v>
      </c>
      <c r="F5391" s="291" t="s">
        <v>58</v>
      </c>
      <c r="H5391" s="3"/>
      <c r="I5391" s="26" t="s">
        <v>3774</v>
      </c>
      <c r="J5391" s="27">
        <v>45027</v>
      </c>
      <c r="K5391" s="291" t="s">
        <v>1919</v>
      </c>
      <c r="N5391" s="26" t="s">
        <v>111</v>
      </c>
      <c r="O5391" s="2" t="s">
        <v>17356</v>
      </c>
      <c r="P5391" s="291" t="s">
        <v>2107</v>
      </c>
      <c r="Q5391" s="26">
        <v>2023</v>
      </c>
      <c r="R5391" s="291" t="str">
        <f>IFERROR(LOOKUP(2^15,SEARCH(Nome_dos_Fornecedores[NOME DOS FORNECEDORES],C5391,1),Nome_dos_Fornecedores[TIPO DE TEXTO]),"OUTROS")</f>
        <v>OUTROS</v>
      </c>
      <c r="S5391" s="291" t="str">
        <f>IF(Fluxo_de_Caixa[[#This Row],[DATA DE PGT]]="","",UPPER(TEXT(Fluxo_de_Caixa[[#This Row],[DATA DE PGT]],"MMM")))</f>
        <v>ABR</v>
      </c>
      <c r="T5391" s="291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4586.1899999999996</v>
      </c>
      <c r="C5392" s="291" t="s">
        <v>80</v>
      </c>
      <c r="D5392" s="291" t="s">
        <v>2746</v>
      </c>
      <c r="E5392" s="291" t="s">
        <v>2746</v>
      </c>
      <c r="F5392" s="291" t="s">
        <v>11</v>
      </c>
      <c r="H5392" s="3"/>
      <c r="I5392" s="26" t="s">
        <v>1960</v>
      </c>
      <c r="J5392" s="27">
        <v>45027</v>
      </c>
      <c r="K5392" s="291" t="s">
        <v>1919</v>
      </c>
      <c r="N5392" s="26" t="s">
        <v>80</v>
      </c>
      <c r="O5392" s="2" t="s">
        <v>16105</v>
      </c>
      <c r="P5392" s="291" t="s">
        <v>2107</v>
      </c>
      <c r="Q5392" s="26">
        <v>2023</v>
      </c>
      <c r="R5392" s="291" t="str">
        <f>IFERROR(LOOKUP(2^15,SEARCH(Nome_dos_Fornecedores[NOME DOS FORNECEDORES],C5392,1),Nome_dos_Fornecedores[TIPO DE TEXTO]),"OUTROS")</f>
        <v>ALUGUEL</v>
      </c>
      <c r="S5392" s="291" t="str">
        <f>IF(Fluxo_de_Caixa[[#This Row],[DATA DE PGT]]="","",UPPER(TEXT(Fluxo_de_Caixa[[#This Row],[DATA DE PGT]],"MMM")))</f>
        <v>ABR</v>
      </c>
      <c r="T5392" s="291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27.1</v>
      </c>
      <c r="C5393" s="291" t="s">
        <v>139</v>
      </c>
      <c r="D5393" s="291" t="s">
        <v>2677</v>
      </c>
      <c r="E5393" s="291" t="s">
        <v>2677</v>
      </c>
      <c r="F5393" s="291" t="s">
        <v>11</v>
      </c>
      <c r="G5393" s="26" t="s">
        <v>186</v>
      </c>
      <c r="H5393" s="3"/>
      <c r="I5393" s="26" t="s">
        <v>1962</v>
      </c>
      <c r="J5393" s="27">
        <v>45027</v>
      </c>
      <c r="K5393" s="291" t="s">
        <v>1919</v>
      </c>
      <c r="N5393" s="26" t="s">
        <v>112</v>
      </c>
      <c r="O5393" s="2" t="s">
        <v>9905</v>
      </c>
      <c r="P5393" s="291" t="s">
        <v>2107</v>
      </c>
      <c r="Q5393" s="26">
        <v>2023</v>
      </c>
      <c r="R5393" s="291" t="str">
        <f>IFERROR(LOOKUP(2^15,SEARCH(Nome_dos_Fornecedores[NOME DOS FORNECEDORES],C5393,1),Nome_dos_Fornecedores[TIPO DE TEXTO]),"OUTROS")</f>
        <v>SEGURO</v>
      </c>
      <c r="S5393" s="291" t="str">
        <f>IF(Fluxo_de_Caixa[[#This Row],[DATA DE PGT]]="","",UPPER(TEXT(Fluxo_de_Caixa[[#This Row],[DATA DE PGT]],"MMM")))</f>
        <v>ABR</v>
      </c>
      <c r="T5393" s="291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27.1</v>
      </c>
      <c r="C5394" s="291" t="s">
        <v>139</v>
      </c>
      <c r="D5394" s="291" t="s">
        <v>2677</v>
      </c>
      <c r="E5394" s="291" t="s">
        <v>2677</v>
      </c>
      <c r="F5394" s="291" t="s">
        <v>11</v>
      </c>
      <c r="G5394" s="26" t="s">
        <v>186</v>
      </c>
      <c r="H5394" s="3"/>
      <c r="I5394" s="26" t="s">
        <v>1962</v>
      </c>
      <c r="J5394" s="27">
        <v>45027</v>
      </c>
      <c r="K5394" s="291" t="s">
        <v>1919</v>
      </c>
      <c r="N5394" s="26" t="s">
        <v>112</v>
      </c>
      <c r="O5394" s="2" t="s">
        <v>9905</v>
      </c>
      <c r="P5394" s="291" t="s">
        <v>2107</v>
      </c>
      <c r="Q5394" s="26">
        <v>2023</v>
      </c>
      <c r="R5394" s="291" t="str">
        <f>IFERROR(LOOKUP(2^15,SEARCH(Nome_dos_Fornecedores[NOME DOS FORNECEDORES],C5394,1),Nome_dos_Fornecedores[TIPO DE TEXTO]),"OUTROS")</f>
        <v>SEGURO</v>
      </c>
      <c r="S5394" s="291" t="str">
        <f>IF(Fluxo_de_Caixa[[#This Row],[DATA DE PGT]]="","",UPPER(TEXT(Fluxo_de_Caixa[[#This Row],[DATA DE PGT]],"MMM")))</f>
        <v>ABR</v>
      </c>
      <c r="T5394" s="291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27.1</v>
      </c>
      <c r="C5395" s="291" t="s">
        <v>139</v>
      </c>
      <c r="D5395" s="291" t="s">
        <v>2677</v>
      </c>
      <c r="E5395" s="291" t="s">
        <v>2677</v>
      </c>
      <c r="F5395" s="291" t="s">
        <v>11</v>
      </c>
      <c r="G5395" s="26" t="s">
        <v>186</v>
      </c>
      <c r="H5395" s="3"/>
      <c r="I5395" s="26" t="s">
        <v>1962</v>
      </c>
      <c r="J5395" s="27">
        <v>45027</v>
      </c>
      <c r="K5395" s="291" t="s">
        <v>1919</v>
      </c>
      <c r="N5395" s="26" t="s">
        <v>112</v>
      </c>
      <c r="O5395" s="2" t="s">
        <v>9905</v>
      </c>
      <c r="P5395" s="291" t="s">
        <v>2107</v>
      </c>
      <c r="Q5395" s="26">
        <v>2023</v>
      </c>
      <c r="R5395" s="291" t="str">
        <f>IFERROR(LOOKUP(2^15,SEARCH(Nome_dos_Fornecedores[NOME DOS FORNECEDORES],C5395,1),Nome_dos_Fornecedores[TIPO DE TEXTO]),"OUTROS")</f>
        <v>SEGURO</v>
      </c>
      <c r="S5395" s="291" t="str">
        <f>IF(Fluxo_de_Caixa[[#This Row],[DATA DE PGT]]="","",UPPER(TEXT(Fluxo_de_Caixa[[#This Row],[DATA DE PGT]],"MMM")))</f>
        <v>ABR</v>
      </c>
      <c r="T5395" s="291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08.41</v>
      </c>
      <c r="C5396" s="291" t="s">
        <v>3124</v>
      </c>
      <c r="D5396" s="291" t="s">
        <v>2677</v>
      </c>
      <c r="E5396" s="291" t="s">
        <v>16</v>
      </c>
      <c r="F5396" s="291" t="s">
        <v>10</v>
      </c>
      <c r="H5396" s="3"/>
      <c r="I5396" s="26" t="s">
        <v>3774</v>
      </c>
      <c r="J5396" s="27">
        <v>45027</v>
      </c>
      <c r="K5396" s="291" t="s">
        <v>1919</v>
      </c>
      <c r="N5396" s="26" t="s">
        <v>17353</v>
      </c>
      <c r="O5396" s="2" t="s">
        <v>9906</v>
      </c>
      <c r="P5396" s="291" t="s">
        <v>2107</v>
      </c>
      <c r="Q5396" s="26">
        <v>2023</v>
      </c>
      <c r="R5396" s="291" t="str">
        <f>IFERROR(LOOKUP(2^15,SEARCH(Nome_dos_Fornecedores[NOME DOS FORNECEDORES],C5396,1),Nome_dos_Fornecedores[TIPO DE TEXTO]),"OUTROS")</f>
        <v>OUTROS</v>
      </c>
      <c r="S5396" s="291" t="str">
        <f>IF(Fluxo_de_Caixa[[#This Row],[DATA DE PGT]]="","",UPPER(TEXT(Fluxo_de_Caixa[[#This Row],[DATA DE PGT]],"MMM")))</f>
        <v>ABR</v>
      </c>
      <c r="T5396" s="291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243.74</v>
      </c>
      <c r="C5397" s="291" t="s">
        <v>3125</v>
      </c>
      <c r="D5397" s="291" t="s">
        <v>2677</v>
      </c>
      <c r="E5397" s="291" t="s">
        <v>16</v>
      </c>
      <c r="F5397" s="291" t="s">
        <v>10</v>
      </c>
      <c r="G5397" s="26" t="s">
        <v>186</v>
      </c>
      <c r="H5397" s="3"/>
      <c r="I5397" s="26" t="s">
        <v>3774</v>
      </c>
      <c r="J5397" s="27">
        <v>45027</v>
      </c>
      <c r="K5397" s="291" t="s">
        <v>1919</v>
      </c>
      <c r="N5397" s="26" t="s">
        <v>17726</v>
      </c>
      <c r="O5397" s="2" t="s">
        <v>9907</v>
      </c>
      <c r="P5397" s="291" t="s">
        <v>2107</v>
      </c>
      <c r="Q5397" s="26">
        <v>2023</v>
      </c>
      <c r="R5397" s="291" t="str">
        <f>IFERROR(LOOKUP(2^15,SEARCH(Nome_dos_Fornecedores[NOME DOS FORNECEDORES],C5397,1),Nome_dos_Fornecedores[TIPO DE TEXTO]),"OUTROS")</f>
        <v>OUTROS</v>
      </c>
      <c r="S5397" s="291" t="str">
        <f>IF(Fluxo_de_Caixa[[#This Row],[DATA DE PGT]]="","",UPPER(TEXT(Fluxo_de_Caixa[[#This Row],[DATA DE PGT]],"MMM")))</f>
        <v>ABR</v>
      </c>
      <c r="T5397" s="291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305.27999999999997</v>
      </c>
      <c r="C5398" s="291" t="s">
        <v>3126</v>
      </c>
      <c r="D5398" s="291" t="s">
        <v>2677</v>
      </c>
      <c r="E5398" s="291" t="s">
        <v>16</v>
      </c>
      <c r="F5398" s="291" t="s">
        <v>10</v>
      </c>
      <c r="H5398" s="3"/>
      <c r="I5398" s="26" t="s">
        <v>1220</v>
      </c>
      <c r="J5398" s="27">
        <v>45027</v>
      </c>
      <c r="K5398" s="291" t="s">
        <v>1919</v>
      </c>
      <c r="N5398" s="26" t="s">
        <v>17353</v>
      </c>
      <c r="O5398" s="2" t="s">
        <v>9908</v>
      </c>
      <c r="P5398" s="291" t="s">
        <v>2107</v>
      </c>
      <c r="Q5398" s="26">
        <v>2023</v>
      </c>
      <c r="R5398" s="291" t="str">
        <f>IFERROR(LOOKUP(2^15,SEARCH(Nome_dos_Fornecedores[NOME DOS FORNECEDORES],C5398,1),Nome_dos_Fornecedores[TIPO DE TEXTO]),"OUTROS")</f>
        <v>GT3 COMERCIO</v>
      </c>
      <c r="S5398" s="291" t="str">
        <f>IF(Fluxo_de_Caixa[[#This Row],[DATA DE PGT]]="","",UPPER(TEXT(Fluxo_de_Caixa[[#This Row],[DATA DE PGT]],"MMM")))</f>
        <v>ABR</v>
      </c>
      <c r="T5398" s="291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05.60000000000002</v>
      </c>
      <c r="C5399" s="291" t="s">
        <v>2212</v>
      </c>
      <c r="D5399" s="291" t="s">
        <v>2677</v>
      </c>
      <c r="E5399" s="291" t="s">
        <v>16</v>
      </c>
      <c r="F5399" s="291" t="s">
        <v>10</v>
      </c>
      <c r="H5399" s="3"/>
      <c r="I5399" s="26" t="s">
        <v>1220</v>
      </c>
      <c r="J5399" s="27">
        <v>45027</v>
      </c>
      <c r="K5399" s="291" t="s">
        <v>1919</v>
      </c>
      <c r="N5399" s="26" t="s">
        <v>17353</v>
      </c>
      <c r="O5399" s="2" t="s">
        <v>9909</v>
      </c>
      <c r="P5399" s="291" t="s">
        <v>2107</v>
      </c>
      <c r="Q5399" s="26">
        <v>2023</v>
      </c>
      <c r="R5399" s="291" t="str">
        <f>IFERROR(LOOKUP(2^15,SEARCH(Nome_dos_Fornecedores[NOME DOS FORNECEDORES],C5399,1),Nome_dos_Fornecedores[TIPO DE TEXTO]),"OUTROS")</f>
        <v>GARANTIA TOTAL</v>
      </c>
      <c r="S5399" s="291" t="str">
        <f>IF(Fluxo_de_Caixa[[#This Row],[DATA DE PGT]]="","",UPPER(TEXT(Fluxo_de_Caixa[[#This Row],[DATA DE PGT]],"MMM")))</f>
        <v>ABR</v>
      </c>
      <c r="T5399" s="291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359.67</v>
      </c>
      <c r="C5400" s="291" t="s">
        <v>3127</v>
      </c>
      <c r="D5400" s="291" t="s">
        <v>2677</v>
      </c>
      <c r="E5400" s="291" t="s">
        <v>16</v>
      </c>
      <c r="F5400" s="291" t="s">
        <v>10</v>
      </c>
      <c r="H5400" s="3"/>
      <c r="I5400" s="26" t="s">
        <v>1220</v>
      </c>
      <c r="J5400" s="27">
        <v>45027</v>
      </c>
      <c r="K5400" s="291" t="s">
        <v>1919</v>
      </c>
      <c r="N5400" s="26" t="s">
        <v>17353</v>
      </c>
      <c r="O5400" s="2" t="s">
        <v>9910</v>
      </c>
      <c r="P5400" s="291" t="s">
        <v>2107</v>
      </c>
      <c r="Q5400" s="26">
        <v>2023</v>
      </c>
      <c r="R5400" s="291" t="str">
        <f>IFERROR(LOOKUP(2^15,SEARCH(Nome_dos_Fornecedores[NOME DOS FORNECEDORES],C5400,1),Nome_dos_Fornecedores[TIPO DE TEXTO]),"OUTROS")</f>
        <v>GT3 COMERCIO</v>
      </c>
      <c r="S5400" s="291" t="str">
        <f>IF(Fluxo_de_Caixa[[#This Row],[DATA DE PGT]]="","",UPPER(TEXT(Fluxo_de_Caixa[[#This Row],[DATA DE PGT]],"MMM")))</f>
        <v>ABR</v>
      </c>
      <c r="T5400" s="291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2982.62</v>
      </c>
      <c r="C5401" s="291" t="s">
        <v>3131</v>
      </c>
      <c r="D5401" s="291" t="s">
        <v>2677</v>
      </c>
      <c r="E5401" s="291" t="s">
        <v>16</v>
      </c>
      <c r="F5401" s="291" t="s">
        <v>10</v>
      </c>
      <c r="H5401" s="3"/>
      <c r="I5401" s="26" t="s">
        <v>1220</v>
      </c>
      <c r="J5401" s="27">
        <v>45027</v>
      </c>
      <c r="K5401" s="291" t="s">
        <v>1919</v>
      </c>
      <c r="N5401" s="26" t="s">
        <v>17353</v>
      </c>
      <c r="O5401" s="2" t="s">
        <v>9911</v>
      </c>
      <c r="P5401" s="291" t="s">
        <v>2107</v>
      </c>
      <c r="Q5401" s="26">
        <v>2023</v>
      </c>
      <c r="R5401" s="291" t="str">
        <f>IFERROR(LOOKUP(2^15,SEARCH(Nome_dos_Fornecedores[NOME DOS FORNECEDORES],C5401,1),Nome_dos_Fornecedores[TIPO DE TEXTO]),"OUTROS")</f>
        <v>GT3 COMERCIO</v>
      </c>
      <c r="S5401" s="291" t="str">
        <f>IF(Fluxo_de_Caixa[[#This Row],[DATA DE PGT]]="","",UPPER(TEXT(Fluxo_de_Caixa[[#This Row],[DATA DE PGT]],"MMM")))</f>
        <v>ABR</v>
      </c>
      <c r="T5401" s="291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1</v>
      </c>
      <c r="C5402" s="291" t="s">
        <v>3122</v>
      </c>
      <c r="D5402" s="291" t="s">
        <v>2725</v>
      </c>
      <c r="E5402" s="291" t="s">
        <v>2184</v>
      </c>
      <c r="F5402" s="291" t="s">
        <v>10</v>
      </c>
      <c r="H5402" s="3"/>
      <c r="I5402" s="26" t="s">
        <v>3774</v>
      </c>
      <c r="J5402" s="27">
        <v>45027</v>
      </c>
      <c r="K5402" s="291" t="s">
        <v>1919</v>
      </c>
      <c r="N5402" s="26" t="s">
        <v>2986</v>
      </c>
      <c r="O5402" s="2" t="s">
        <v>14286</v>
      </c>
      <c r="P5402" s="291" t="s">
        <v>2107</v>
      </c>
      <c r="Q5402" s="26">
        <v>2023</v>
      </c>
      <c r="R5402" s="291" t="str">
        <f>IFERROR(LOOKUP(2^15,SEARCH(Nome_dos_Fornecedores[NOME DOS FORNECEDORES],C5402,1),Nome_dos_Fornecedores[TIPO DE TEXTO]),"OUTROS")</f>
        <v>OUTROS</v>
      </c>
      <c r="S5402" s="291" t="str">
        <f>IF(Fluxo_de_Caixa[[#This Row],[DATA DE PGT]]="","",UPPER(TEXT(Fluxo_de_Caixa[[#This Row],[DATA DE PGT]],"MMM")))</f>
        <v>ABR</v>
      </c>
      <c r="T5402" s="291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4456.13</v>
      </c>
      <c r="C5403" s="291" t="s">
        <v>2840</v>
      </c>
      <c r="D5403" s="291" t="s">
        <v>2725</v>
      </c>
      <c r="E5403" s="291" t="s">
        <v>2184</v>
      </c>
      <c r="F5403" s="291" t="s">
        <v>58</v>
      </c>
      <c r="H5403" s="3"/>
      <c r="I5403" s="26" t="s">
        <v>3774</v>
      </c>
      <c r="J5403" s="27">
        <v>45027</v>
      </c>
      <c r="K5403" s="291" t="s">
        <v>1919</v>
      </c>
      <c r="N5403" s="26" t="s">
        <v>111</v>
      </c>
      <c r="O5403" s="2" t="s">
        <v>14287</v>
      </c>
      <c r="P5403" s="291" t="s">
        <v>2107</v>
      </c>
      <c r="Q5403" s="26">
        <v>2023</v>
      </c>
      <c r="R5403" s="291" t="str">
        <f>IFERROR(LOOKUP(2^15,SEARCH(Nome_dos_Fornecedores[NOME DOS FORNECEDORES],C5403,1),Nome_dos_Fornecedores[TIPO DE TEXTO]),"OUTROS")</f>
        <v>OUTROS</v>
      </c>
      <c r="S5403" s="291" t="str">
        <f>IF(Fluxo_de_Caixa[[#This Row],[DATA DE PGT]]="","",UPPER(TEXT(Fluxo_de_Caixa[[#This Row],[DATA DE PGT]],"MMM")))</f>
        <v>ABR</v>
      </c>
      <c r="T5403" s="291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3000</v>
      </c>
      <c r="C5404" s="291" t="s">
        <v>80</v>
      </c>
      <c r="D5404" s="291" t="s">
        <v>2682</v>
      </c>
      <c r="E5404" s="291" t="s">
        <v>2682</v>
      </c>
      <c r="F5404" s="291" t="s">
        <v>11</v>
      </c>
      <c r="H5404" s="3"/>
      <c r="I5404" s="26" t="s">
        <v>1960</v>
      </c>
      <c r="J5404" s="27">
        <v>45027</v>
      </c>
      <c r="K5404" s="291" t="s">
        <v>1919</v>
      </c>
      <c r="N5404" s="26" t="s">
        <v>80</v>
      </c>
      <c r="O5404" s="2" t="s">
        <v>9914</v>
      </c>
      <c r="P5404" s="291" t="s">
        <v>2107</v>
      </c>
      <c r="Q5404" s="26">
        <v>2023</v>
      </c>
      <c r="R5404" s="291" t="str">
        <f>IFERROR(LOOKUP(2^15,SEARCH(Nome_dos_Fornecedores[NOME DOS FORNECEDORES],C5404,1),Nome_dos_Fornecedores[TIPO DE TEXTO]),"OUTROS")</f>
        <v>ALUGUEL</v>
      </c>
      <c r="S5404" s="291" t="str">
        <f>IF(Fluxo_de_Caixa[[#This Row],[DATA DE PGT]]="","",UPPER(TEXT(Fluxo_de_Caixa[[#This Row],[DATA DE PGT]],"MMM")))</f>
        <v>ABR</v>
      </c>
      <c r="T5404" s="291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5697.21</v>
      </c>
      <c r="C5405" s="291" t="s">
        <v>2092</v>
      </c>
      <c r="D5405" s="291" t="s">
        <v>2683</v>
      </c>
      <c r="E5405" s="291" t="s">
        <v>2683</v>
      </c>
      <c r="F5405" s="291" t="s">
        <v>11</v>
      </c>
      <c r="H5405" s="3"/>
      <c r="I5405" s="26" t="s">
        <v>1960</v>
      </c>
      <c r="J5405" s="27">
        <v>45027</v>
      </c>
      <c r="K5405" s="291" t="s">
        <v>1919</v>
      </c>
      <c r="N5405" s="26" t="s">
        <v>2092</v>
      </c>
      <c r="O5405" s="2" t="s">
        <v>9915</v>
      </c>
      <c r="P5405" s="291" t="s">
        <v>2107</v>
      </c>
      <c r="Q5405" s="26">
        <v>2023</v>
      </c>
      <c r="R5405" s="291" t="str">
        <f>IFERROR(LOOKUP(2^15,SEARCH(Nome_dos_Fornecedores[NOME DOS FORNECEDORES],C5405,1),Nome_dos_Fornecedores[TIPO DE TEXTO]),"OUTROS")</f>
        <v>IPTU</v>
      </c>
      <c r="S5405" s="291" t="str">
        <f>IF(Fluxo_de_Caixa[[#This Row],[DATA DE PGT]]="","",UPPER(TEXT(Fluxo_de_Caixa[[#This Row],[DATA DE PGT]],"MMM")))</f>
        <v>ABR</v>
      </c>
      <c r="T5405" s="291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3300</v>
      </c>
      <c r="C5406" s="291" t="s">
        <v>80</v>
      </c>
      <c r="D5406" s="291" t="s">
        <v>2684</v>
      </c>
      <c r="E5406" s="291" t="s">
        <v>2684</v>
      </c>
      <c r="F5406" s="291" t="s">
        <v>11</v>
      </c>
      <c r="H5406" s="3"/>
      <c r="I5406" s="26" t="s">
        <v>1960</v>
      </c>
      <c r="J5406" s="27">
        <v>45027</v>
      </c>
      <c r="K5406" s="291" t="s">
        <v>1919</v>
      </c>
      <c r="N5406" s="26" t="s">
        <v>80</v>
      </c>
      <c r="O5406" s="2" t="s">
        <v>9916</v>
      </c>
      <c r="P5406" s="291" t="s">
        <v>2107</v>
      </c>
      <c r="Q5406" s="26">
        <v>2023</v>
      </c>
      <c r="R5406" s="291" t="str">
        <f>IFERROR(LOOKUP(2^15,SEARCH(Nome_dos_Fornecedores[NOME DOS FORNECEDORES],C5406,1),Nome_dos_Fornecedores[TIPO DE TEXTO]),"OUTROS")</f>
        <v>ALUGUEL</v>
      </c>
      <c r="S5406" s="291" t="str">
        <f>IF(Fluxo_de_Caixa[[#This Row],[DATA DE PGT]]="","",UPPER(TEXT(Fluxo_de_Caixa[[#This Row],[DATA DE PGT]],"MMM")))</f>
        <v>ABR</v>
      </c>
      <c r="T5406" s="291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91" t="s">
        <v>80</v>
      </c>
      <c r="D5407" s="291" t="s">
        <v>2782</v>
      </c>
      <c r="E5407" s="291" t="s">
        <v>2782</v>
      </c>
      <c r="F5407" s="291" t="s">
        <v>11</v>
      </c>
      <c r="G5407" s="26" t="s">
        <v>1922</v>
      </c>
      <c r="H5407" s="3"/>
      <c r="I5407" s="26" t="s">
        <v>1960</v>
      </c>
      <c r="J5407" s="27">
        <v>45027</v>
      </c>
      <c r="K5407" s="291" t="s">
        <v>1919</v>
      </c>
      <c r="N5407" s="26" t="s">
        <v>80</v>
      </c>
      <c r="O5407" s="2" t="s">
        <v>9920</v>
      </c>
      <c r="P5407" s="291" t="s">
        <v>2107</v>
      </c>
      <c r="Q5407" s="26">
        <v>2023</v>
      </c>
      <c r="R5407" s="291" t="str">
        <f>IFERROR(LOOKUP(2^15,SEARCH(Nome_dos_Fornecedores[NOME DOS FORNECEDORES],C5407,1),Nome_dos_Fornecedores[TIPO DE TEXTO]),"OUTROS")</f>
        <v>ALUGUEL</v>
      </c>
      <c r="S5407" s="291" t="str">
        <f>IF(Fluxo_de_Caixa[[#This Row],[DATA DE PGT]]="","",UPPER(TEXT(Fluxo_de_Caixa[[#This Row],[DATA DE PGT]],"MMM")))</f>
        <v>ABR</v>
      </c>
      <c r="T5407" s="291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247.39</v>
      </c>
      <c r="C5408" s="291" t="s">
        <v>212</v>
      </c>
      <c r="D5408" s="291" t="s">
        <v>2689</v>
      </c>
      <c r="E5408" s="291" t="s">
        <v>2689</v>
      </c>
      <c r="F5408" s="291" t="s">
        <v>45</v>
      </c>
      <c r="G5408" s="26" t="s">
        <v>1922</v>
      </c>
      <c r="H5408" s="3"/>
      <c r="I5408" s="26" t="s">
        <v>1220</v>
      </c>
      <c r="J5408" s="27">
        <v>45027</v>
      </c>
      <c r="K5408" s="291" t="s">
        <v>1919</v>
      </c>
      <c r="N5408" s="26" t="s">
        <v>197</v>
      </c>
      <c r="O5408" s="2" t="s">
        <v>9922</v>
      </c>
      <c r="P5408" s="291" t="s">
        <v>2107</v>
      </c>
      <c r="Q5408" s="26">
        <v>2023</v>
      </c>
      <c r="R5408" s="291" t="str">
        <f>IFERROR(LOOKUP(2^15,SEARCH(Nome_dos_Fornecedores[NOME DOS FORNECEDORES],C5408,1),Nome_dos_Fornecedores[TIPO DE TEXTO]),"OUTROS")</f>
        <v>SEGURO</v>
      </c>
      <c r="S5408" s="291" t="str">
        <f>IF(Fluxo_de_Caixa[[#This Row],[DATA DE PGT]]="","",UPPER(TEXT(Fluxo_de_Caixa[[#This Row],[DATA DE PGT]],"MMM")))</f>
        <v>ABR</v>
      </c>
      <c r="T5408" s="291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95.9</v>
      </c>
      <c r="C5409" s="291" t="s">
        <v>2861</v>
      </c>
      <c r="D5409" s="291" t="s">
        <v>2691</v>
      </c>
      <c r="E5409" s="291" t="s">
        <v>2691</v>
      </c>
      <c r="F5409" s="291" t="s">
        <v>10</v>
      </c>
      <c r="H5409" s="3"/>
      <c r="I5409" s="26" t="s">
        <v>3774</v>
      </c>
      <c r="J5409" s="27">
        <v>45027</v>
      </c>
      <c r="K5409" s="291" t="s">
        <v>1919</v>
      </c>
      <c r="N5409" s="26" t="s">
        <v>3763</v>
      </c>
      <c r="O5409" s="2" t="s">
        <v>9924</v>
      </c>
      <c r="P5409" s="291" t="s">
        <v>2107</v>
      </c>
      <c r="Q5409" s="26">
        <v>2023</v>
      </c>
      <c r="R5409" s="291" t="str">
        <f>IFERROR(LOOKUP(2^15,SEARCH(Nome_dos_Fornecedores[NOME DOS FORNECEDORES],C5409,1),Nome_dos_Fornecedores[TIPO DE TEXTO]),"OUTROS")</f>
        <v>OUTROS</v>
      </c>
      <c r="S5409" s="291" t="str">
        <f>IF(Fluxo_de_Caixa[[#This Row],[DATA DE PGT]]="","",UPPER(TEXT(Fluxo_de_Caixa[[#This Row],[DATA DE PGT]],"MMM")))</f>
        <v>ABR</v>
      </c>
      <c r="T5409" s="291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96.62</v>
      </c>
      <c r="C5410" s="291" t="s">
        <v>2862</v>
      </c>
      <c r="D5410" s="291" t="s">
        <v>2691</v>
      </c>
      <c r="E5410" s="291" t="s">
        <v>2691</v>
      </c>
      <c r="F5410" s="291" t="s">
        <v>10</v>
      </c>
      <c r="H5410" s="3"/>
      <c r="I5410" s="26" t="s">
        <v>3774</v>
      </c>
      <c r="J5410" s="27">
        <v>45027</v>
      </c>
      <c r="K5410" s="291" t="s">
        <v>1919</v>
      </c>
      <c r="N5410" s="26" t="s">
        <v>3763</v>
      </c>
      <c r="O5410" s="2" t="s">
        <v>9925</v>
      </c>
      <c r="P5410" s="291" t="s">
        <v>2107</v>
      </c>
      <c r="Q5410" s="26">
        <v>2023</v>
      </c>
      <c r="R5410" s="291" t="str">
        <f>IFERROR(LOOKUP(2^15,SEARCH(Nome_dos_Fornecedores[NOME DOS FORNECEDORES],C5410,1),Nome_dos_Fornecedores[TIPO DE TEXTO]),"OUTROS")</f>
        <v>OUTROS</v>
      </c>
      <c r="S5410" s="291" t="str">
        <f>IF(Fluxo_de_Caixa[[#This Row],[DATA DE PGT]]="","",UPPER(TEXT(Fluxo_de_Caixa[[#This Row],[DATA DE PGT]],"MMM")))</f>
        <v>ABR</v>
      </c>
      <c r="T5410" s="291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4135.2700000000004</v>
      </c>
      <c r="C5411" s="291" t="s">
        <v>80</v>
      </c>
      <c r="D5411" s="291" t="s">
        <v>2692</v>
      </c>
      <c r="E5411" s="291" t="s">
        <v>2692</v>
      </c>
      <c r="F5411" s="291" t="s">
        <v>11</v>
      </c>
      <c r="H5411" s="3"/>
      <c r="I5411" s="26" t="s">
        <v>1960</v>
      </c>
      <c r="J5411" s="27">
        <v>45027</v>
      </c>
      <c r="K5411" s="291" t="s">
        <v>1919</v>
      </c>
      <c r="N5411" s="26" t="s">
        <v>80</v>
      </c>
      <c r="O5411" s="2" t="s">
        <v>9927</v>
      </c>
      <c r="P5411" s="291" t="s">
        <v>2107</v>
      </c>
      <c r="Q5411" s="26">
        <v>2023</v>
      </c>
      <c r="R5411" s="291" t="str">
        <f>IFERROR(LOOKUP(2^15,SEARCH(Nome_dos_Fornecedores[NOME DOS FORNECEDORES],C5411,1),Nome_dos_Fornecedores[TIPO DE TEXTO]),"OUTROS")</f>
        <v>ALUGUEL</v>
      </c>
      <c r="S5411" s="291" t="str">
        <f>IF(Fluxo_de_Caixa[[#This Row],[DATA DE PGT]]="","",UPPER(TEXT(Fluxo_de_Caixa[[#This Row],[DATA DE PGT]],"MMM")))</f>
        <v>ABR</v>
      </c>
      <c r="T5411" s="291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43.6</v>
      </c>
      <c r="C5412" s="291" t="s">
        <v>3121</v>
      </c>
      <c r="D5412" s="291" t="s">
        <v>2693</v>
      </c>
      <c r="E5412" s="291" t="s">
        <v>2184</v>
      </c>
      <c r="F5412" s="291" t="s">
        <v>58</v>
      </c>
      <c r="G5412" s="26" t="s">
        <v>1921</v>
      </c>
      <c r="H5412" s="3"/>
      <c r="I5412" s="26" t="s">
        <v>1962</v>
      </c>
      <c r="J5412" s="27">
        <v>45027</v>
      </c>
      <c r="K5412" s="291" t="s">
        <v>1919</v>
      </c>
      <c r="N5412" s="26" t="s">
        <v>91</v>
      </c>
      <c r="O5412" s="2" t="s">
        <v>14288</v>
      </c>
      <c r="P5412" s="291" t="s">
        <v>2107</v>
      </c>
      <c r="Q5412" s="26">
        <v>2023</v>
      </c>
      <c r="R5412" s="291" t="str">
        <f>IFERROR(LOOKUP(2^15,SEARCH(Nome_dos_Fornecedores[NOME DOS FORNECEDORES],C5412,1),Nome_dos_Fornecedores[TIPO DE TEXTO]),"OUTROS")</f>
        <v>OUTROS</v>
      </c>
      <c r="S5412" s="291" t="str">
        <f>IF(Fluxo_de_Caixa[[#This Row],[DATA DE PGT]]="","",UPPER(TEXT(Fluxo_de_Caixa[[#This Row],[DATA DE PGT]],"MMM")))</f>
        <v>ABR</v>
      </c>
      <c r="T5412" s="291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472.07</v>
      </c>
      <c r="C5413" s="291" t="s">
        <v>3107</v>
      </c>
      <c r="D5413" s="291" t="s">
        <v>2696</v>
      </c>
      <c r="E5413" s="291" t="s">
        <v>2696</v>
      </c>
      <c r="F5413" s="291" t="s">
        <v>11</v>
      </c>
      <c r="G5413" s="26" t="s">
        <v>1922</v>
      </c>
      <c r="H5413" s="3"/>
      <c r="I5413" s="26" t="s">
        <v>1962</v>
      </c>
      <c r="J5413" s="27">
        <v>45026</v>
      </c>
      <c r="K5413" s="291" t="s">
        <v>1919</v>
      </c>
      <c r="N5413" s="26" t="s">
        <v>2942</v>
      </c>
      <c r="O5413" s="2" t="s">
        <v>9929</v>
      </c>
      <c r="P5413" s="291" t="s">
        <v>2107</v>
      </c>
      <c r="Q5413" s="26">
        <v>2023</v>
      </c>
      <c r="R5413" s="291" t="str">
        <f>IFERROR(LOOKUP(2^15,SEARCH(Nome_dos_Fornecedores[NOME DOS FORNECEDORES],C5413,1),Nome_dos_Fornecedores[TIPO DE TEXTO]),"OUTROS")</f>
        <v>OUTROS</v>
      </c>
      <c r="S5413" s="291" t="str">
        <f>IF(Fluxo_de_Caixa[[#This Row],[DATA DE PGT]]="","",UPPER(TEXT(Fluxo_de_Caixa[[#This Row],[DATA DE PGT]],"MMM")))</f>
        <v>ABR</v>
      </c>
      <c r="T5413" s="291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2900</v>
      </c>
      <c r="C5414" s="291" t="s">
        <v>80</v>
      </c>
      <c r="D5414" s="291" t="s">
        <v>2696</v>
      </c>
      <c r="E5414" s="291" t="s">
        <v>2696</v>
      </c>
      <c r="F5414" s="291" t="s">
        <v>11</v>
      </c>
      <c r="H5414" s="3"/>
      <c r="I5414" s="26" t="s">
        <v>1960</v>
      </c>
      <c r="J5414" s="27">
        <v>45027</v>
      </c>
      <c r="K5414" s="291" t="s">
        <v>1919</v>
      </c>
      <c r="N5414" s="26" t="s">
        <v>80</v>
      </c>
      <c r="O5414" s="2" t="s">
        <v>9930</v>
      </c>
      <c r="P5414" s="291" t="s">
        <v>2107</v>
      </c>
      <c r="Q5414" s="26">
        <v>2023</v>
      </c>
      <c r="R5414" s="291" t="str">
        <f>IFERROR(LOOKUP(2^15,SEARCH(Nome_dos_Fornecedores[NOME DOS FORNECEDORES],C5414,1),Nome_dos_Fornecedores[TIPO DE TEXTO]),"OUTROS")</f>
        <v>ALUGUEL</v>
      </c>
      <c r="S5414" s="291" t="str">
        <f>IF(Fluxo_de_Caixa[[#This Row],[DATA DE PGT]]="","",UPPER(TEXT(Fluxo_de_Caixa[[#This Row],[DATA DE PGT]],"MMM")))</f>
        <v>ABR</v>
      </c>
      <c r="T5414" s="291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6000</v>
      </c>
      <c r="C5415" s="291" t="s">
        <v>80</v>
      </c>
      <c r="D5415" s="291" t="s">
        <v>2698</v>
      </c>
      <c r="E5415" s="291" t="s">
        <v>2698</v>
      </c>
      <c r="F5415" s="291" t="s">
        <v>11</v>
      </c>
      <c r="H5415" s="3"/>
      <c r="I5415" s="26" t="s">
        <v>1960</v>
      </c>
      <c r="J5415" s="27">
        <v>45027</v>
      </c>
      <c r="K5415" s="291" t="s">
        <v>1919</v>
      </c>
      <c r="N5415" s="26" t="s">
        <v>80</v>
      </c>
      <c r="O5415" s="2" t="s">
        <v>9932</v>
      </c>
      <c r="P5415" s="291" t="s">
        <v>2107</v>
      </c>
      <c r="Q5415" s="26">
        <v>2023</v>
      </c>
      <c r="R5415" s="291" t="str">
        <f>IFERROR(LOOKUP(2^15,SEARCH(Nome_dos_Fornecedores[NOME DOS FORNECEDORES],C5415,1),Nome_dos_Fornecedores[TIPO DE TEXTO]),"OUTROS")</f>
        <v>ALUGUEL</v>
      </c>
      <c r="S5415" s="291" t="str">
        <f>IF(Fluxo_de_Caixa[[#This Row],[DATA DE PGT]]="","",UPPER(TEXT(Fluxo_de_Caixa[[#This Row],[DATA DE PGT]],"MMM")))</f>
        <v>ABR</v>
      </c>
      <c r="T5415" s="291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48.87</v>
      </c>
      <c r="C5416" s="291" t="s">
        <v>2295</v>
      </c>
      <c r="D5416" s="291" t="s">
        <v>2700</v>
      </c>
      <c r="E5416" s="291" t="s">
        <v>2700</v>
      </c>
      <c r="F5416" s="291" t="s">
        <v>11</v>
      </c>
      <c r="G5416" s="26" t="s">
        <v>1921</v>
      </c>
      <c r="H5416" s="3"/>
      <c r="I5416" s="26" t="s">
        <v>1960</v>
      </c>
      <c r="J5416" s="27">
        <v>45027</v>
      </c>
      <c r="K5416" s="291" t="s">
        <v>1919</v>
      </c>
      <c r="N5416" s="26" t="s">
        <v>3086</v>
      </c>
      <c r="O5416" s="2" t="s">
        <v>9934</v>
      </c>
      <c r="P5416" s="291" t="s">
        <v>2107</v>
      </c>
      <c r="Q5416" s="26">
        <v>2023</v>
      </c>
      <c r="R5416" s="291" t="str">
        <f>IFERROR(LOOKUP(2^15,SEARCH(Nome_dos_Fornecedores[NOME DOS FORNECEDORES],C5416,1),Nome_dos_Fornecedores[TIPO DE TEXTO]),"OUTROS")</f>
        <v>ALUGUEL</v>
      </c>
      <c r="S5416" s="291" t="str">
        <f>IF(Fluxo_de_Caixa[[#This Row],[DATA DE PGT]]="","",UPPER(TEXT(Fluxo_de_Caixa[[#This Row],[DATA DE PGT]],"MMM")))</f>
        <v>ABR</v>
      </c>
      <c r="T5416" s="291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1650</v>
      </c>
      <c r="C5417" s="291" t="s">
        <v>80</v>
      </c>
      <c r="D5417" s="291" t="s">
        <v>2700</v>
      </c>
      <c r="E5417" s="291" t="s">
        <v>2700</v>
      </c>
      <c r="F5417" s="291" t="s">
        <v>11</v>
      </c>
      <c r="H5417" s="3"/>
      <c r="I5417" s="26" t="s">
        <v>1960</v>
      </c>
      <c r="J5417" s="27">
        <v>45027</v>
      </c>
      <c r="K5417" s="291" t="s">
        <v>1919</v>
      </c>
      <c r="N5417" s="26" t="s">
        <v>80</v>
      </c>
      <c r="O5417" s="2" t="s">
        <v>9935</v>
      </c>
      <c r="P5417" s="291" t="s">
        <v>2107</v>
      </c>
      <c r="Q5417" s="26">
        <v>2023</v>
      </c>
      <c r="R5417" s="291" t="str">
        <f>IFERROR(LOOKUP(2^15,SEARCH(Nome_dos_Fornecedores[NOME DOS FORNECEDORES],C5417,1),Nome_dos_Fornecedores[TIPO DE TEXTO]),"OUTROS")</f>
        <v>ALUGUEL</v>
      </c>
      <c r="S5417" s="291" t="str">
        <f>IF(Fluxo_de_Caixa[[#This Row],[DATA DE PGT]]="","",UPPER(TEXT(Fluxo_de_Caixa[[#This Row],[DATA DE PGT]],"MMM")))</f>
        <v>ABR</v>
      </c>
      <c r="T5417" s="291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70</v>
      </c>
      <c r="C5418" s="291" t="s">
        <v>3123</v>
      </c>
      <c r="D5418" s="291" t="s">
        <v>2701</v>
      </c>
      <c r="E5418" s="291" t="s">
        <v>2701</v>
      </c>
      <c r="F5418" s="291" t="s">
        <v>10</v>
      </c>
      <c r="H5418" s="3"/>
      <c r="I5418" s="26" t="s">
        <v>3774</v>
      </c>
      <c r="J5418" s="27">
        <v>45027</v>
      </c>
      <c r="K5418" s="291" t="s">
        <v>1919</v>
      </c>
      <c r="N5418" s="26" t="s">
        <v>2951</v>
      </c>
      <c r="O5418" s="2" t="s">
        <v>9937</v>
      </c>
      <c r="P5418" s="291" t="s">
        <v>2107</v>
      </c>
      <c r="Q5418" s="26">
        <v>2023</v>
      </c>
      <c r="R5418" s="291" t="str">
        <f>IFERROR(LOOKUP(2^15,SEARCH(Nome_dos_Fornecedores[NOME DOS FORNECEDORES],C5418,1),Nome_dos_Fornecedores[TIPO DE TEXTO]),"OUTROS")</f>
        <v>OUTROS</v>
      </c>
      <c r="S5418" s="291" t="str">
        <f>IF(Fluxo_de_Caixa[[#This Row],[DATA DE PGT]]="","",UPPER(TEXT(Fluxo_de_Caixa[[#This Row],[DATA DE PGT]],"MMM")))</f>
        <v>ABR</v>
      </c>
      <c r="T5418" s="291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1900</v>
      </c>
      <c r="C5419" s="291" t="s">
        <v>80</v>
      </c>
      <c r="D5419" s="291" t="s">
        <v>2701</v>
      </c>
      <c r="E5419" s="291" t="s">
        <v>2701</v>
      </c>
      <c r="F5419" s="291" t="s">
        <v>11</v>
      </c>
      <c r="H5419" s="3"/>
      <c r="I5419" s="26" t="s">
        <v>1960</v>
      </c>
      <c r="J5419" s="27">
        <v>45027</v>
      </c>
      <c r="K5419" s="291" t="s">
        <v>1919</v>
      </c>
      <c r="N5419" s="26" t="s">
        <v>80</v>
      </c>
      <c r="O5419" s="2" t="s">
        <v>9938</v>
      </c>
      <c r="P5419" s="291" t="s">
        <v>2107</v>
      </c>
      <c r="Q5419" s="26">
        <v>2023</v>
      </c>
      <c r="R5419" s="291" t="str">
        <f>IFERROR(LOOKUP(2^15,SEARCH(Nome_dos_Fornecedores[NOME DOS FORNECEDORES],C5419,1),Nome_dos_Fornecedores[TIPO DE TEXTO]),"OUTROS")</f>
        <v>ALUGUEL</v>
      </c>
      <c r="S5419" s="291" t="str">
        <f>IF(Fluxo_de_Caixa[[#This Row],[DATA DE PGT]]="","",UPPER(TEXT(Fluxo_de_Caixa[[#This Row],[DATA DE PGT]],"MMM")))</f>
        <v>ABR</v>
      </c>
      <c r="T5419" s="291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1200</v>
      </c>
      <c r="C5420" s="291" t="s">
        <v>80</v>
      </c>
      <c r="D5420" s="291" t="s">
        <v>2702</v>
      </c>
      <c r="E5420" s="291" t="s">
        <v>2702</v>
      </c>
      <c r="F5420" s="291" t="s">
        <v>11</v>
      </c>
      <c r="H5420" s="3"/>
      <c r="I5420" s="26" t="s">
        <v>1960</v>
      </c>
      <c r="J5420" s="27">
        <v>45027</v>
      </c>
      <c r="K5420" s="291" t="s">
        <v>1919</v>
      </c>
      <c r="N5420" s="26" t="s">
        <v>80</v>
      </c>
      <c r="O5420" s="2" t="s">
        <v>9940</v>
      </c>
      <c r="P5420" s="291" t="s">
        <v>2107</v>
      </c>
      <c r="Q5420" s="26">
        <v>2023</v>
      </c>
      <c r="R5420" s="291" t="str">
        <f>IFERROR(LOOKUP(2^15,SEARCH(Nome_dos_Fornecedores[NOME DOS FORNECEDORES],C5420,1),Nome_dos_Fornecedores[TIPO DE TEXTO]),"OUTROS")</f>
        <v>ALUGUEL</v>
      </c>
      <c r="S5420" s="291" t="str">
        <f>IF(Fluxo_de_Caixa[[#This Row],[DATA DE PGT]]="","",UPPER(TEXT(Fluxo_de_Caixa[[#This Row],[DATA DE PGT]],"MMM")))</f>
        <v>ABR</v>
      </c>
      <c r="T5420" s="291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2800</v>
      </c>
      <c r="C5421" s="291" t="s">
        <v>80</v>
      </c>
      <c r="D5421" s="291" t="s">
        <v>2705</v>
      </c>
      <c r="E5421" s="291" t="s">
        <v>2705</v>
      </c>
      <c r="F5421" s="291" t="s">
        <v>11</v>
      </c>
      <c r="H5421" s="3"/>
      <c r="I5421" s="26" t="s">
        <v>1960</v>
      </c>
      <c r="J5421" s="27">
        <v>45027</v>
      </c>
      <c r="K5421" s="291" t="s">
        <v>1919</v>
      </c>
      <c r="N5421" s="26" t="s">
        <v>80</v>
      </c>
      <c r="O5421" s="2" t="s">
        <v>9943</v>
      </c>
      <c r="P5421" s="291" t="s">
        <v>2107</v>
      </c>
      <c r="Q5421" s="26">
        <v>2023</v>
      </c>
      <c r="R5421" s="291" t="str">
        <f>IFERROR(LOOKUP(2^15,SEARCH(Nome_dos_Fornecedores[NOME DOS FORNECEDORES],C5421,1),Nome_dos_Fornecedores[TIPO DE TEXTO]),"OUTROS")</f>
        <v>ALUGUEL</v>
      </c>
      <c r="S5421" s="291" t="str">
        <f>IF(Fluxo_de_Caixa[[#This Row],[DATA DE PGT]]="","",UPPER(TEXT(Fluxo_de_Caixa[[#This Row],[DATA DE PGT]],"MMM")))</f>
        <v>ABR</v>
      </c>
      <c r="T5421" s="291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5000</v>
      </c>
      <c r="C5422" s="291" t="s">
        <v>80</v>
      </c>
      <c r="D5422" s="291" t="s">
        <v>2708</v>
      </c>
      <c r="E5422" s="291" t="s">
        <v>2708</v>
      </c>
      <c r="F5422" s="291" t="s">
        <v>11</v>
      </c>
      <c r="H5422" s="3"/>
      <c r="I5422" s="26" t="s">
        <v>1960</v>
      </c>
      <c r="J5422" s="27">
        <v>45027</v>
      </c>
      <c r="K5422" s="291" t="s">
        <v>1919</v>
      </c>
      <c r="N5422" s="26" t="s">
        <v>80</v>
      </c>
      <c r="O5422" s="2" t="s">
        <v>9944</v>
      </c>
      <c r="P5422" s="291" t="s">
        <v>2107</v>
      </c>
      <c r="Q5422" s="26">
        <v>2023</v>
      </c>
      <c r="R5422" s="291" t="str">
        <f>IFERROR(LOOKUP(2^15,SEARCH(Nome_dos_Fornecedores[NOME DOS FORNECEDORES],C5422,1),Nome_dos_Fornecedores[TIPO DE TEXTO]),"OUTROS")</f>
        <v>ALUGUEL</v>
      </c>
      <c r="S5422" s="291" t="str">
        <f>IF(Fluxo_de_Caixa[[#This Row],[DATA DE PGT]]="","",UPPER(TEXT(Fluxo_de_Caixa[[#This Row],[DATA DE PGT]],"MMM")))</f>
        <v>ABR</v>
      </c>
      <c r="T5422" s="291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2000</v>
      </c>
      <c r="C5423" s="291" t="s">
        <v>80</v>
      </c>
      <c r="D5423" s="291" t="s">
        <v>2710</v>
      </c>
      <c r="E5423" s="291" t="s">
        <v>2710</v>
      </c>
      <c r="F5423" s="291" t="s">
        <v>11</v>
      </c>
      <c r="H5423" s="3"/>
      <c r="I5423" s="26" t="s">
        <v>1960</v>
      </c>
      <c r="J5423" s="27">
        <v>45027</v>
      </c>
      <c r="K5423" s="291" t="s">
        <v>1919</v>
      </c>
      <c r="N5423" s="26" t="s">
        <v>80</v>
      </c>
      <c r="O5423" s="2" t="s">
        <v>9946</v>
      </c>
      <c r="P5423" s="291" t="s">
        <v>2107</v>
      </c>
      <c r="Q5423" s="26">
        <v>2023</v>
      </c>
      <c r="R5423" s="291" t="str">
        <f>IFERROR(LOOKUP(2^15,SEARCH(Nome_dos_Fornecedores[NOME DOS FORNECEDORES],C5423,1),Nome_dos_Fornecedores[TIPO DE TEXTO]),"OUTROS")</f>
        <v>ALUGUEL</v>
      </c>
      <c r="S5423" s="291" t="str">
        <f>IF(Fluxo_de_Caixa[[#This Row],[DATA DE PGT]]="","",UPPER(TEXT(Fluxo_de_Caixa[[#This Row],[DATA DE PGT]],"MMM")))</f>
        <v>ABR</v>
      </c>
      <c r="T5423" s="291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1000</v>
      </c>
      <c r="C5424" s="291" t="s">
        <v>80</v>
      </c>
      <c r="D5424" s="291" t="s">
        <v>2711</v>
      </c>
      <c r="E5424" s="291" t="s">
        <v>2711</v>
      </c>
      <c r="F5424" s="291" t="s">
        <v>11</v>
      </c>
      <c r="H5424" s="3"/>
      <c r="I5424" s="26" t="s">
        <v>1960</v>
      </c>
      <c r="J5424" s="27">
        <v>45027</v>
      </c>
      <c r="K5424" s="291" t="s">
        <v>1919</v>
      </c>
      <c r="N5424" s="26" t="s">
        <v>80</v>
      </c>
      <c r="O5424" s="2" t="s">
        <v>9947</v>
      </c>
      <c r="P5424" s="291" t="s">
        <v>2107</v>
      </c>
      <c r="Q5424" s="26">
        <v>2023</v>
      </c>
      <c r="R5424" s="291" t="str">
        <f>IFERROR(LOOKUP(2^15,SEARCH(Nome_dos_Fornecedores[NOME DOS FORNECEDORES],C5424,1),Nome_dos_Fornecedores[TIPO DE TEXTO]),"OUTROS")</f>
        <v>ALUGUEL</v>
      </c>
      <c r="S5424" s="291" t="str">
        <f>IF(Fluxo_de_Caixa[[#This Row],[DATA DE PGT]]="","",UPPER(TEXT(Fluxo_de_Caixa[[#This Row],[DATA DE PGT]],"MMM")))</f>
        <v>ABR</v>
      </c>
      <c r="T5424" s="291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39.9</v>
      </c>
      <c r="C5425" s="291" t="s">
        <v>2295</v>
      </c>
      <c r="D5425" s="291" t="s">
        <v>2714</v>
      </c>
      <c r="E5425" s="291" t="s">
        <v>2714</v>
      </c>
      <c r="F5425" s="291" t="s">
        <v>11</v>
      </c>
      <c r="G5425" s="26" t="s">
        <v>1943</v>
      </c>
      <c r="H5425" s="3"/>
      <c r="I5425" s="26" t="s">
        <v>1960</v>
      </c>
      <c r="J5425" s="27">
        <v>45027</v>
      </c>
      <c r="K5425" s="291" t="s">
        <v>1919</v>
      </c>
      <c r="N5425" s="26" t="s">
        <v>3086</v>
      </c>
      <c r="O5425" s="2" t="s">
        <v>9948</v>
      </c>
      <c r="P5425" s="291" t="s">
        <v>2107</v>
      </c>
      <c r="Q5425" s="26">
        <v>2023</v>
      </c>
      <c r="R5425" s="291" t="str">
        <f>IFERROR(LOOKUP(2^15,SEARCH(Nome_dos_Fornecedores[NOME DOS FORNECEDORES],C5425,1),Nome_dos_Fornecedores[TIPO DE TEXTO]),"OUTROS")</f>
        <v>ALUGUEL</v>
      </c>
      <c r="S5425" s="291" t="str">
        <f>IF(Fluxo_de_Caixa[[#This Row],[DATA DE PGT]]="","",UPPER(TEXT(Fluxo_de_Caixa[[#This Row],[DATA DE PGT]],"MMM")))</f>
        <v>ABR</v>
      </c>
      <c r="T5425" s="291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3000</v>
      </c>
      <c r="C5426" s="291" t="s">
        <v>2842</v>
      </c>
      <c r="D5426" s="291" t="s">
        <v>2715</v>
      </c>
      <c r="E5426" s="291" t="s">
        <v>2715</v>
      </c>
      <c r="F5426" s="291" t="s">
        <v>11</v>
      </c>
      <c r="H5426" s="3"/>
      <c r="I5426" s="26" t="s">
        <v>1960</v>
      </c>
      <c r="J5426" s="27">
        <v>45027</v>
      </c>
      <c r="K5426" s="291" t="s">
        <v>1919</v>
      </c>
      <c r="M5426" s="26" t="s">
        <v>4948</v>
      </c>
      <c r="N5426" s="26" t="s">
        <v>152</v>
      </c>
      <c r="O5426" s="2" t="s">
        <v>9945</v>
      </c>
      <c r="P5426" s="291" t="s">
        <v>2107</v>
      </c>
      <c r="Q5426" s="26">
        <v>2023</v>
      </c>
      <c r="R5426" s="291" t="str">
        <f>IFERROR(LOOKUP(2^15,SEARCH(Nome_dos_Fornecedores[NOME DOS FORNECEDORES],C5426,1),Nome_dos_Fornecedores[TIPO DE TEXTO]),"OUTROS")</f>
        <v>OUTROS</v>
      </c>
      <c r="S5426" s="291" t="str">
        <f>IF(Fluxo_de_Caixa[[#This Row],[DATA DE PGT]]="","",UPPER(TEXT(Fluxo_de_Caixa[[#This Row],[DATA DE PGT]],"MMM")))</f>
        <v>ABR</v>
      </c>
      <c r="T5426" s="291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825</v>
      </c>
      <c r="C5427" s="291" t="s">
        <v>2214</v>
      </c>
      <c r="D5427" s="291" t="s">
        <v>3762</v>
      </c>
      <c r="E5427" s="291" t="s">
        <v>16</v>
      </c>
      <c r="F5427" s="291" t="s">
        <v>10</v>
      </c>
      <c r="H5427" s="3"/>
      <c r="I5427" s="26" t="s">
        <v>1220</v>
      </c>
      <c r="J5427" s="27">
        <v>45027</v>
      </c>
      <c r="K5427" s="291" t="s">
        <v>1919</v>
      </c>
      <c r="N5427" s="26" t="s">
        <v>17726</v>
      </c>
      <c r="O5427" s="2" t="s">
        <v>9949</v>
      </c>
      <c r="P5427" s="291" t="s">
        <v>2107</v>
      </c>
      <c r="Q5427" s="26">
        <v>2023</v>
      </c>
      <c r="R5427" s="291" t="str">
        <f>IFERROR(LOOKUP(2^15,SEARCH(Nome_dos_Fornecedores[NOME DOS FORNECEDORES],C5427,1),Nome_dos_Fornecedores[TIPO DE TEXTO]),"OUTROS")</f>
        <v>AUTO FREIO DOIS IRMAOS LTD</v>
      </c>
      <c r="S5427" s="291" t="str">
        <f>IF(Fluxo_de_Caixa[[#This Row],[DATA DE PGT]]="","",UPPER(TEXT(Fluxo_de_Caixa[[#This Row],[DATA DE PGT]],"MMM")))</f>
        <v>ABR</v>
      </c>
      <c r="T5427" s="291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39.9</v>
      </c>
      <c r="C5428" s="291" t="s">
        <v>2295</v>
      </c>
      <c r="D5428" s="291" t="s">
        <v>2719</v>
      </c>
      <c r="E5428" s="291" t="s">
        <v>2719</v>
      </c>
      <c r="F5428" s="291" t="s">
        <v>11</v>
      </c>
      <c r="G5428" s="26" t="s">
        <v>1922</v>
      </c>
      <c r="H5428" s="3"/>
      <c r="I5428" s="26" t="s">
        <v>1960</v>
      </c>
      <c r="J5428" s="27">
        <v>45027</v>
      </c>
      <c r="K5428" s="291" t="s">
        <v>1919</v>
      </c>
      <c r="N5428" s="26" t="s">
        <v>3086</v>
      </c>
      <c r="O5428" s="2" t="s">
        <v>9950</v>
      </c>
      <c r="P5428" s="291" t="s">
        <v>2107</v>
      </c>
      <c r="Q5428" s="26">
        <v>2023</v>
      </c>
      <c r="R5428" s="291" t="str">
        <f>IFERROR(LOOKUP(2^15,SEARCH(Nome_dos_Fornecedores[NOME DOS FORNECEDORES],C5428,1),Nome_dos_Fornecedores[TIPO DE TEXTO]),"OUTROS")</f>
        <v>ALUGUEL</v>
      </c>
      <c r="S5428" s="291" t="str">
        <f>IF(Fluxo_de_Caixa[[#This Row],[DATA DE PGT]]="","",UPPER(TEXT(Fluxo_de_Caixa[[#This Row],[DATA DE PGT]],"MMM")))</f>
        <v>ABR</v>
      </c>
      <c r="T5428" s="291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1400</v>
      </c>
      <c r="C5429" s="291" t="s">
        <v>80</v>
      </c>
      <c r="D5429" s="291" t="s">
        <v>2719</v>
      </c>
      <c r="E5429" s="291" t="s">
        <v>2719</v>
      </c>
      <c r="F5429" s="291" t="s">
        <v>11</v>
      </c>
      <c r="H5429" s="3"/>
      <c r="I5429" s="26" t="s">
        <v>1960</v>
      </c>
      <c r="J5429" s="27">
        <v>45027</v>
      </c>
      <c r="K5429" s="291" t="s">
        <v>1919</v>
      </c>
      <c r="N5429" s="26" t="s">
        <v>80</v>
      </c>
      <c r="O5429" s="2" t="s">
        <v>9951</v>
      </c>
      <c r="P5429" s="291" t="s">
        <v>2107</v>
      </c>
      <c r="Q5429" s="26">
        <v>2023</v>
      </c>
      <c r="R5429" s="291" t="str">
        <f>IFERROR(LOOKUP(2^15,SEARCH(Nome_dos_Fornecedores[NOME DOS FORNECEDORES],C5429,1),Nome_dos_Fornecedores[TIPO DE TEXTO]),"OUTROS")</f>
        <v>ALUGUEL</v>
      </c>
      <c r="S5429" s="291" t="str">
        <f>IF(Fluxo_de_Caixa[[#This Row],[DATA DE PGT]]="","",UPPER(TEXT(Fluxo_de_Caixa[[#This Row],[DATA DE PGT]],"MMM")))</f>
        <v>ABR</v>
      </c>
      <c r="T5429" s="291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0</v>
      </c>
      <c r="C5430" s="291" t="s">
        <v>2444</v>
      </c>
      <c r="D5430" s="291" t="s">
        <v>2671</v>
      </c>
      <c r="E5430" s="291" t="s">
        <v>2671</v>
      </c>
      <c r="F5430" s="291" t="s">
        <v>11</v>
      </c>
      <c r="H5430" s="3"/>
      <c r="I5430" s="26" t="s">
        <v>1960</v>
      </c>
      <c r="J5430" s="27">
        <v>45027</v>
      </c>
      <c r="K5430" s="291" t="s">
        <v>1919</v>
      </c>
      <c r="N5430" s="26" t="s">
        <v>1040</v>
      </c>
      <c r="O5430" s="2" t="s">
        <v>9954</v>
      </c>
      <c r="P5430" s="291" t="s">
        <v>2107</v>
      </c>
      <c r="Q5430" s="26">
        <v>2023</v>
      </c>
      <c r="R5430" s="291" t="str">
        <f>IFERROR(LOOKUP(2^15,SEARCH(Nome_dos_Fornecedores[NOME DOS FORNECEDORES],C5430,1),Nome_dos_Fornecedores[TIPO DE TEXTO]),"OUTROS")</f>
        <v>ENERGIA</v>
      </c>
      <c r="S5430" s="291" t="str">
        <f>IF(Fluxo_de_Caixa[[#This Row],[DATA DE PGT]]="","",UPPER(TEXT(Fluxo_de_Caixa[[#This Row],[DATA DE PGT]],"MMM")))</f>
        <v>ABR</v>
      </c>
      <c r="T5430" s="291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8043.46</v>
      </c>
      <c r="C5431" s="291" t="s">
        <v>2092</v>
      </c>
      <c r="D5431" s="291" t="s">
        <v>2673</v>
      </c>
      <c r="E5431" s="291" t="s">
        <v>2673</v>
      </c>
      <c r="F5431" s="291" t="s">
        <v>11</v>
      </c>
      <c r="H5431" s="3"/>
      <c r="I5431" s="26" t="s">
        <v>1960</v>
      </c>
      <c r="J5431" s="27">
        <v>45027</v>
      </c>
      <c r="K5431" s="291" t="s">
        <v>1919</v>
      </c>
      <c r="N5431" s="26" t="s">
        <v>2092</v>
      </c>
      <c r="O5431" s="2" t="s">
        <v>9956</v>
      </c>
      <c r="P5431" s="291" t="s">
        <v>2107</v>
      </c>
      <c r="Q5431" s="26">
        <v>2023</v>
      </c>
      <c r="R5431" s="291" t="str">
        <f>IFERROR(LOOKUP(2^15,SEARCH(Nome_dos_Fornecedores[NOME DOS FORNECEDORES],C5431,1),Nome_dos_Fornecedores[TIPO DE TEXTO]),"OUTROS")</f>
        <v>IPTU</v>
      </c>
      <c r="S5431" s="291" t="str">
        <f>IF(Fluxo_de_Caixa[[#This Row],[DATA DE PGT]]="","",UPPER(TEXT(Fluxo_de_Caixa[[#This Row],[DATA DE PGT]],"MMM")))</f>
        <v>ABR</v>
      </c>
      <c r="T5431" s="291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21.42</v>
      </c>
      <c r="C5432" s="291" t="s">
        <v>136</v>
      </c>
      <c r="D5432" s="291" t="s">
        <v>2746</v>
      </c>
      <c r="E5432" s="291" t="s">
        <v>2746</v>
      </c>
      <c r="F5432" s="291" t="s">
        <v>10</v>
      </c>
      <c r="H5432" s="3"/>
      <c r="I5432" s="26" t="s">
        <v>1962</v>
      </c>
      <c r="J5432" s="27">
        <v>45027</v>
      </c>
      <c r="K5432" s="291" t="s">
        <v>1919</v>
      </c>
      <c r="N5432" s="26" t="s">
        <v>3087</v>
      </c>
      <c r="O5432" s="2" t="s">
        <v>16104</v>
      </c>
      <c r="P5432" s="291" t="s">
        <v>2107</v>
      </c>
      <c r="Q5432" s="26">
        <v>2023</v>
      </c>
      <c r="R5432" s="291" t="str">
        <f>IFERROR(LOOKUP(2^15,SEARCH(Nome_dos_Fornecedores[NOME DOS FORNECEDORES],C5432,1),Nome_dos_Fornecedores[TIPO DE TEXTO]),"OUTROS")</f>
        <v>OUTROS</v>
      </c>
      <c r="S5432" s="291" t="str">
        <f>IF(Fluxo_de_Caixa[[#This Row],[DATA DE PGT]]="","",UPPER(TEXT(Fluxo_de_Caixa[[#This Row],[DATA DE PGT]],"MMM")))</f>
        <v>ABR</v>
      </c>
      <c r="T5432" s="291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4.49</v>
      </c>
      <c r="C5433" s="291" t="s">
        <v>305</v>
      </c>
      <c r="D5433" s="291" t="s">
        <v>2746</v>
      </c>
      <c r="E5433" s="291" t="s">
        <v>2746</v>
      </c>
      <c r="F5433" s="291" t="s">
        <v>10</v>
      </c>
      <c r="G5433" s="26" t="s">
        <v>1922</v>
      </c>
      <c r="H5433" s="3"/>
      <c r="I5433" s="26" t="s">
        <v>1962</v>
      </c>
      <c r="J5433" s="27">
        <v>45027</v>
      </c>
      <c r="K5433" s="291" t="s">
        <v>1919</v>
      </c>
      <c r="N5433" s="26" t="s">
        <v>3087</v>
      </c>
      <c r="O5433" s="2" t="s">
        <v>17785</v>
      </c>
      <c r="P5433" s="291" t="s">
        <v>2107</v>
      </c>
      <c r="Q5433" s="26">
        <v>2023</v>
      </c>
      <c r="R5433" s="291" t="str">
        <f>IFERROR(LOOKUP(2^15,SEARCH(Nome_dos_Fornecedores[NOME DOS FORNECEDORES],C5433,1),Nome_dos_Fornecedores[TIPO DE TEXTO]),"OUTROS")</f>
        <v>OUTROS</v>
      </c>
      <c r="S5433" s="291" t="str">
        <f>IF(Fluxo_de_Caixa[[#This Row],[DATA DE PGT]]="","",UPPER(TEXT(Fluxo_de_Caixa[[#This Row],[DATA DE PGT]],"MMM")))</f>
        <v>ABR</v>
      </c>
      <c r="T5433" s="291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25.76</v>
      </c>
      <c r="C5434" s="291" t="s">
        <v>136</v>
      </c>
      <c r="D5434" s="291" t="s">
        <v>2682</v>
      </c>
      <c r="E5434" s="291" t="s">
        <v>2682</v>
      </c>
      <c r="F5434" s="291" t="s">
        <v>10</v>
      </c>
      <c r="G5434" s="26" t="s">
        <v>1922</v>
      </c>
      <c r="H5434" s="3"/>
      <c r="I5434" s="26" t="s">
        <v>3774</v>
      </c>
      <c r="J5434" s="27">
        <v>45027</v>
      </c>
      <c r="K5434" s="291" t="s">
        <v>1919</v>
      </c>
      <c r="N5434" s="26" t="s">
        <v>3087</v>
      </c>
      <c r="O5434" s="2" t="s">
        <v>9913</v>
      </c>
      <c r="P5434" s="291" t="s">
        <v>2107</v>
      </c>
      <c r="Q5434" s="26">
        <v>2023</v>
      </c>
      <c r="R5434" s="291" t="str">
        <f>IFERROR(LOOKUP(2^15,SEARCH(Nome_dos_Fornecedores[NOME DOS FORNECEDORES],C5434,1),Nome_dos_Fornecedores[TIPO DE TEXTO]),"OUTROS")</f>
        <v>OUTROS</v>
      </c>
      <c r="S5434" s="291" t="str">
        <f>IF(Fluxo_de_Caixa[[#This Row],[DATA DE PGT]]="","",UPPER(TEXT(Fluxo_de_Caixa[[#This Row],[DATA DE PGT]],"MMM")))</f>
        <v>ABR</v>
      </c>
      <c r="T5434" s="291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26.46</v>
      </c>
      <c r="C5435" s="291" t="s">
        <v>136</v>
      </c>
      <c r="D5435" s="291" t="s">
        <v>2692</v>
      </c>
      <c r="E5435" s="291" t="s">
        <v>2692</v>
      </c>
      <c r="F5435" s="291" t="s">
        <v>3760</v>
      </c>
      <c r="G5435" s="26" t="s">
        <v>1922</v>
      </c>
      <c r="H5435" s="3"/>
      <c r="I5435" s="26" t="s">
        <v>1962</v>
      </c>
      <c r="J5435" s="27">
        <v>45027</v>
      </c>
      <c r="K5435" s="291" t="s">
        <v>1919</v>
      </c>
      <c r="N5435" s="26" t="s">
        <v>3087</v>
      </c>
      <c r="O5435" s="2" t="s">
        <v>9926</v>
      </c>
      <c r="P5435" s="291" t="s">
        <v>2107</v>
      </c>
      <c r="Q5435" s="26">
        <v>2023</v>
      </c>
      <c r="R5435" s="291" t="str">
        <f>IFERROR(LOOKUP(2^15,SEARCH(Nome_dos_Fornecedores[NOME DOS FORNECEDORES],C5435,1),Nome_dos_Fornecedores[TIPO DE TEXTO]),"OUTROS")</f>
        <v>OUTROS</v>
      </c>
      <c r="S5435" s="291" t="str">
        <f>IF(Fluxo_de_Caixa[[#This Row],[DATA DE PGT]]="","",UPPER(TEXT(Fluxo_de_Caixa[[#This Row],[DATA DE PGT]],"MMM")))</f>
        <v>ABR</v>
      </c>
      <c r="T5435" s="291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28.8</v>
      </c>
      <c r="C5436" s="291" t="s">
        <v>66</v>
      </c>
      <c r="D5436" s="291" t="s">
        <v>2676</v>
      </c>
      <c r="E5436" s="291" t="s">
        <v>2676</v>
      </c>
      <c r="F5436" s="291" t="s">
        <v>10</v>
      </c>
      <c r="G5436" s="26" t="s">
        <v>1922</v>
      </c>
      <c r="H5436" s="3"/>
      <c r="I5436" s="26" t="s">
        <v>1962</v>
      </c>
      <c r="J5436" s="27">
        <v>45027</v>
      </c>
      <c r="K5436" s="291" t="s">
        <v>1919</v>
      </c>
      <c r="N5436" s="26" t="s">
        <v>3087</v>
      </c>
      <c r="O5436" s="2" t="s">
        <v>9917</v>
      </c>
      <c r="P5436" s="291" t="s">
        <v>2107</v>
      </c>
      <c r="Q5436" s="26">
        <v>2023</v>
      </c>
      <c r="R5436" s="291" t="str">
        <f>IFERROR(LOOKUP(2^15,SEARCH(Nome_dos_Fornecedores[NOME DOS FORNECEDORES],C5436,1),Nome_dos_Fornecedores[TIPO DE TEXTO]),"OUTROS")</f>
        <v>OUTROS</v>
      </c>
      <c r="S5436" s="291" t="str">
        <f>IF(Fluxo_de_Caixa[[#This Row],[DATA DE PGT]]="","",UPPER(TEXT(Fluxo_de_Caixa[[#This Row],[DATA DE PGT]],"MMM")))</f>
        <v>ABR</v>
      </c>
      <c r="T5436" s="291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28.89</v>
      </c>
      <c r="C5437" s="291" t="s">
        <v>136</v>
      </c>
      <c r="D5437" s="291" t="s">
        <v>2696</v>
      </c>
      <c r="E5437" s="291" t="s">
        <v>2696</v>
      </c>
      <c r="F5437" s="291" t="s">
        <v>10</v>
      </c>
      <c r="G5437" s="26" t="s">
        <v>1922</v>
      </c>
      <c r="H5437" s="3"/>
      <c r="I5437" s="26" t="s">
        <v>1962</v>
      </c>
      <c r="J5437" s="27">
        <v>45027</v>
      </c>
      <c r="K5437" s="291" t="s">
        <v>1919</v>
      </c>
      <c r="N5437" s="26" t="s">
        <v>3087</v>
      </c>
      <c r="O5437" s="2" t="s">
        <v>9928</v>
      </c>
      <c r="P5437" s="291" t="s">
        <v>2107</v>
      </c>
      <c r="Q5437" s="26">
        <v>2023</v>
      </c>
      <c r="R5437" s="291" t="str">
        <f>IFERROR(LOOKUP(2^15,SEARCH(Nome_dos_Fornecedores[NOME DOS FORNECEDORES],C5437,1),Nome_dos_Fornecedores[TIPO DE TEXTO]),"OUTROS")</f>
        <v>OUTROS</v>
      </c>
      <c r="S5437" s="291" t="str">
        <f>IF(Fluxo_de_Caixa[[#This Row],[DATA DE PGT]]="","",UPPER(TEXT(Fluxo_de_Caixa[[#This Row],[DATA DE PGT]],"MMM")))</f>
        <v>ABR</v>
      </c>
      <c r="T5437" s="291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6.4</v>
      </c>
      <c r="C5438" s="291" t="s">
        <v>136</v>
      </c>
      <c r="D5438" s="291" t="s">
        <v>2675</v>
      </c>
      <c r="E5438" s="291" t="s">
        <v>2675</v>
      </c>
      <c r="F5438" s="291" t="s">
        <v>10</v>
      </c>
      <c r="G5438" s="26" t="s">
        <v>1922</v>
      </c>
      <c r="H5438" s="3"/>
      <c r="I5438" s="26" t="s">
        <v>1962</v>
      </c>
      <c r="J5438" s="27">
        <v>45027</v>
      </c>
      <c r="K5438" s="291" t="s">
        <v>1919</v>
      </c>
      <c r="N5438" s="26" t="s">
        <v>3087</v>
      </c>
      <c r="O5438" s="2" t="s">
        <v>9959</v>
      </c>
      <c r="P5438" s="291" t="s">
        <v>2107</v>
      </c>
      <c r="Q5438" s="26">
        <v>2023</v>
      </c>
      <c r="R5438" s="291" t="str">
        <f>IFERROR(LOOKUP(2^15,SEARCH(Nome_dos_Fornecedores[NOME DOS FORNECEDORES],C5438,1),Nome_dos_Fornecedores[TIPO DE TEXTO]),"OUTROS")</f>
        <v>OUTROS</v>
      </c>
      <c r="S5438" s="291" t="str">
        <f>IF(Fluxo_de_Caixa[[#This Row],[DATA DE PGT]]="","",UPPER(TEXT(Fluxo_de_Caixa[[#This Row],[DATA DE PGT]],"MMM")))</f>
        <v>ABR</v>
      </c>
      <c r="T5438" s="291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36.68</v>
      </c>
      <c r="C5439" s="291" t="s">
        <v>136</v>
      </c>
      <c r="D5439" s="291" t="s">
        <v>2703</v>
      </c>
      <c r="E5439" s="291" t="s">
        <v>2703</v>
      </c>
      <c r="F5439" s="291" t="s">
        <v>10</v>
      </c>
      <c r="G5439" s="26" t="s">
        <v>1922</v>
      </c>
      <c r="H5439" s="3"/>
      <c r="I5439" s="26" t="s">
        <v>1962</v>
      </c>
      <c r="J5439" s="27">
        <v>45027</v>
      </c>
      <c r="K5439" s="291" t="s">
        <v>1919</v>
      </c>
      <c r="N5439" s="26" t="s">
        <v>3087</v>
      </c>
      <c r="O5439" s="2" t="s">
        <v>9941</v>
      </c>
      <c r="P5439" s="291" t="s">
        <v>2107</v>
      </c>
      <c r="Q5439" s="26">
        <v>2023</v>
      </c>
      <c r="R5439" s="291" t="str">
        <f>IFERROR(LOOKUP(2^15,SEARCH(Nome_dos_Fornecedores[NOME DOS FORNECEDORES],C5439,1),Nome_dos_Fornecedores[TIPO DE TEXTO]),"OUTROS")</f>
        <v>OUTROS</v>
      </c>
      <c r="S5439" s="291" t="str">
        <f>IF(Fluxo_de_Caixa[[#This Row],[DATA DE PGT]]="","",UPPER(TEXT(Fluxo_de_Caixa[[#This Row],[DATA DE PGT]],"MMM")))</f>
        <v>ABR</v>
      </c>
      <c r="T5439" s="291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39.5</v>
      </c>
      <c r="C5440" s="291" t="s">
        <v>136</v>
      </c>
      <c r="D5440" s="291" t="s">
        <v>2702</v>
      </c>
      <c r="E5440" s="291" t="s">
        <v>2702</v>
      </c>
      <c r="F5440" s="291" t="s">
        <v>10</v>
      </c>
      <c r="H5440" s="3"/>
      <c r="I5440" s="26" t="s">
        <v>1962</v>
      </c>
      <c r="J5440" s="27">
        <v>45027</v>
      </c>
      <c r="K5440" s="291" t="s">
        <v>1919</v>
      </c>
      <c r="N5440" s="26" t="s">
        <v>3087</v>
      </c>
      <c r="O5440" s="2" t="s">
        <v>9939</v>
      </c>
      <c r="P5440" s="291" t="s">
        <v>2107</v>
      </c>
      <c r="Q5440" s="26">
        <v>2023</v>
      </c>
      <c r="R5440" s="291" t="str">
        <f>IFERROR(LOOKUP(2^15,SEARCH(Nome_dos_Fornecedores[NOME DOS FORNECEDORES],C5440,1),Nome_dos_Fornecedores[TIPO DE TEXTO]),"OUTROS")</f>
        <v>OUTROS</v>
      </c>
      <c r="S5440" s="291" t="str">
        <f>IF(Fluxo_de_Caixa[[#This Row],[DATA DE PGT]]="","",UPPER(TEXT(Fluxo_de_Caixa[[#This Row],[DATA DE PGT]],"MMM")))</f>
        <v>ABR</v>
      </c>
      <c r="T5440" s="291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51.14</v>
      </c>
      <c r="C5441" s="291" t="s">
        <v>136</v>
      </c>
      <c r="D5441" s="291" t="s">
        <v>2701</v>
      </c>
      <c r="E5441" s="291" t="s">
        <v>2701</v>
      </c>
      <c r="F5441" s="291" t="s">
        <v>10</v>
      </c>
      <c r="G5441" s="26" t="s">
        <v>1922</v>
      </c>
      <c r="H5441" s="3"/>
      <c r="I5441" s="26" t="s">
        <v>1962</v>
      </c>
      <c r="J5441" s="27">
        <v>45027</v>
      </c>
      <c r="K5441" s="291" t="s">
        <v>1919</v>
      </c>
      <c r="N5441" s="26" t="s">
        <v>3087</v>
      </c>
      <c r="O5441" s="2" t="s">
        <v>9936</v>
      </c>
      <c r="P5441" s="291" t="s">
        <v>2107</v>
      </c>
      <c r="Q5441" s="26">
        <v>2023</v>
      </c>
      <c r="R5441" s="291" t="str">
        <f>IFERROR(LOOKUP(2^15,SEARCH(Nome_dos_Fornecedores[NOME DOS FORNECEDORES],C5441,1),Nome_dos_Fornecedores[TIPO DE TEXTO]),"OUTROS")</f>
        <v>OUTROS</v>
      </c>
      <c r="S5441" s="291" t="str">
        <f>IF(Fluxo_de_Caixa[[#This Row],[DATA DE PGT]]="","",UPPER(TEXT(Fluxo_de_Caixa[[#This Row],[DATA DE PGT]],"MMM")))</f>
        <v>ABR</v>
      </c>
      <c r="T5441" s="291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58.24</v>
      </c>
      <c r="C5442" s="291" t="s">
        <v>136</v>
      </c>
      <c r="D5442" s="291" t="s">
        <v>2782</v>
      </c>
      <c r="E5442" s="291" t="s">
        <v>2782</v>
      </c>
      <c r="F5442" s="291" t="s">
        <v>10</v>
      </c>
      <c r="G5442" s="26" t="s">
        <v>1922</v>
      </c>
      <c r="H5442" s="3"/>
      <c r="I5442" s="26" t="s">
        <v>1962</v>
      </c>
      <c r="J5442" s="27">
        <v>45027</v>
      </c>
      <c r="K5442" s="291" t="s">
        <v>1919</v>
      </c>
      <c r="N5442" s="26" t="s">
        <v>3087</v>
      </c>
      <c r="O5442" s="2" t="s">
        <v>9919</v>
      </c>
      <c r="P5442" s="291" t="s">
        <v>2107</v>
      </c>
      <c r="Q5442" s="26">
        <v>2023</v>
      </c>
      <c r="R5442" s="291" t="str">
        <f>IFERROR(LOOKUP(2^15,SEARCH(Nome_dos_Fornecedores[NOME DOS FORNECEDORES],C5442,1),Nome_dos_Fornecedores[TIPO DE TEXTO]),"OUTROS")</f>
        <v>OUTROS</v>
      </c>
      <c r="S5442" s="291" t="str">
        <f>IF(Fluxo_de_Caixa[[#This Row],[DATA DE PGT]]="","",UPPER(TEXT(Fluxo_de_Caixa[[#This Row],[DATA DE PGT]],"MMM")))</f>
        <v>ABR</v>
      </c>
      <c r="T5442" s="291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16.17</v>
      </c>
      <c r="C5443" s="291" t="s">
        <v>136</v>
      </c>
      <c r="D5443" s="291" t="s">
        <v>2748</v>
      </c>
      <c r="E5443" s="291" t="s">
        <v>2748</v>
      </c>
      <c r="F5443" s="291" t="s">
        <v>10</v>
      </c>
      <c r="G5443" s="26" t="s">
        <v>1922</v>
      </c>
      <c r="H5443" s="3"/>
      <c r="I5443" s="26" t="s">
        <v>1962</v>
      </c>
      <c r="J5443" s="27">
        <v>45027</v>
      </c>
      <c r="K5443" s="291" t="s">
        <v>1919</v>
      </c>
      <c r="N5443" s="26" t="s">
        <v>3087</v>
      </c>
      <c r="O5443" s="2" t="s">
        <v>9953</v>
      </c>
      <c r="P5443" s="291" t="s">
        <v>2107</v>
      </c>
      <c r="Q5443" s="26">
        <v>2023</v>
      </c>
      <c r="R5443" s="291" t="str">
        <f>IFERROR(LOOKUP(2^15,SEARCH(Nome_dos_Fornecedores[NOME DOS FORNECEDORES],C5443,1),Nome_dos_Fornecedores[TIPO DE TEXTO]),"OUTROS")</f>
        <v>OUTROS</v>
      </c>
      <c r="S5443" s="291" t="str">
        <f>IF(Fluxo_de_Caixa[[#This Row],[DATA DE PGT]]="","",UPPER(TEXT(Fluxo_de_Caixa[[#This Row],[DATA DE PGT]],"MMM")))</f>
        <v>ABR</v>
      </c>
      <c r="T5443" s="291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132.06</v>
      </c>
      <c r="C5444" s="291" t="s">
        <v>305</v>
      </c>
      <c r="D5444" s="291" t="s">
        <v>2746</v>
      </c>
      <c r="E5444" s="291" t="s">
        <v>2746</v>
      </c>
      <c r="F5444" s="291" t="s">
        <v>11</v>
      </c>
      <c r="G5444" s="26" t="s">
        <v>1922</v>
      </c>
      <c r="H5444" s="3"/>
      <c r="I5444" s="26" t="s">
        <v>1962</v>
      </c>
      <c r="J5444" s="27">
        <v>45027</v>
      </c>
      <c r="K5444" s="291" t="s">
        <v>1919</v>
      </c>
      <c r="N5444" s="26" t="s">
        <v>3087</v>
      </c>
      <c r="O5444" s="2" t="s">
        <v>17786</v>
      </c>
      <c r="P5444" s="291" t="s">
        <v>2107</v>
      </c>
      <c r="Q5444" s="26">
        <v>2023</v>
      </c>
      <c r="R5444" s="291" t="str">
        <f>IFERROR(LOOKUP(2^15,SEARCH(Nome_dos_Fornecedores[NOME DOS FORNECEDORES],C5444,1),Nome_dos_Fornecedores[TIPO DE TEXTO]),"OUTROS")</f>
        <v>OUTROS</v>
      </c>
      <c r="S5444" s="291" t="str">
        <f>IF(Fluxo_de_Caixa[[#This Row],[DATA DE PGT]]="","",UPPER(TEXT(Fluxo_de_Caixa[[#This Row],[DATA DE PGT]],"MMM")))</f>
        <v>ABR</v>
      </c>
      <c r="T5444" s="291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57.56</v>
      </c>
      <c r="C5445" s="291" t="s">
        <v>136</v>
      </c>
      <c r="D5445" s="291" t="s">
        <v>2746</v>
      </c>
      <c r="E5445" s="291" t="s">
        <v>2746</v>
      </c>
      <c r="F5445" s="291" t="s">
        <v>11</v>
      </c>
      <c r="G5445" s="26" t="s">
        <v>1922</v>
      </c>
      <c r="H5445" s="3"/>
      <c r="I5445" s="26" t="s">
        <v>1962</v>
      </c>
      <c r="J5445" s="27">
        <v>45027</v>
      </c>
      <c r="K5445" s="291" t="s">
        <v>1919</v>
      </c>
      <c r="N5445" s="26" t="s">
        <v>3087</v>
      </c>
      <c r="O5445" s="2" t="s">
        <v>17787</v>
      </c>
      <c r="P5445" s="291" t="s">
        <v>2107</v>
      </c>
      <c r="Q5445" s="26">
        <v>2023</v>
      </c>
      <c r="R5445" s="291" t="str">
        <f>IFERROR(LOOKUP(2^15,SEARCH(Nome_dos_Fornecedores[NOME DOS FORNECEDORES],C5445,1),Nome_dos_Fornecedores[TIPO DE TEXTO]),"OUTROS")</f>
        <v>OUTROS</v>
      </c>
      <c r="S5445" s="291" t="str">
        <f>IF(Fluxo_de_Caixa[[#This Row],[DATA DE PGT]]="","",UPPER(TEXT(Fluxo_de_Caixa[[#This Row],[DATA DE PGT]],"MMM")))</f>
        <v>ABR</v>
      </c>
      <c r="T5445" s="291" t="str">
        <f>IF(Fluxo_de_Caixa[[#This Row],[DATA DE PGT]]="","",TEXT(Fluxo_de_Caixa[[#This Row],[DATA DE PGT]],"AAA"))</f>
        <v>2023</v>
      </c>
    </row>
    <row r="5446" spans="1:20" x14ac:dyDescent="0.2">
      <c r="A5446" s="27">
        <v>45028</v>
      </c>
      <c r="B5446" s="29">
        <v>0.92</v>
      </c>
      <c r="C5446" s="291" t="s">
        <v>3172</v>
      </c>
      <c r="D5446" s="291" t="s">
        <v>2704</v>
      </c>
      <c r="E5446" s="291" t="s">
        <v>2704</v>
      </c>
      <c r="F5446" s="291" t="s">
        <v>10</v>
      </c>
      <c r="G5446" s="26" t="s">
        <v>1922</v>
      </c>
      <c r="H5446" s="3"/>
      <c r="I5446" s="26" t="s">
        <v>3774</v>
      </c>
      <c r="J5446" s="27">
        <v>45028</v>
      </c>
      <c r="K5446" s="291" t="s">
        <v>1919</v>
      </c>
      <c r="N5446" s="26" t="s">
        <v>3087</v>
      </c>
      <c r="O5446" s="2" t="s">
        <v>9993</v>
      </c>
      <c r="P5446" s="291" t="s">
        <v>2107</v>
      </c>
      <c r="Q5446" s="26">
        <v>2023</v>
      </c>
      <c r="R5446" s="291" t="str">
        <f>IFERROR(LOOKUP(2^15,SEARCH(Nome_dos_Fornecedores[NOME DOS FORNECEDORES],C5446,1),Nome_dos_Fornecedores[TIPO DE TEXTO]),"OUTROS")</f>
        <v>OUTROS</v>
      </c>
      <c r="S5446" s="291" t="str">
        <f>IF(Fluxo_de_Caixa[[#This Row],[DATA DE PGT]]="","",UPPER(TEXT(Fluxo_de_Caixa[[#This Row],[DATA DE PGT]],"MMM")))</f>
        <v>ABR</v>
      </c>
      <c r="T5446" s="291" t="str">
        <f>IF(Fluxo_de_Caixa[[#This Row],[DATA DE PGT]]="","",TEXT(Fluxo_de_Caixa[[#This Row],[DATA DE PGT]],"AAA"))</f>
        <v>2023</v>
      </c>
    </row>
    <row r="5447" spans="1:20" x14ac:dyDescent="0.2">
      <c r="A5447" s="27">
        <v>45028</v>
      </c>
      <c r="B5447" s="29">
        <v>3.02</v>
      </c>
      <c r="C5447" s="291" t="s">
        <v>136</v>
      </c>
      <c r="D5447" s="291" t="s">
        <v>2703</v>
      </c>
      <c r="E5447" s="291" t="s">
        <v>2703</v>
      </c>
      <c r="F5447" s="291" t="s">
        <v>10</v>
      </c>
      <c r="G5447" s="26" t="s">
        <v>1922</v>
      </c>
      <c r="H5447" s="3"/>
      <c r="I5447" s="26" t="s">
        <v>1962</v>
      </c>
      <c r="J5447" s="27">
        <v>45028</v>
      </c>
      <c r="K5447" s="291" t="s">
        <v>1919</v>
      </c>
      <c r="N5447" s="26" t="s">
        <v>3087</v>
      </c>
      <c r="O5447" s="2" t="s">
        <v>9992</v>
      </c>
      <c r="P5447" s="291" t="s">
        <v>2107</v>
      </c>
      <c r="Q5447" s="26">
        <v>2023</v>
      </c>
      <c r="R5447" s="291" t="str">
        <f>IFERROR(LOOKUP(2^15,SEARCH(Nome_dos_Fornecedores[NOME DOS FORNECEDORES],C5447,1),Nome_dos_Fornecedores[TIPO DE TEXTO]),"OUTROS")</f>
        <v>OUTROS</v>
      </c>
      <c r="S5447" s="291" t="str">
        <f>IF(Fluxo_de_Caixa[[#This Row],[DATA DE PGT]]="","",UPPER(TEXT(Fluxo_de_Caixa[[#This Row],[DATA DE PGT]],"MMM")))</f>
        <v>ABR</v>
      </c>
      <c r="T5447" s="291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3.36</v>
      </c>
      <c r="C5448" s="291" t="s">
        <v>136</v>
      </c>
      <c r="D5448" s="291" t="s">
        <v>2699</v>
      </c>
      <c r="E5448" s="291" t="s">
        <v>2699</v>
      </c>
      <c r="F5448" s="291" t="s">
        <v>10</v>
      </c>
      <c r="G5448" s="26" t="s">
        <v>1922</v>
      </c>
      <c r="H5448" s="3"/>
      <c r="I5448" s="26" t="s">
        <v>1962</v>
      </c>
      <c r="J5448" s="27">
        <v>45028</v>
      </c>
      <c r="K5448" s="291" t="s">
        <v>1919</v>
      </c>
      <c r="N5448" s="26" t="s">
        <v>3087</v>
      </c>
      <c r="O5448" s="2" t="s">
        <v>9989</v>
      </c>
      <c r="P5448" s="291" t="s">
        <v>2107</v>
      </c>
      <c r="Q5448" s="26">
        <v>2023</v>
      </c>
      <c r="R5448" s="291" t="str">
        <f>IFERROR(LOOKUP(2^15,SEARCH(Nome_dos_Fornecedores[NOME DOS FORNECEDORES],C5448,1),Nome_dos_Fornecedores[TIPO DE TEXTO]),"OUTROS")</f>
        <v>OUTROS</v>
      </c>
      <c r="S5448" s="291" t="str">
        <f>IF(Fluxo_de_Caixa[[#This Row],[DATA DE PGT]]="","",UPPER(TEXT(Fluxo_de_Caixa[[#This Row],[DATA DE PGT]],"MMM")))</f>
        <v>ABR</v>
      </c>
      <c r="T5448" s="291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3.36</v>
      </c>
      <c r="C5449" s="291" t="s">
        <v>136</v>
      </c>
      <c r="D5449" s="291" t="s">
        <v>2674</v>
      </c>
      <c r="E5449" s="291" t="s">
        <v>2674</v>
      </c>
      <c r="F5449" s="291" t="s">
        <v>10</v>
      </c>
      <c r="G5449" s="26" t="s">
        <v>1922</v>
      </c>
      <c r="H5449" s="3"/>
      <c r="I5449" s="26" t="s">
        <v>1962</v>
      </c>
      <c r="J5449" s="27">
        <v>45028</v>
      </c>
      <c r="K5449" s="291" t="s">
        <v>1919</v>
      </c>
      <c r="N5449" s="26" t="s">
        <v>3087</v>
      </c>
      <c r="O5449" s="2" t="s">
        <v>10000</v>
      </c>
      <c r="P5449" s="291" t="s">
        <v>2107</v>
      </c>
      <c r="Q5449" s="26">
        <v>2023</v>
      </c>
      <c r="R5449" s="291" t="str">
        <f>IFERROR(LOOKUP(2^15,SEARCH(Nome_dos_Fornecedores[NOME DOS FORNECEDORES],C5449,1),Nome_dos_Fornecedores[TIPO DE TEXTO]),"OUTROS")</f>
        <v>OUTROS</v>
      </c>
      <c r="S5449" s="291" t="str">
        <f>IF(Fluxo_de_Caixa[[#This Row],[DATA DE PGT]]="","",UPPER(TEXT(Fluxo_de_Caixa[[#This Row],[DATA DE PGT]],"MMM")))</f>
        <v>ABR</v>
      </c>
      <c r="T5449" s="291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4</v>
      </c>
      <c r="C5450" s="291" t="s">
        <v>284</v>
      </c>
      <c r="D5450" s="291" t="s">
        <v>2690</v>
      </c>
      <c r="E5450" s="291" t="s">
        <v>2690</v>
      </c>
      <c r="F5450" s="291" t="s">
        <v>10</v>
      </c>
      <c r="G5450" s="26" t="s">
        <v>82</v>
      </c>
      <c r="H5450" s="3"/>
      <c r="I5450" s="26" t="s">
        <v>1962</v>
      </c>
      <c r="J5450" s="27">
        <v>45028</v>
      </c>
      <c r="K5450" s="291" t="s">
        <v>1919</v>
      </c>
      <c r="N5450" s="26" t="s">
        <v>3087</v>
      </c>
      <c r="O5450" s="2" t="s">
        <v>9983</v>
      </c>
      <c r="P5450" s="291" t="s">
        <v>2107</v>
      </c>
      <c r="Q5450" s="26">
        <v>2023</v>
      </c>
      <c r="R5450" s="291" t="str">
        <f>IFERROR(LOOKUP(2^15,SEARCH(Nome_dos_Fornecedores[NOME DOS FORNECEDORES],C5450,1),Nome_dos_Fornecedores[TIPO DE TEXTO]),"OUTROS")</f>
        <v>OUTROS</v>
      </c>
      <c r="S5450" s="291" t="str">
        <f>IF(Fluxo_de_Caixa[[#This Row],[DATA DE PGT]]="","",UPPER(TEXT(Fluxo_de_Caixa[[#This Row],[DATA DE PGT]],"MMM")))</f>
        <v>ABR</v>
      </c>
      <c r="T5450" s="291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7.2</v>
      </c>
      <c r="C5451" s="291" t="s">
        <v>3132</v>
      </c>
      <c r="D5451" s="291" t="s">
        <v>2673</v>
      </c>
      <c r="E5451" s="291" t="s">
        <v>2673</v>
      </c>
      <c r="F5451" s="291" t="s">
        <v>10</v>
      </c>
      <c r="G5451" s="26" t="s">
        <v>1922</v>
      </c>
      <c r="H5451" s="3"/>
      <c r="I5451" s="26" t="s">
        <v>1962</v>
      </c>
      <c r="J5451" s="27">
        <v>45028</v>
      </c>
      <c r="K5451" s="291" t="s">
        <v>1919</v>
      </c>
      <c r="N5451" s="26" t="s">
        <v>3087</v>
      </c>
      <c r="O5451" s="2" t="s">
        <v>9998</v>
      </c>
      <c r="P5451" s="291" t="s">
        <v>2107</v>
      </c>
      <c r="Q5451" s="26">
        <v>2023</v>
      </c>
      <c r="R5451" s="291" t="str">
        <f>IFERROR(LOOKUP(2^15,SEARCH(Nome_dos_Fornecedores[NOME DOS FORNECEDORES],C5451,1),Nome_dos_Fornecedores[TIPO DE TEXTO]),"OUTROS")</f>
        <v>OUTROS</v>
      </c>
      <c r="S5451" s="291" t="str">
        <f>IF(Fluxo_de_Caixa[[#This Row],[DATA DE PGT]]="","",UPPER(TEXT(Fluxo_de_Caixa[[#This Row],[DATA DE PGT]],"MMM")))</f>
        <v>ABR</v>
      </c>
      <c r="T5451" s="291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7.2</v>
      </c>
      <c r="C5452" s="291" t="s">
        <v>3132</v>
      </c>
      <c r="D5452" s="291" t="s">
        <v>2673</v>
      </c>
      <c r="E5452" s="291" t="s">
        <v>2673</v>
      </c>
      <c r="F5452" s="291" t="s">
        <v>10</v>
      </c>
      <c r="G5452" s="26" t="s">
        <v>1922</v>
      </c>
      <c r="H5452" s="3"/>
      <c r="I5452" s="26" t="s">
        <v>1962</v>
      </c>
      <c r="J5452" s="27">
        <v>45028</v>
      </c>
      <c r="K5452" s="291" t="s">
        <v>1919</v>
      </c>
      <c r="N5452" s="26" t="s">
        <v>3087</v>
      </c>
      <c r="O5452" s="2" t="s">
        <v>9998</v>
      </c>
      <c r="P5452" s="291" t="s">
        <v>2107</v>
      </c>
      <c r="Q5452" s="26">
        <v>2023</v>
      </c>
      <c r="R5452" s="291" t="str">
        <f>IFERROR(LOOKUP(2^15,SEARCH(Nome_dos_Fornecedores[NOME DOS FORNECEDORES],C5452,1),Nome_dos_Fornecedores[TIPO DE TEXTO]),"OUTROS")</f>
        <v>OUTROS</v>
      </c>
      <c r="S5452" s="291" t="str">
        <f>IF(Fluxo_de_Caixa[[#This Row],[DATA DE PGT]]="","",UPPER(TEXT(Fluxo_de_Caixa[[#This Row],[DATA DE PGT]],"MMM")))</f>
        <v>ABR</v>
      </c>
      <c r="T5452" s="291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7.84</v>
      </c>
      <c r="C5453" s="291" t="s">
        <v>136</v>
      </c>
      <c r="D5453" s="291" t="s">
        <v>2782</v>
      </c>
      <c r="E5453" s="291" t="s">
        <v>2782</v>
      </c>
      <c r="F5453" s="291" t="s">
        <v>10</v>
      </c>
      <c r="G5453" s="26" t="s">
        <v>1922</v>
      </c>
      <c r="H5453" s="3"/>
      <c r="I5453" s="26" t="s">
        <v>1962</v>
      </c>
      <c r="J5453" s="27">
        <v>45028</v>
      </c>
      <c r="K5453" s="291" t="s">
        <v>1919</v>
      </c>
      <c r="N5453" s="26" t="s">
        <v>3087</v>
      </c>
      <c r="O5453" s="2" t="s">
        <v>9981</v>
      </c>
      <c r="P5453" s="291" t="s">
        <v>2107</v>
      </c>
      <c r="Q5453" s="26">
        <v>2023</v>
      </c>
      <c r="R5453" s="291" t="str">
        <f>IFERROR(LOOKUP(2^15,SEARCH(Nome_dos_Fornecedores[NOME DOS FORNECEDORES],C5453,1),Nome_dos_Fornecedores[TIPO DE TEXTO]),"OUTROS")</f>
        <v>OUTROS</v>
      </c>
      <c r="S5453" s="291" t="str">
        <f>IF(Fluxo_de_Caixa[[#This Row],[DATA DE PGT]]="","",UPPER(TEXT(Fluxo_de_Caixa[[#This Row],[DATA DE PGT]],"MMM")))</f>
        <v>ABR</v>
      </c>
      <c r="T5453" s="291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9</v>
      </c>
      <c r="C5454" s="291" t="s">
        <v>284</v>
      </c>
      <c r="D5454" s="291" t="s">
        <v>2746</v>
      </c>
      <c r="E5454" s="291" t="s">
        <v>2746</v>
      </c>
      <c r="F5454" s="291" t="s">
        <v>10</v>
      </c>
      <c r="G5454" s="26" t="s">
        <v>82</v>
      </c>
      <c r="H5454" s="3"/>
      <c r="I5454" s="26" t="s">
        <v>1962</v>
      </c>
      <c r="J5454" s="27">
        <v>45028</v>
      </c>
      <c r="K5454" s="291" t="s">
        <v>1919</v>
      </c>
      <c r="N5454" s="26" t="s">
        <v>3087</v>
      </c>
      <c r="O5454" s="2" t="s">
        <v>9961</v>
      </c>
      <c r="P5454" s="291" t="s">
        <v>2107</v>
      </c>
      <c r="Q5454" s="26">
        <v>2023</v>
      </c>
      <c r="R5454" s="291" t="str">
        <f>IFERROR(LOOKUP(2^15,SEARCH(Nome_dos_Fornecedores[NOME DOS FORNECEDORES],C5454,1),Nome_dos_Fornecedores[TIPO DE TEXTO]),"OUTROS")</f>
        <v>OUTROS</v>
      </c>
      <c r="S5454" s="291" t="str">
        <f>IF(Fluxo_de_Caixa[[#This Row],[DATA DE PGT]]="","",UPPER(TEXT(Fluxo_de_Caixa[[#This Row],[DATA DE PGT]],"MMM")))</f>
        <v>ABR</v>
      </c>
      <c r="T5454" s="291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9.0299999999999994</v>
      </c>
      <c r="C5455" s="291" t="s">
        <v>136</v>
      </c>
      <c r="D5455" s="291" t="s">
        <v>2696</v>
      </c>
      <c r="E5455" s="291" t="s">
        <v>2696</v>
      </c>
      <c r="F5455" s="291" t="s">
        <v>10</v>
      </c>
      <c r="G5455" s="26" t="s">
        <v>1922</v>
      </c>
      <c r="H5455" s="3"/>
      <c r="I5455" s="26" t="s">
        <v>1962</v>
      </c>
      <c r="J5455" s="27">
        <v>45028</v>
      </c>
      <c r="K5455" s="291" t="s">
        <v>1919</v>
      </c>
      <c r="N5455" s="26" t="s">
        <v>3087</v>
      </c>
      <c r="O5455" s="2" t="s">
        <v>9986</v>
      </c>
      <c r="P5455" s="291" t="s">
        <v>2107</v>
      </c>
      <c r="Q5455" s="26">
        <v>2023</v>
      </c>
      <c r="R5455" s="291" t="str">
        <f>IFERROR(LOOKUP(2^15,SEARCH(Nome_dos_Fornecedores[NOME DOS FORNECEDORES],C5455,1),Nome_dos_Fornecedores[TIPO DE TEXTO]),"OUTROS")</f>
        <v>OUTROS</v>
      </c>
      <c r="S5455" s="291" t="str">
        <f>IF(Fluxo_de_Caixa[[#This Row],[DATA DE PGT]]="","",UPPER(TEXT(Fluxo_de_Caixa[[#This Row],[DATA DE PGT]],"MMM")))</f>
        <v>ABR</v>
      </c>
      <c r="T5455" s="291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9.6</v>
      </c>
      <c r="C5456" s="291" t="s">
        <v>3132</v>
      </c>
      <c r="D5456" s="291" t="s">
        <v>2674</v>
      </c>
      <c r="E5456" s="291" t="s">
        <v>2674</v>
      </c>
      <c r="F5456" s="291" t="s">
        <v>10</v>
      </c>
      <c r="G5456" s="26" t="s">
        <v>1922</v>
      </c>
      <c r="H5456" s="3"/>
      <c r="I5456" s="26" t="s">
        <v>1962</v>
      </c>
      <c r="J5456" s="27">
        <v>45028</v>
      </c>
      <c r="K5456" s="291" t="s">
        <v>1919</v>
      </c>
      <c r="N5456" s="26" t="s">
        <v>3087</v>
      </c>
      <c r="O5456" s="2" t="s">
        <v>10001</v>
      </c>
      <c r="P5456" s="291" t="s">
        <v>2107</v>
      </c>
      <c r="Q5456" s="26">
        <v>2023</v>
      </c>
      <c r="R5456" s="291" t="str">
        <f>IFERROR(LOOKUP(2^15,SEARCH(Nome_dos_Fornecedores[NOME DOS FORNECEDORES],C5456,1),Nome_dos_Fornecedores[TIPO DE TEXTO]),"OUTROS")</f>
        <v>OUTROS</v>
      </c>
      <c r="S5456" s="291" t="str">
        <f>IF(Fluxo_de_Caixa[[#This Row],[DATA DE PGT]]="","",UPPER(TEXT(Fluxo_de_Caixa[[#This Row],[DATA DE PGT]],"MMM")))</f>
        <v>ABR</v>
      </c>
      <c r="T5456" s="291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10</v>
      </c>
      <c r="C5457" s="291" t="s">
        <v>3133</v>
      </c>
      <c r="D5457" s="291" t="s">
        <v>2677</v>
      </c>
      <c r="E5457" s="291" t="s">
        <v>2677</v>
      </c>
      <c r="F5457" s="291" t="s">
        <v>10</v>
      </c>
      <c r="G5457" s="26" t="s">
        <v>186</v>
      </c>
      <c r="H5457" s="3"/>
      <c r="I5457" s="26" t="s">
        <v>1962</v>
      </c>
      <c r="J5457" s="27">
        <v>45028</v>
      </c>
      <c r="K5457" s="291" t="s">
        <v>1919</v>
      </c>
      <c r="N5457" s="26" t="s">
        <v>3087</v>
      </c>
      <c r="O5457" s="2" t="s">
        <v>9970</v>
      </c>
      <c r="P5457" s="291" t="s">
        <v>2107</v>
      </c>
      <c r="Q5457" s="26">
        <v>2023</v>
      </c>
      <c r="R5457" s="291" t="str">
        <f>IFERROR(LOOKUP(2^15,SEARCH(Nome_dos_Fornecedores[NOME DOS FORNECEDORES],C5457,1),Nome_dos_Fornecedores[TIPO DE TEXTO]),"OUTROS")</f>
        <v>OUTROS</v>
      </c>
      <c r="S5457" s="291" t="str">
        <f>IF(Fluxo_de_Caixa[[#This Row],[DATA DE PGT]]="","",UPPER(TEXT(Fluxo_de_Caixa[[#This Row],[DATA DE PGT]],"MMM")))</f>
        <v>ABR</v>
      </c>
      <c r="T5457" s="291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1.34</v>
      </c>
      <c r="C5458" s="291" t="s">
        <v>136</v>
      </c>
      <c r="D5458" s="291" t="s">
        <v>2692</v>
      </c>
      <c r="E5458" s="291" t="s">
        <v>2692</v>
      </c>
      <c r="F5458" s="291" t="s">
        <v>10</v>
      </c>
      <c r="G5458" s="26" t="s">
        <v>1922</v>
      </c>
      <c r="H5458" s="3"/>
      <c r="I5458" s="26" t="s">
        <v>3774</v>
      </c>
      <c r="J5458" s="27">
        <v>45028</v>
      </c>
      <c r="K5458" s="291" t="s">
        <v>1919</v>
      </c>
      <c r="N5458" s="26" t="s">
        <v>3087</v>
      </c>
      <c r="O5458" s="2" t="s">
        <v>9984</v>
      </c>
      <c r="P5458" s="291" t="s">
        <v>2107</v>
      </c>
      <c r="Q5458" s="26">
        <v>2023</v>
      </c>
      <c r="R5458" s="291" t="str">
        <f>IFERROR(LOOKUP(2^15,SEARCH(Nome_dos_Fornecedores[NOME DOS FORNECEDORES],C5458,1),Nome_dos_Fornecedores[TIPO DE TEXTO]),"OUTROS")</f>
        <v>OUTROS</v>
      </c>
      <c r="S5458" s="291" t="str">
        <f>IF(Fluxo_de_Caixa[[#This Row],[DATA DE PGT]]="","",UPPER(TEXT(Fluxo_de_Caixa[[#This Row],[DATA DE PGT]],"MMM")))</f>
        <v>ABR</v>
      </c>
      <c r="T5458" s="291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11.9</v>
      </c>
      <c r="C5459" s="291" t="s">
        <v>136</v>
      </c>
      <c r="D5459" s="291" t="s">
        <v>2702</v>
      </c>
      <c r="E5459" s="291" t="s">
        <v>2702</v>
      </c>
      <c r="F5459" s="291" t="s">
        <v>10</v>
      </c>
      <c r="G5459" s="26" t="s">
        <v>1922</v>
      </c>
      <c r="H5459" s="3"/>
      <c r="I5459" s="26" t="s">
        <v>1962</v>
      </c>
      <c r="J5459" s="27">
        <v>45028</v>
      </c>
      <c r="K5459" s="291" t="s">
        <v>1919</v>
      </c>
      <c r="N5459" s="26" t="s">
        <v>3087</v>
      </c>
      <c r="O5459" s="2" t="s">
        <v>9991</v>
      </c>
      <c r="P5459" s="291" t="s">
        <v>2107</v>
      </c>
      <c r="Q5459" s="26">
        <v>2023</v>
      </c>
      <c r="R5459" s="291" t="str">
        <f>IFERROR(LOOKUP(2^15,SEARCH(Nome_dos_Fornecedores[NOME DOS FORNECEDORES],C5459,1),Nome_dos_Fornecedores[TIPO DE TEXTO]),"OUTROS")</f>
        <v>OUTROS</v>
      </c>
      <c r="S5459" s="291" t="str">
        <f>IF(Fluxo_de_Caixa[[#This Row],[DATA DE PGT]]="","",UPPER(TEXT(Fluxo_de_Caixa[[#This Row],[DATA DE PGT]],"MMM")))</f>
        <v>ABR</v>
      </c>
      <c r="T5459" s="291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19.2</v>
      </c>
      <c r="C5460" s="291" t="s">
        <v>305</v>
      </c>
      <c r="D5460" s="291" t="s">
        <v>2746</v>
      </c>
      <c r="E5460" s="291" t="s">
        <v>2746</v>
      </c>
      <c r="F5460" s="291" t="s">
        <v>10</v>
      </c>
      <c r="G5460" s="26" t="s">
        <v>1922</v>
      </c>
      <c r="H5460" s="3"/>
      <c r="I5460" s="26" t="s">
        <v>1962</v>
      </c>
      <c r="J5460" s="27">
        <v>45028</v>
      </c>
      <c r="K5460" s="291" t="s">
        <v>1919</v>
      </c>
      <c r="N5460" s="26" t="s">
        <v>3087</v>
      </c>
      <c r="O5460" s="2" t="s">
        <v>9962</v>
      </c>
      <c r="P5460" s="291" t="s">
        <v>2107</v>
      </c>
      <c r="Q5460" s="26">
        <v>2023</v>
      </c>
      <c r="R5460" s="291" t="str">
        <f>IFERROR(LOOKUP(2^15,SEARCH(Nome_dos_Fornecedores[NOME DOS FORNECEDORES],C5460,1),Nome_dos_Fornecedores[TIPO DE TEXTO]),"OUTROS")</f>
        <v>OUTROS</v>
      </c>
      <c r="S5460" s="291" t="str">
        <f>IF(Fluxo_de_Caixa[[#This Row],[DATA DE PGT]]="","",UPPER(TEXT(Fluxo_de_Caixa[[#This Row],[DATA DE PGT]],"MMM")))</f>
        <v>ABR</v>
      </c>
      <c r="T5460" s="291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9.2</v>
      </c>
      <c r="C5461" s="291" t="s">
        <v>66</v>
      </c>
      <c r="D5461" s="291" t="s">
        <v>2676</v>
      </c>
      <c r="E5461" s="291" t="s">
        <v>2676</v>
      </c>
      <c r="F5461" s="291" t="s">
        <v>10</v>
      </c>
      <c r="G5461" s="26" t="s">
        <v>1922</v>
      </c>
      <c r="H5461" s="3"/>
      <c r="I5461" s="26" t="s">
        <v>1962</v>
      </c>
      <c r="J5461" s="27">
        <v>45028</v>
      </c>
      <c r="K5461" s="291" t="s">
        <v>1919</v>
      </c>
      <c r="N5461" s="26" t="s">
        <v>3087</v>
      </c>
      <c r="O5461" s="2" t="s">
        <v>9978</v>
      </c>
      <c r="P5461" s="291" t="s">
        <v>2107</v>
      </c>
      <c r="Q5461" s="26">
        <v>2023</v>
      </c>
      <c r="R5461" s="291" t="str">
        <f>IFERROR(LOOKUP(2^15,SEARCH(Nome_dos_Fornecedores[NOME DOS FORNECEDORES],C5461,1),Nome_dos_Fornecedores[TIPO DE TEXTO]),"OUTROS")</f>
        <v>OUTROS</v>
      </c>
      <c r="S5461" s="291" t="str">
        <f>IF(Fluxo_de_Caixa[[#This Row],[DATA DE PGT]]="","",UPPER(TEXT(Fluxo_de_Caixa[[#This Row],[DATA DE PGT]],"MMM")))</f>
        <v>ABR</v>
      </c>
      <c r="T5461" s="291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19.2</v>
      </c>
      <c r="C5462" s="291" t="s">
        <v>66</v>
      </c>
      <c r="D5462" s="291" t="s">
        <v>2689</v>
      </c>
      <c r="E5462" s="291" t="s">
        <v>2689</v>
      </c>
      <c r="F5462" s="291" t="s">
        <v>10</v>
      </c>
      <c r="G5462" s="26" t="s">
        <v>1922</v>
      </c>
      <c r="H5462" s="3"/>
      <c r="I5462" s="26" t="s">
        <v>1962</v>
      </c>
      <c r="J5462" s="27">
        <v>45028</v>
      </c>
      <c r="K5462" s="291" t="s">
        <v>1919</v>
      </c>
      <c r="N5462" s="26" t="s">
        <v>3087</v>
      </c>
      <c r="O5462" s="2" t="s">
        <v>9982</v>
      </c>
      <c r="P5462" s="291" t="s">
        <v>2107</v>
      </c>
      <c r="Q5462" s="26">
        <v>2023</v>
      </c>
      <c r="R5462" s="291" t="str">
        <f>IFERROR(LOOKUP(2^15,SEARCH(Nome_dos_Fornecedores[NOME DOS FORNECEDORES],C5462,1),Nome_dos_Fornecedores[TIPO DE TEXTO]),"OUTROS")</f>
        <v>OUTROS</v>
      </c>
      <c r="S5462" s="291" t="str">
        <f>IF(Fluxo_de_Caixa[[#This Row],[DATA DE PGT]]="","",UPPER(TEXT(Fluxo_de_Caixa[[#This Row],[DATA DE PGT]],"MMM")))</f>
        <v>ABR</v>
      </c>
      <c r="T5462" s="291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19.3</v>
      </c>
      <c r="C5463" s="291" t="s">
        <v>136</v>
      </c>
      <c r="D5463" s="291" t="s">
        <v>2748</v>
      </c>
      <c r="E5463" s="291" t="s">
        <v>2748</v>
      </c>
      <c r="F5463" s="291" t="s">
        <v>10</v>
      </c>
      <c r="G5463" s="26" t="s">
        <v>1922</v>
      </c>
      <c r="H5463" s="3"/>
      <c r="I5463" s="26" t="s">
        <v>1962</v>
      </c>
      <c r="J5463" s="27">
        <v>45028</v>
      </c>
      <c r="K5463" s="291" t="s">
        <v>1919</v>
      </c>
      <c r="N5463" s="26" t="s">
        <v>3087</v>
      </c>
      <c r="O5463" s="2" t="s">
        <v>9996</v>
      </c>
      <c r="P5463" s="291" t="s">
        <v>2107</v>
      </c>
      <c r="Q5463" s="26">
        <v>2023</v>
      </c>
      <c r="R5463" s="291" t="str">
        <f>IFERROR(LOOKUP(2^15,SEARCH(Nome_dos_Fornecedores[NOME DOS FORNECEDORES],C5463,1),Nome_dos_Fornecedores[TIPO DE TEXTO]),"OUTROS")</f>
        <v>OUTROS</v>
      </c>
      <c r="S5463" s="291" t="str">
        <f>IF(Fluxo_de_Caixa[[#This Row],[DATA DE PGT]]="","",UPPER(TEXT(Fluxo_de_Caixa[[#This Row],[DATA DE PGT]],"MMM")))</f>
        <v>ABR</v>
      </c>
      <c r="T5463" s="291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4.3</v>
      </c>
      <c r="C5464" s="291" t="s">
        <v>3134</v>
      </c>
      <c r="D5464" s="291" t="s">
        <v>2746</v>
      </c>
      <c r="E5464" s="291" t="s">
        <v>16</v>
      </c>
      <c r="F5464" s="291" t="s">
        <v>10</v>
      </c>
      <c r="G5464" s="26" t="s">
        <v>1922</v>
      </c>
      <c r="H5464" s="3"/>
      <c r="I5464" s="26" t="s">
        <v>3774</v>
      </c>
      <c r="J5464" s="27">
        <v>45028</v>
      </c>
      <c r="K5464" s="291" t="s">
        <v>1919</v>
      </c>
      <c r="N5464" s="26" t="s">
        <v>3775</v>
      </c>
      <c r="O5464" s="2" t="s">
        <v>9960</v>
      </c>
      <c r="P5464" s="291" t="s">
        <v>2107</v>
      </c>
      <c r="Q5464" s="26">
        <v>2023</v>
      </c>
      <c r="R5464" s="291" t="str">
        <f>IFERROR(LOOKUP(2^15,SEARCH(Nome_dos_Fornecedores[NOME DOS FORNECEDORES],C5464,1),Nome_dos_Fornecedores[TIPO DE TEXTO]),"OUTROS")</f>
        <v>OUTROS</v>
      </c>
      <c r="S5464" s="291" t="str">
        <f>IF(Fluxo_de_Caixa[[#This Row],[DATA DE PGT]]="","",UPPER(TEXT(Fluxo_de_Caixa[[#This Row],[DATA DE PGT]],"MMM")))</f>
        <v>ABR</v>
      </c>
      <c r="T5464" s="291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30.1</v>
      </c>
      <c r="C5465" s="291" t="s">
        <v>3135</v>
      </c>
      <c r="D5465" s="291" t="s">
        <v>2746</v>
      </c>
      <c r="E5465" s="291" t="s">
        <v>16</v>
      </c>
      <c r="F5465" s="291" t="s">
        <v>10</v>
      </c>
      <c r="G5465" s="26" t="s">
        <v>1922</v>
      </c>
      <c r="H5465" s="3"/>
      <c r="I5465" s="26" t="s">
        <v>3774</v>
      </c>
      <c r="J5465" s="27">
        <v>45028</v>
      </c>
      <c r="K5465" s="291" t="s">
        <v>1919</v>
      </c>
      <c r="N5465" s="26" t="s">
        <v>3775</v>
      </c>
      <c r="O5465" s="2" t="s">
        <v>9963</v>
      </c>
      <c r="P5465" s="291" t="s">
        <v>2107</v>
      </c>
      <c r="Q5465" s="26">
        <v>2023</v>
      </c>
      <c r="R5465" s="291" t="str">
        <f>IFERROR(LOOKUP(2^15,SEARCH(Nome_dos_Fornecedores[NOME DOS FORNECEDORES],C5465,1),Nome_dos_Fornecedores[TIPO DE TEXTO]),"OUTROS")</f>
        <v>RIO CARD</v>
      </c>
      <c r="S5465" s="291" t="str">
        <f>IF(Fluxo_de_Caixa[[#This Row],[DATA DE PGT]]="","",UPPER(TEXT(Fluxo_de_Caixa[[#This Row],[DATA DE PGT]],"MMM")))</f>
        <v>ABR</v>
      </c>
      <c r="T5465" s="291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00.8</v>
      </c>
      <c r="C5466" s="291" t="s">
        <v>2977</v>
      </c>
      <c r="D5466" s="291" t="s">
        <v>2746</v>
      </c>
      <c r="E5466" s="291" t="s">
        <v>16</v>
      </c>
      <c r="F5466" s="291" t="s">
        <v>10</v>
      </c>
      <c r="H5466" s="3"/>
      <c r="I5466" s="26" t="s">
        <v>3774</v>
      </c>
      <c r="J5466" s="27">
        <v>45028</v>
      </c>
      <c r="K5466" s="291" t="s">
        <v>1919</v>
      </c>
      <c r="N5466" s="26" t="s">
        <v>17726</v>
      </c>
      <c r="O5466" s="2" t="s">
        <v>9966</v>
      </c>
      <c r="P5466" s="291" t="s">
        <v>2107</v>
      </c>
      <c r="Q5466" s="26">
        <v>2023</v>
      </c>
      <c r="R5466" s="291" t="str">
        <f>IFERROR(LOOKUP(2^15,SEARCH(Nome_dos_Fornecedores[NOME DOS FORNECEDORES],C5466,1),Nome_dos_Fornecedores[TIPO DE TEXTO]),"OUTROS")</f>
        <v>PONTO DAS SOLDAS</v>
      </c>
      <c r="S5466" s="291" t="str">
        <f>IF(Fluxo_de_Caixa[[#This Row],[DATA DE PGT]]="","",UPPER(TEXT(Fluxo_de_Caixa[[#This Row],[DATA DE PGT]],"MMM")))</f>
        <v>ABR</v>
      </c>
      <c r="T5466" s="291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102.38</v>
      </c>
      <c r="C5467" s="291" t="s">
        <v>2795</v>
      </c>
      <c r="D5467" s="291" t="s">
        <v>2746</v>
      </c>
      <c r="E5467" s="291" t="s">
        <v>16</v>
      </c>
      <c r="F5467" s="291" t="s">
        <v>11</v>
      </c>
      <c r="H5467" s="3"/>
      <c r="I5467" s="26" t="s">
        <v>1960</v>
      </c>
      <c r="J5467" s="27">
        <v>45028</v>
      </c>
      <c r="K5467" s="291" t="s">
        <v>1919</v>
      </c>
      <c r="N5467" s="26" t="s">
        <v>1040</v>
      </c>
      <c r="O5467" s="2" t="s">
        <v>9967</v>
      </c>
      <c r="P5467" s="291" t="s">
        <v>2107</v>
      </c>
      <c r="Q5467" s="26">
        <v>2023</v>
      </c>
      <c r="R5467" s="291" t="str">
        <f>IFERROR(LOOKUP(2^15,SEARCH(Nome_dos_Fornecedores[NOME DOS FORNECEDORES],C5467,1),Nome_dos_Fornecedores[TIPO DE TEXTO]),"OUTROS")</f>
        <v>ENERGIA</v>
      </c>
      <c r="S5467" s="291" t="str">
        <f>IF(Fluxo_de_Caixa[[#This Row],[DATA DE PGT]]="","",UPPER(TEXT(Fluxo_de_Caixa[[#This Row],[DATA DE PGT]],"MMM")))</f>
        <v>ABR</v>
      </c>
      <c r="T5467" s="291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50</v>
      </c>
      <c r="C5468" s="291" t="s">
        <v>3139</v>
      </c>
      <c r="D5468" s="291" t="s">
        <v>2746</v>
      </c>
      <c r="E5468" s="291" t="s">
        <v>16</v>
      </c>
      <c r="F5468" s="291" t="s">
        <v>11</v>
      </c>
      <c r="H5468" s="3"/>
      <c r="I5468" s="26" t="s">
        <v>3774</v>
      </c>
      <c r="J5468" s="27">
        <v>45028</v>
      </c>
      <c r="K5468" s="291" t="s">
        <v>1919</v>
      </c>
      <c r="N5468" s="26" t="s">
        <v>2951</v>
      </c>
      <c r="O5468" s="2" t="s">
        <v>9968</v>
      </c>
      <c r="P5468" s="291" t="s">
        <v>2107</v>
      </c>
      <c r="Q5468" s="26">
        <v>2023</v>
      </c>
      <c r="R5468" s="291" t="str">
        <f>IFERROR(LOOKUP(2^15,SEARCH(Nome_dos_Fornecedores[NOME DOS FORNECEDORES],C5468,1),Nome_dos_Fornecedores[TIPO DE TEXTO]),"OUTROS")</f>
        <v>OUTROS</v>
      </c>
      <c r="S5468" s="291" t="str">
        <f>IF(Fluxo_de_Caixa[[#This Row],[DATA DE PGT]]="","",UPPER(TEXT(Fluxo_de_Caixa[[#This Row],[DATA DE PGT]],"MMM")))</f>
        <v>ABR</v>
      </c>
      <c r="T5468" s="291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591.9</v>
      </c>
      <c r="C5469" s="291" t="s">
        <v>2432</v>
      </c>
      <c r="D5469" s="291" t="s">
        <v>2746</v>
      </c>
      <c r="E5469" s="291" t="s">
        <v>16</v>
      </c>
      <c r="F5469" s="291" t="s">
        <v>10</v>
      </c>
      <c r="H5469" s="3"/>
      <c r="I5469" s="26" t="s">
        <v>1220</v>
      </c>
      <c r="J5469" s="27">
        <v>45028</v>
      </c>
      <c r="K5469" s="291" t="s">
        <v>1919</v>
      </c>
      <c r="N5469" s="26" t="s">
        <v>17353</v>
      </c>
      <c r="O5469" s="2" t="s">
        <v>9969</v>
      </c>
      <c r="P5469" s="291" t="s">
        <v>2107</v>
      </c>
      <c r="Q5469" s="26">
        <v>2023</v>
      </c>
      <c r="R5469" s="291" t="str">
        <f>IFERROR(LOOKUP(2^15,SEARCH(Nome_dos_Fornecedores[NOME DOS FORNECEDORES],C5469,1),Nome_dos_Fornecedores[TIPO DE TEXTO]),"OUTROS")</f>
        <v>GT 2 COMERCIO</v>
      </c>
      <c r="S5469" s="291" t="str">
        <f>IF(Fluxo_de_Caixa[[#This Row],[DATA DE PGT]]="","",UPPER(TEXT(Fluxo_de_Caixa[[#This Row],[DATA DE PGT]],"MMM")))</f>
        <v>ABR</v>
      </c>
      <c r="T5469" s="291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50</v>
      </c>
      <c r="C5470" s="291" t="s">
        <v>3136</v>
      </c>
      <c r="D5470" s="291" t="s">
        <v>2677</v>
      </c>
      <c r="E5470" s="291" t="s">
        <v>2677</v>
      </c>
      <c r="F5470" s="291" t="s">
        <v>11</v>
      </c>
      <c r="H5470" s="3"/>
      <c r="I5470" s="26" t="s">
        <v>1962</v>
      </c>
      <c r="J5470" s="27">
        <v>45028</v>
      </c>
      <c r="K5470" s="291" t="s">
        <v>1919</v>
      </c>
      <c r="N5470" s="26" t="s">
        <v>3763</v>
      </c>
      <c r="O5470" s="2" t="s">
        <v>9971</v>
      </c>
      <c r="P5470" s="291" t="s">
        <v>2107</v>
      </c>
      <c r="Q5470" s="26">
        <v>2023</v>
      </c>
      <c r="R5470" s="291" t="str">
        <f>IFERROR(LOOKUP(2^15,SEARCH(Nome_dos_Fornecedores[NOME DOS FORNECEDORES],C5470,1),Nome_dos_Fornecedores[TIPO DE TEXTO]),"OUTROS")</f>
        <v>OUTROS</v>
      </c>
      <c r="S5470" s="291" t="str">
        <f>IF(Fluxo_de_Caixa[[#This Row],[DATA DE PGT]]="","",UPPER(TEXT(Fluxo_de_Caixa[[#This Row],[DATA DE PGT]],"MMM")))</f>
        <v>ABR</v>
      </c>
      <c r="T5470" s="291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50</v>
      </c>
      <c r="C5471" s="291" t="s">
        <v>3137</v>
      </c>
      <c r="D5471" s="291" t="s">
        <v>2677</v>
      </c>
      <c r="E5471" s="291" t="s">
        <v>2677</v>
      </c>
      <c r="F5471" s="291" t="s">
        <v>11</v>
      </c>
      <c r="H5471" s="3"/>
      <c r="I5471" s="26" t="s">
        <v>1962</v>
      </c>
      <c r="J5471" s="27">
        <v>45028</v>
      </c>
      <c r="K5471" s="291" t="s">
        <v>1919</v>
      </c>
      <c r="N5471" s="26" t="s">
        <v>3763</v>
      </c>
      <c r="O5471" s="2" t="s">
        <v>9972</v>
      </c>
      <c r="P5471" s="291" t="s">
        <v>2107</v>
      </c>
      <c r="Q5471" s="26">
        <v>2023</v>
      </c>
      <c r="R5471" s="291" t="str">
        <f>IFERROR(LOOKUP(2^15,SEARCH(Nome_dos_Fornecedores[NOME DOS FORNECEDORES],C5471,1),Nome_dos_Fornecedores[TIPO DE TEXTO]),"OUTROS")</f>
        <v>OUTROS</v>
      </c>
      <c r="S5471" s="291" t="str">
        <f>IF(Fluxo_de_Caixa[[#This Row],[DATA DE PGT]]="","",UPPER(TEXT(Fluxo_de_Caixa[[#This Row],[DATA DE PGT]],"MMM")))</f>
        <v>ABR</v>
      </c>
      <c r="T5471" s="291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56</v>
      </c>
      <c r="C5472" s="291" t="s">
        <v>2440</v>
      </c>
      <c r="D5472" s="291" t="s">
        <v>2677</v>
      </c>
      <c r="E5472" s="291" t="s">
        <v>16</v>
      </c>
      <c r="F5472" s="291" t="s">
        <v>10</v>
      </c>
      <c r="H5472" s="3"/>
      <c r="I5472" s="26" t="s">
        <v>3774</v>
      </c>
      <c r="J5472" s="27">
        <v>45028</v>
      </c>
      <c r="K5472" s="291" t="s">
        <v>1919</v>
      </c>
      <c r="N5472" s="26" t="s">
        <v>17353</v>
      </c>
      <c r="O5472" s="2" t="s">
        <v>9973</v>
      </c>
      <c r="P5472" s="291" t="s">
        <v>2107</v>
      </c>
      <c r="Q5472" s="26">
        <v>2023</v>
      </c>
      <c r="R5472" s="291" t="str">
        <f>IFERROR(LOOKUP(2^15,SEARCH(Nome_dos_Fornecedores[NOME DOS FORNECEDORES],C5472,1),Nome_dos_Fornecedores[TIPO DE TEXTO]),"OUTROS")</f>
        <v>OUTROS</v>
      </c>
      <c r="S5472" s="291" t="str">
        <f>IF(Fluxo_de_Caixa[[#This Row],[DATA DE PGT]]="","",UPPER(TEXT(Fluxo_de_Caixa[[#This Row],[DATA DE PGT]],"MMM")))</f>
        <v>ABR</v>
      </c>
      <c r="T5472" s="291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520</v>
      </c>
      <c r="C5473" s="291" t="s">
        <v>2794</v>
      </c>
      <c r="D5473" s="291" t="s">
        <v>2677</v>
      </c>
      <c r="E5473" s="291" t="s">
        <v>2677</v>
      </c>
      <c r="F5473" s="291" t="s">
        <v>10</v>
      </c>
      <c r="H5473" s="3"/>
      <c r="I5473" s="26" t="s">
        <v>3774</v>
      </c>
      <c r="J5473" s="27">
        <v>45028</v>
      </c>
      <c r="K5473" s="291" t="s">
        <v>1919</v>
      </c>
      <c r="N5473" s="26" t="s">
        <v>17726</v>
      </c>
      <c r="O5473" s="2" t="s">
        <v>9974</v>
      </c>
      <c r="P5473" s="291" t="s">
        <v>2107</v>
      </c>
      <c r="Q5473" s="26">
        <v>2023</v>
      </c>
      <c r="R5473" s="291" t="str">
        <f>IFERROR(LOOKUP(2^15,SEARCH(Nome_dos_Fornecedores[NOME DOS FORNECEDORES],C5473,1),Nome_dos_Fornecedores[TIPO DE TEXTO]),"OUTROS")</f>
        <v>INSCAPE</v>
      </c>
      <c r="S5473" s="291" t="str">
        <f>IF(Fluxo_de_Caixa[[#This Row],[DATA DE PGT]]="","",UPPER(TEXT(Fluxo_de_Caixa[[#This Row],[DATA DE PGT]],"MMM")))</f>
        <v>ABR</v>
      </c>
      <c r="T5473" s="291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717.9</v>
      </c>
      <c r="C5474" s="291" t="s">
        <v>2428</v>
      </c>
      <c r="D5474" s="291" t="s">
        <v>2677</v>
      </c>
      <c r="E5474" s="291" t="s">
        <v>16</v>
      </c>
      <c r="F5474" s="291" t="s">
        <v>10</v>
      </c>
      <c r="H5474" s="3"/>
      <c r="I5474" s="26" t="s">
        <v>1220</v>
      </c>
      <c r="J5474" s="27">
        <v>45028</v>
      </c>
      <c r="K5474" s="291" t="s">
        <v>1919</v>
      </c>
      <c r="N5474" s="26" t="s">
        <v>17353</v>
      </c>
      <c r="O5474" s="2" t="s">
        <v>9975</v>
      </c>
      <c r="P5474" s="291" t="s">
        <v>2107</v>
      </c>
      <c r="Q5474" s="26">
        <v>2023</v>
      </c>
      <c r="R5474" s="291" t="str">
        <f>IFERROR(LOOKUP(2^15,SEARCH(Nome_dos_Fornecedores[NOME DOS FORNECEDORES],C5474,1),Nome_dos_Fornecedores[TIPO DE TEXTO]),"OUTROS")</f>
        <v>GT3 COMERCIO</v>
      </c>
      <c r="S5474" s="291" t="str">
        <f>IF(Fluxo_de_Caixa[[#This Row],[DATA DE PGT]]="","",UPPER(TEXT(Fluxo_de_Caixa[[#This Row],[DATA DE PGT]],"MMM")))</f>
        <v>ABR</v>
      </c>
      <c r="T5474" s="291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102.38</v>
      </c>
      <c r="C5475" s="291" t="s">
        <v>100</v>
      </c>
      <c r="D5475" s="291" t="s">
        <v>2725</v>
      </c>
      <c r="E5475" s="291" t="s">
        <v>16</v>
      </c>
      <c r="F5475" s="291" t="s">
        <v>11</v>
      </c>
      <c r="H5475" s="3"/>
      <c r="I5475" s="26" t="s">
        <v>1960</v>
      </c>
      <c r="J5475" s="27">
        <v>45028</v>
      </c>
      <c r="K5475" s="291" t="s">
        <v>1919</v>
      </c>
      <c r="N5475" s="26" t="s">
        <v>1040</v>
      </c>
      <c r="O5475" s="2" t="s">
        <v>9976</v>
      </c>
      <c r="P5475" s="291" t="s">
        <v>2107</v>
      </c>
      <c r="Q5475" s="26">
        <v>2023</v>
      </c>
      <c r="R5475" s="291" t="str">
        <f>IFERROR(LOOKUP(2^15,SEARCH(Nome_dos_Fornecedores[NOME DOS FORNECEDORES],C5475,1),Nome_dos_Fornecedores[TIPO DE TEXTO]),"OUTROS")</f>
        <v>ENERGIA</v>
      </c>
      <c r="S5475" s="291" t="str">
        <f>IF(Fluxo_de_Caixa[[#This Row],[DATA DE PGT]]="","",UPPER(TEXT(Fluxo_de_Caixa[[#This Row],[DATA DE PGT]],"MMM")))</f>
        <v>ABR</v>
      </c>
      <c r="T5475" s="291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1100</v>
      </c>
      <c r="C5476" s="291" t="s">
        <v>2840</v>
      </c>
      <c r="D5476" s="291" t="s">
        <v>2725</v>
      </c>
      <c r="E5476" s="291" t="s">
        <v>2184</v>
      </c>
      <c r="F5476" s="291" t="s">
        <v>58</v>
      </c>
      <c r="H5476" s="3"/>
      <c r="I5476" s="26" t="s">
        <v>3774</v>
      </c>
      <c r="J5476" s="27">
        <v>45028</v>
      </c>
      <c r="K5476" s="291" t="s">
        <v>1919</v>
      </c>
      <c r="N5476" s="26" t="s">
        <v>111</v>
      </c>
      <c r="O5476" s="2" t="s">
        <v>14289</v>
      </c>
      <c r="P5476" s="291" t="s">
        <v>2107</v>
      </c>
      <c r="Q5476" s="26">
        <v>2023</v>
      </c>
      <c r="R5476" s="291" t="str">
        <f>IFERROR(LOOKUP(2^15,SEARCH(Nome_dos_Fornecedores[NOME DOS FORNECEDORES],C5476,1),Nome_dos_Fornecedores[TIPO DE TEXTO]),"OUTROS")</f>
        <v>OUTROS</v>
      </c>
      <c r="S5476" s="291" t="str">
        <f>IF(Fluxo_de_Caixa[[#This Row],[DATA DE PGT]]="","",UPPER(TEXT(Fluxo_de_Caixa[[#This Row],[DATA DE PGT]],"MMM")))</f>
        <v>ABR</v>
      </c>
      <c r="T5476" s="291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527.29</v>
      </c>
      <c r="C5477" s="291" t="s">
        <v>1992</v>
      </c>
      <c r="D5477" s="291" t="s">
        <v>2678</v>
      </c>
      <c r="E5477" s="291" t="s">
        <v>2678</v>
      </c>
      <c r="F5477" s="291" t="s">
        <v>11</v>
      </c>
      <c r="H5477" s="3"/>
      <c r="I5477" s="26" t="s">
        <v>1960</v>
      </c>
      <c r="J5477" s="27">
        <v>45028</v>
      </c>
      <c r="K5477" s="291" t="s">
        <v>1919</v>
      </c>
      <c r="N5477" s="26" t="s">
        <v>2092</v>
      </c>
      <c r="O5477" s="2" t="s">
        <v>16974</v>
      </c>
      <c r="P5477" s="291" t="s">
        <v>2107</v>
      </c>
      <c r="Q5477" s="26">
        <v>2023</v>
      </c>
      <c r="R5477" s="291" t="str">
        <f>IFERROR(LOOKUP(2^15,SEARCH(Nome_dos_Fornecedores[NOME DOS FORNECEDORES],C5477,1),Nome_dos_Fornecedores[TIPO DE TEXTO]),"OUTROS")</f>
        <v>ALUGUEL+ IPTU</v>
      </c>
      <c r="S5477" s="291" t="str">
        <f>IF(Fluxo_de_Caixa[[#This Row],[DATA DE PGT]]="","",UPPER(TEXT(Fluxo_de_Caixa[[#This Row],[DATA DE PGT]],"MMM")))</f>
        <v>ABR</v>
      </c>
      <c r="T5477" s="291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230.67</v>
      </c>
      <c r="C5478" s="291" t="s">
        <v>26</v>
      </c>
      <c r="D5478" s="291" t="s">
        <v>2680</v>
      </c>
      <c r="E5478" s="291" t="s">
        <v>2680</v>
      </c>
      <c r="F5478" s="291" t="s">
        <v>11</v>
      </c>
      <c r="H5478" s="3"/>
      <c r="I5478" s="26" t="s">
        <v>1960</v>
      </c>
      <c r="J5478" s="27">
        <v>45028</v>
      </c>
      <c r="K5478" s="291" t="s">
        <v>1919</v>
      </c>
      <c r="N5478" s="26" t="s">
        <v>1040</v>
      </c>
      <c r="O5478" s="2" t="s">
        <v>9977</v>
      </c>
      <c r="P5478" s="291" t="s">
        <v>2107</v>
      </c>
      <c r="Q5478" s="26">
        <v>2023</v>
      </c>
      <c r="R5478" s="291" t="str">
        <f>IFERROR(LOOKUP(2^15,SEARCH(Nome_dos_Fornecedores[NOME DOS FORNECEDORES],C5478,1),Nome_dos_Fornecedores[TIPO DE TEXTO]),"OUTROS")</f>
        <v>ENERGIA</v>
      </c>
      <c r="S5478" s="291" t="str">
        <f>IF(Fluxo_de_Caixa[[#This Row],[DATA DE PGT]]="","",UPPER(TEXT(Fluxo_de_Caixa[[#This Row],[DATA DE PGT]],"MMM")))</f>
        <v>ABR</v>
      </c>
      <c r="T5478" s="291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133.29</v>
      </c>
      <c r="C5479" s="291" t="s">
        <v>2969</v>
      </c>
      <c r="D5479" s="291" t="s">
        <v>2676</v>
      </c>
      <c r="E5479" s="291" t="s">
        <v>2676</v>
      </c>
      <c r="F5479" s="291" t="s">
        <v>11</v>
      </c>
      <c r="H5479" s="3"/>
      <c r="I5479" s="26" t="s">
        <v>1960</v>
      </c>
      <c r="J5479" s="27">
        <v>45028</v>
      </c>
      <c r="K5479" s="291" t="s">
        <v>1919</v>
      </c>
      <c r="N5479" s="26" t="s">
        <v>1040</v>
      </c>
      <c r="O5479" s="2" t="s">
        <v>9979</v>
      </c>
      <c r="P5479" s="291" t="s">
        <v>2107</v>
      </c>
      <c r="Q5479" s="26">
        <v>2023</v>
      </c>
      <c r="R5479" s="291" t="str">
        <f>IFERROR(LOOKUP(2^15,SEARCH(Nome_dos_Fornecedores[NOME DOS FORNECEDORES],C5479,1),Nome_dos_Fornecedores[TIPO DE TEXTO]),"OUTROS")</f>
        <v>ENERGIA</v>
      </c>
      <c r="S5479" s="291" t="str">
        <f>IF(Fluxo_de_Caixa[[#This Row],[DATA DE PGT]]="","",UPPER(TEXT(Fluxo_de_Caixa[[#This Row],[DATA DE PGT]],"MMM")))</f>
        <v>ABR</v>
      </c>
      <c r="T5479" s="291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09.6</v>
      </c>
      <c r="C5480" s="291" t="s">
        <v>2427</v>
      </c>
      <c r="D5480" s="291" t="s">
        <v>2687</v>
      </c>
      <c r="E5480" s="291" t="s">
        <v>16</v>
      </c>
      <c r="F5480" s="291" t="s">
        <v>10</v>
      </c>
      <c r="H5480" s="3"/>
      <c r="I5480" s="26" t="s">
        <v>3774</v>
      </c>
      <c r="J5480" s="27">
        <v>45028</v>
      </c>
      <c r="K5480" s="291" t="s">
        <v>1919</v>
      </c>
      <c r="N5480" s="26" t="s">
        <v>17490</v>
      </c>
      <c r="O5480" s="2" t="s">
        <v>9980</v>
      </c>
      <c r="P5480" s="291" t="s">
        <v>2107</v>
      </c>
      <c r="Q5480" s="26">
        <v>2023</v>
      </c>
      <c r="R5480" s="291" t="str">
        <f>IFERROR(LOOKUP(2^15,SEARCH(Nome_dos_Fornecedores[NOME DOS FORNECEDORES],C5480,1),Nome_dos_Fornecedores[TIPO DE TEXTO]),"OUTROS")</f>
        <v>AMERICAS DISTRIBUIDORA LTDA</v>
      </c>
      <c r="S5480" s="291" t="str">
        <f>IF(Fluxo_de_Caixa[[#This Row],[DATA DE PGT]]="","",UPPER(TEXT(Fluxo_de_Caixa[[#This Row],[DATA DE PGT]],"MMM")))</f>
        <v>ABR</v>
      </c>
      <c r="T5480" s="291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79.900000000000006</v>
      </c>
      <c r="C5481" s="291" t="s">
        <v>2970</v>
      </c>
      <c r="D5481" s="291" t="s">
        <v>2693</v>
      </c>
      <c r="E5481" s="291" t="s">
        <v>2693</v>
      </c>
      <c r="F5481" s="291" t="s">
        <v>11</v>
      </c>
      <c r="H5481" s="3"/>
      <c r="I5481" s="26" t="s">
        <v>1960</v>
      </c>
      <c r="J5481" s="27">
        <v>45028</v>
      </c>
      <c r="K5481" s="291" t="s">
        <v>1919</v>
      </c>
      <c r="N5481" s="26" t="s">
        <v>69</v>
      </c>
      <c r="O5481" s="2" t="s">
        <v>9985</v>
      </c>
      <c r="P5481" s="291" t="s">
        <v>2107</v>
      </c>
      <c r="Q5481" s="26">
        <v>2023</v>
      </c>
      <c r="R5481" s="291" t="str">
        <f>IFERROR(LOOKUP(2^15,SEARCH(Nome_dos_Fornecedores[NOME DOS FORNECEDORES],C5481,1),Nome_dos_Fornecedores[TIPO DE TEXTO]),"OUTROS")</f>
        <v>INTERNET</v>
      </c>
      <c r="S5481" s="291" t="str">
        <f>IF(Fluxo_de_Caixa[[#This Row],[DATA DE PGT]]="","",UPPER(TEXT(Fluxo_de_Caixa[[#This Row],[DATA DE PGT]],"MMM")))</f>
        <v>ABR</v>
      </c>
      <c r="T5481" s="291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188.9</v>
      </c>
      <c r="C5482" s="291" t="s">
        <v>3169</v>
      </c>
      <c r="D5482" s="291" t="s">
        <v>2696</v>
      </c>
      <c r="E5482" s="291" t="s">
        <v>2696</v>
      </c>
      <c r="F5482" s="291" t="s">
        <v>11</v>
      </c>
      <c r="G5482" s="26" t="s">
        <v>1922</v>
      </c>
      <c r="H5482" s="3"/>
      <c r="I5482" s="26" t="s">
        <v>1962</v>
      </c>
      <c r="J5482" s="27">
        <v>45026</v>
      </c>
      <c r="K5482" s="291" t="s">
        <v>1919</v>
      </c>
      <c r="N5482" s="26" t="s">
        <v>2942</v>
      </c>
      <c r="O5482" s="2" t="s">
        <v>9987</v>
      </c>
      <c r="P5482" s="291" t="s">
        <v>2107</v>
      </c>
      <c r="Q5482" s="26">
        <v>2023</v>
      </c>
      <c r="R5482" s="291" t="str">
        <f>IFERROR(LOOKUP(2^15,SEARCH(Nome_dos_Fornecedores[NOME DOS FORNECEDORES],C5482,1),Nome_dos_Fornecedores[TIPO DE TEXTO]),"OUTROS")</f>
        <v>OUTROS</v>
      </c>
      <c r="S5482" s="291" t="str">
        <f>IF(Fluxo_de_Caixa[[#This Row],[DATA DE PGT]]="","",UPPER(TEXT(Fluxo_de_Caixa[[#This Row],[DATA DE PGT]],"MMM")))</f>
        <v>ABR</v>
      </c>
      <c r="T5482" s="291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1886</v>
      </c>
      <c r="C5483" s="291" t="s">
        <v>2434</v>
      </c>
      <c r="D5483" s="291" t="s">
        <v>2698</v>
      </c>
      <c r="E5483" s="291" t="s">
        <v>16</v>
      </c>
      <c r="F5483" s="291" t="s">
        <v>10</v>
      </c>
      <c r="H5483" s="3"/>
      <c r="I5483" s="26" t="s">
        <v>1220</v>
      </c>
      <c r="J5483" s="27">
        <v>45028</v>
      </c>
      <c r="K5483" s="291" t="s">
        <v>1919</v>
      </c>
      <c r="N5483" s="26" t="s">
        <v>17726</v>
      </c>
      <c r="O5483" s="2" t="s">
        <v>9988</v>
      </c>
      <c r="P5483" s="291" t="s">
        <v>2107</v>
      </c>
      <c r="Q5483" s="26">
        <v>2023</v>
      </c>
      <c r="R5483" s="291" t="str">
        <f>IFERROR(LOOKUP(2^15,SEARCH(Nome_dos_Fornecedores[NOME DOS FORNECEDORES],C5483,1),Nome_dos_Fornecedores[TIPO DE TEXTO]),"OUTROS")</f>
        <v>POSTO DE MOLAS RDR LTDA</v>
      </c>
      <c r="S5483" s="291" t="str">
        <f>IF(Fluxo_de_Caixa[[#This Row],[DATA DE PGT]]="","",UPPER(TEXT(Fluxo_de_Caixa[[#This Row],[DATA DE PGT]],"MMM")))</f>
        <v>ABR</v>
      </c>
      <c r="T5483" s="291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089.4</v>
      </c>
      <c r="C5484" s="291" t="s">
        <v>2968</v>
      </c>
      <c r="D5484" s="291" t="s">
        <v>2747</v>
      </c>
      <c r="E5484" s="291" t="s">
        <v>2747</v>
      </c>
      <c r="F5484" s="291" t="s">
        <v>11</v>
      </c>
      <c r="H5484" s="3"/>
      <c r="I5484" s="26" t="s">
        <v>1960</v>
      </c>
      <c r="J5484" s="27">
        <v>45028</v>
      </c>
      <c r="K5484" s="291" t="s">
        <v>1919</v>
      </c>
      <c r="N5484" s="26" t="s">
        <v>1040</v>
      </c>
      <c r="O5484" s="2" t="s">
        <v>9994</v>
      </c>
      <c r="P5484" s="291" t="s">
        <v>2107</v>
      </c>
      <c r="Q5484" s="26">
        <v>2023</v>
      </c>
      <c r="R5484" s="291" t="str">
        <f>IFERROR(LOOKUP(2^15,SEARCH(Nome_dos_Fornecedores[NOME DOS FORNECEDORES],C5484,1),Nome_dos_Fornecedores[TIPO DE TEXTO]),"OUTROS")</f>
        <v>ENERGIA</v>
      </c>
      <c r="S5484" s="291" t="str">
        <f>IF(Fluxo_de_Caixa[[#This Row],[DATA DE PGT]]="","",UPPER(TEXT(Fluxo_de_Caixa[[#This Row],[DATA DE PGT]],"MMM")))</f>
        <v>ABR</v>
      </c>
      <c r="T5484" s="291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90.46</v>
      </c>
      <c r="C5485" s="291" t="s">
        <v>26</v>
      </c>
      <c r="D5485" s="291" t="s">
        <v>2747</v>
      </c>
      <c r="E5485" s="291" t="s">
        <v>2747</v>
      </c>
      <c r="F5485" s="291" t="s">
        <v>11</v>
      </c>
      <c r="H5485" s="3"/>
      <c r="I5485" s="26" t="s">
        <v>1960</v>
      </c>
      <c r="J5485" s="27">
        <v>45028</v>
      </c>
      <c r="K5485" s="291" t="s">
        <v>1919</v>
      </c>
      <c r="N5485" s="26" t="s">
        <v>1040</v>
      </c>
      <c r="O5485" s="2" t="s">
        <v>9995</v>
      </c>
      <c r="P5485" s="291" t="s">
        <v>2107</v>
      </c>
      <c r="Q5485" s="26">
        <v>2023</v>
      </c>
      <c r="R5485" s="291" t="str">
        <f>IFERROR(LOOKUP(2^15,SEARCH(Nome_dos_Fornecedores[NOME DOS FORNECEDORES],C5485,1),Nome_dos_Fornecedores[TIPO DE TEXTO]),"OUTROS")</f>
        <v>ENERGIA</v>
      </c>
      <c r="S5485" s="291" t="str">
        <f>IF(Fluxo_de_Caixa[[#This Row],[DATA DE PGT]]="","",UPPER(TEXT(Fluxo_de_Caixa[[#This Row],[DATA DE PGT]],"MMM")))</f>
        <v>ABR</v>
      </c>
      <c r="T5485" s="291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5000</v>
      </c>
      <c r="C5486" s="291" t="s">
        <v>3163</v>
      </c>
      <c r="D5486" s="291" t="s">
        <v>2671</v>
      </c>
      <c r="E5486" s="291" t="s">
        <v>16</v>
      </c>
      <c r="F5486" s="291" t="s">
        <v>45</v>
      </c>
      <c r="G5486" s="26" t="s">
        <v>1922</v>
      </c>
      <c r="H5486" s="3"/>
      <c r="I5486" s="26" t="s">
        <v>1220</v>
      </c>
      <c r="J5486" s="27">
        <v>45030</v>
      </c>
      <c r="K5486" s="291" t="s">
        <v>1919</v>
      </c>
      <c r="N5486" s="26" t="s">
        <v>17722</v>
      </c>
      <c r="O5486" s="2" t="s">
        <v>9997</v>
      </c>
      <c r="P5486" s="291" t="s">
        <v>2107</v>
      </c>
      <c r="Q5486" s="26">
        <v>2023</v>
      </c>
      <c r="R5486" s="291" t="str">
        <f>IFERROR(LOOKUP(2^15,SEARCH(Nome_dos_Fornecedores[NOME DOS FORNECEDORES],C5486,1),Nome_dos_Fornecedores[TIPO DE TEXTO]),"OUTROS")</f>
        <v>OUTROS</v>
      </c>
      <c r="S5486" s="291" t="str">
        <f>IF(Fluxo_de_Caixa[[#This Row],[DATA DE PGT]]="","",UPPER(TEXT(Fluxo_de_Caixa[[#This Row],[DATA DE PGT]],"MMM")))</f>
        <v>ABR</v>
      </c>
      <c r="T5486" s="291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445</v>
      </c>
      <c r="C5487" s="291" t="s">
        <v>2436</v>
      </c>
      <c r="D5487" s="291" t="s">
        <v>2673</v>
      </c>
      <c r="E5487" s="291" t="s">
        <v>16</v>
      </c>
      <c r="F5487" s="291" t="s">
        <v>10</v>
      </c>
      <c r="H5487" s="3"/>
      <c r="I5487" s="26" t="s">
        <v>1220</v>
      </c>
      <c r="J5487" s="27">
        <v>45028</v>
      </c>
      <c r="K5487" s="291" t="s">
        <v>1919</v>
      </c>
      <c r="N5487" s="26" t="s">
        <v>17353</v>
      </c>
      <c r="O5487" s="2" t="s">
        <v>9999</v>
      </c>
      <c r="P5487" s="291" t="s">
        <v>2107</v>
      </c>
      <c r="Q5487" s="26">
        <v>2023</v>
      </c>
      <c r="R5487" s="291" t="str">
        <f>IFERROR(LOOKUP(2^15,SEARCH(Nome_dos_Fornecedores[NOME DOS FORNECEDORES],C5487,1),Nome_dos_Fornecedores[TIPO DE TEXTO]),"OUTROS")</f>
        <v>GARANTIA TOTAL</v>
      </c>
      <c r="S5487" s="291" t="str">
        <f>IF(Fluxo_de_Caixa[[#This Row],[DATA DE PGT]]="","",UPPER(TEXT(Fluxo_de_Caixa[[#This Row],[DATA DE PGT]],"MMM")))</f>
        <v>ABR</v>
      </c>
      <c r="T5487" s="291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7.37</v>
      </c>
      <c r="C5488" s="291" t="s">
        <v>136</v>
      </c>
      <c r="D5488" s="291" t="s">
        <v>2701</v>
      </c>
      <c r="E5488" s="291" t="s">
        <v>2701</v>
      </c>
      <c r="F5488" s="291" t="s">
        <v>10</v>
      </c>
      <c r="G5488" s="26" t="s">
        <v>1922</v>
      </c>
      <c r="H5488" s="3"/>
      <c r="I5488" s="26" t="s">
        <v>1962</v>
      </c>
      <c r="J5488" s="27">
        <v>45028</v>
      </c>
      <c r="K5488" s="291" t="s">
        <v>1919</v>
      </c>
      <c r="N5488" s="26" t="s">
        <v>3087</v>
      </c>
      <c r="O5488" s="2" t="s">
        <v>9990</v>
      </c>
      <c r="P5488" s="291" t="s">
        <v>2107</v>
      </c>
      <c r="Q5488" s="26">
        <v>2023</v>
      </c>
      <c r="R5488" s="291" t="str">
        <f>IFERROR(LOOKUP(2^15,SEARCH(Nome_dos_Fornecedores[NOME DOS FORNECEDORES],C5488,1),Nome_dos_Fornecedores[TIPO DE TEXTO]),"OUTROS")</f>
        <v>OUTROS</v>
      </c>
      <c r="S5488" s="291" t="str">
        <f>IF(Fluxo_de_Caixa[[#This Row],[DATA DE PGT]]="","",UPPER(TEXT(Fluxo_de_Caixa[[#This Row],[DATA DE PGT]],"MMM")))</f>
        <v>ABR</v>
      </c>
      <c r="T5488" s="291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35.79</v>
      </c>
      <c r="C5489" s="291" t="s">
        <v>136</v>
      </c>
      <c r="D5489" s="291" t="s">
        <v>2746</v>
      </c>
      <c r="E5489" s="291" t="s">
        <v>2746</v>
      </c>
      <c r="F5489" s="291" t="s">
        <v>10</v>
      </c>
      <c r="G5489" s="26" t="s">
        <v>1922</v>
      </c>
      <c r="H5489" s="3"/>
      <c r="I5489" s="26" t="s">
        <v>1962</v>
      </c>
      <c r="J5489" s="27">
        <v>45028</v>
      </c>
      <c r="K5489" s="291" t="s">
        <v>1919</v>
      </c>
      <c r="N5489" s="26" t="s">
        <v>3087</v>
      </c>
      <c r="O5489" s="2" t="s">
        <v>9964</v>
      </c>
      <c r="P5489" s="291" t="s">
        <v>2107</v>
      </c>
      <c r="Q5489" s="26">
        <v>2023</v>
      </c>
      <c r="R5489" s="291" t="str">
        <f>IFERROR(LOOKUP(2^15,SEARCH(Nome_dos_Fornecedores[NOME DOS FORNECEDORES],C5489,1),Nome_dos_Fornecedores[TIPO DE TEXTO]),"OUTROS")</f>
        <v>OUTROS</v>
      </c>
      <c r="S5489" s="291" t="str">
        <f>IF(Fluxo_de_Caixa[[#This Row],[DATA DE PGT]]="","",UPPER(TEXT(Fluxo_de_Caixa[[#This Row],[DATA DE PGT]],"MMM")))</f>
        <v>ABR</v>
      </c>
      <c r="T5489" s="291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46.59</v>
      </c>
      <c r="C5490" s="291" t="s">
        <v>305</v>
      </c>
      <c r="D5490" s="291" t="s">
        <v>2746</v>
      </c>
      <c r="E5490" s="291" t="s">
        <v>2746</v>
      </c>
      <c r="F5490" s="291" t="s">
        <v>10</v>
      </c>
      <c r="G5490" s="26" t="s">
        <v>1922</v>
      </c>
      <c r="H5490" s="3"/>
      <c r="I5490" s="26" t="s">
        <v>1962</v>
      </c>
      <c r="J5490" s="27">
        <v>45028</v>
      </c>
      <c r="K5490" s="291" t="s">
        <v>1919</v>
      </c>
      <c r="N5490" s="26" t="s">
        <v>3087</v>
      </c>
      <c r="O5490" s="2" t="s">
        <v>9965</v>
      </c>
      <c r="P5490" s="291" t="s">
        <v>2107</v>
      </c>
      <c r="Q5490" s="26">
        <v>2023</v>
      </c>
      <c r="R5490" s="291" t="str">
        <f>IFERROR(LOOKUP(2^15,SEARCH(Nome_dos_Fornecedores[NOME DOS FORNECEDORES],C5490,1),Nome_dos_Fornecedores[TIPO DE TEXTO]),"OUTROS")</f>
        <v>OUTROS</v>
      </c>
      <c r="S5490" s="291" t="str">
        <f>IF(Fluxo_de_Caixa[[#This Row],[DATA DE PGT]]="","",UPPER(TEXT(Fluxo_de_Caixa[[#This Row],[DATA DE PGT]],"MMM")))</f>
        <v>ABR</v>
      </c>
      <c r="T5490" s="291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238</v>
      </c>
      <c r="C5491" s="291" t="s">
        <v>3099</v>
      </c>
      <c r="D5491" s="291" t="s">
        <v>2705</v>
      </c>
      <c r="E5491" s="291" t="s">
        <v>2705</v>
      </c>
      <c r="F5491" s="291" t="s">
        <v>11</v>
      </c>
      <c r="G5491" s="26" t="s">
        <v>1922</v>
      </c>
      <c r="H5491" s="3"/>
      <c r="I5491" s="26" t="s">
        <v>1960</v>
      </c>
      <c r="J5491" s="27">
        <v>45026</v>
      </c>
      <c r="K5491" s="291" t="s">
        <v>1919</v>
      </c>
      <c r="N5491" s="26" t="s">
        <v>3087</v>
      </c>
      <c r="O5491" s="2" t="s">
        <v>16751</v>
      </c>
      <c r="P5491" s="291" t="s">
        <v>2107</v>
      </c>
      <c r="Q5491" s="26">
        <v>2023</v>
      </c>
      <c r="R5491" s="291" t="str">
        <f>IFERROR(LOOKUP(2^15,SEARCH(Nome_dos_Fornecedores[NOME DOS FORNECEDORES],C5491,1),Nome_dos_Fornecedores[TIPO DE TEXTO]),"OUTROS")</f>
        <v>OUTROS</v>
      </c>
      <c r="S5491" s="291" t="str">
        <f>IF(Fluxo_de_Caixa[[#This Row],[DATA DE PGT]]="","",UPPER(TEXT(Fluxo_de_Caixa[[#This Row],[DATA DE PGT]],"MMM")))</f>
        <v>ABR</v>
      </c>
      <c r="T5491" s="291" t="str">
        <f>IF(Fluxo_de_Caixa[[#This Row],[DATA DE PGT]]="","",TEXT(Fluxo_de_Caixa[[#This Row],[DATA DE PGT]],"AAA"))</f>
        <v>2023</v>
      </c>
    </row>
    <row r="5492" spans="1:20" x14ac:dyDescent="0.2">
      <c r="A5492" s="27">
        <v>45029</v>
      </c>
      <c r="B5492" s="29">
        <v>2.06</v>
      </c>
      <c r="C5492" s="291" t="s">
        <v>136</v>
      </c>
      <c r="D5492" s="291" t="s">
        <v>2687</v>
      </c>
      <c r="E5492" s="291" t="s">
        <v>2687</v>
      </c>
      <c r="F5492" s="291" t="s">
        <v>10</v>
      </c>
      <c r="G5492" s="26" t="s">
        <v>1922</v>
      </c>
      <c r="H5492" s="3"/>
      <c r="I5492" s="26" t="s">
        <v>1962</v>
      </c>
      <c r="J5492" s="27">
        <v>45029</v>
      </c>
      <c r="K5492" s="291" t="s">
        <v>1919</v>
      </c>
      <c r="N5492" s="26" t="s">
        <v>3087</v>
      </c>
      <c r="O5492" s="2" t="s">
        <v>10019</v>
      </c>
      <c r="P5492" s="291" t="s">
        <v>2107</v>
      </c>
      <c r="Q5492" s="26">
        <v>2023</v>
      </c>
      <c r="R5492" s="291" t="str">
        <f>IFERROR(LOOKUP(2^15,SEARCH(Nome_dos_Fornecedores[NOME DOS FORNECEDORES],C5492,1),Nome_dos_Fornecedores[TIPO DE TEXTO]),"OUTROS")</f>
        <v>OUTROS</v>
      </c>
      <c r="S5492" s="291" t="str">
        <f>IF(Fluxo_de_Caixa[[#This Row],[DATA DE PGT]]="","",UPPER(TEXT(Fluxo_de_Caixa[[#This Row],[DATA DE PGT]],"MMM")))</f>
        <v>ABR</v>
      </c>
      <c r="T5492" s="291" t="str">
        <f>IF(Fluxo_de_Caixa[[#This Row],[DATA DE PGT]]="","",TEXT(Fluxo_de_Caixa[[#This Row],[DATA DE PGT]],"AAA"))</f>
        <v>2023</v>
      </c>
    </row>
    <row r="5493" spans="1:20" x14ac:dyDescent="0.2">
      <c r="A5493" s="27">
        <v>45029</v>
      </c>
      <c r="B5493" s="29">
        <v>2.76</v>
      </c>
      <c r="C5493" s="291" t="s">
        <v>136</v>
      </c>
      <c r="D5493" s="291" t="s">
        <v>2704</v>
      </c>
      <c r="E5493" s="291" t="s">
        <v>2704</v>
      </c>
      <c r="F5493" s="291" t="s">
        <v>10</v>
      </c>
      <c r="G5493" s="26" t="s">
        <v>1922</v>
      </c>
      <c r="H5493" s="3"/>
      <c r="I5493" s="26" t="s">
        <v>3774</v>
      </c>
      <c r="J5493" s="27">
        <v>45029</v>
      </c>
      <c r="K5493" s="291" t="s">
        <v>1919</v>
      </c>
      <c r="N5493" s="26" t="s">
        <v>3087</v>
      </c>
      <c r="O5493" s="2" t="s">
        <v>10037</v>
      </c>
      <c r="P5493" s="291" t="s">
        <v>2107</v>
      </c>
      <c r="Q5493" s="26">
        <v>2023</v>
      </c>
      <c r="R5493" s="291" t="str">
        <f>IFERROR(LOOKUP(2^15,SEARCH(Nome_dos_Fornecedores[NOME DOS FORNECEDORES],C5493,1),Nome_dos_Fornecedores[TIPO DE TEXTO]),"OUTROS")</f>
        <v>OUTROS</v>
      </c>
      <c r="S5493" s="291" t="str">
        <f>IF(Fluxo_de_Caixa[[#This Row],[DATA DE PGT]]="","",UPPER(TEXT(Fluxo_de_Caixa[[#This Row],[DATA DE PGT]],"MMM")))</f>
        <v>ABR</v>
      </c>
      <c r="T5493" s="291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3.92</v>
      </c>
      <c r="C5494" s="291" t="s">
        <v>136</v>
      </c>
      <c r="D5494" s="291" t="s">
        <v>2696</v>
      </c>
      <c r="E5494" s="291" t="s">
        <v>2696</v>
      </c>
      <c r="F5494" s="291" t="s">
        <v>10</v>
      </c>
      <c r="G5494" s="26" t="s">
        <v>1922</v>
      </c>
      <c r="H5494" s="3"/>
      <c r="I5494" s="26" t="s">
        <v>1962</v>
      </c>
      <c r="J5494" s="27">
        <v>45029</v>
      </c>
      <c r="K5494" s="291" t="s">
        <v>1919</v>
      </c>
      <c r="N5494" s="26" t="s">
        <v>3087</v>
      </c>
      <c r="O5494" s="2" t="s">
        <v>10028</v>
      </c>
      <c r="P5494" s="291" t="s">
        <v>2107</v>
      </c>
      <c r="Q5494" s="26">
        <v>2023</v>
      </c>
      <c r="R5494" s="291" t="str">
        <f>IFERROR(LOOKUP(2^15,SEARCH(Nome_dos_Fornecedores[NOME DOS FORNECEDORES],C5494,1),Nome_dos_Fornecedores[TIPO DE TEXTO]),"OUTROS")</f>
        <v>OUTROS</v>
      </c>
      <c r="S5494" s="291" t="str">
        <f>IF(Fluxo_de_Caixa[[#This Row],[DATA DE PGT]]="","",UPPER(TEXT(Fluxo_de_Caixa[[#This Row],[DATA DE PGT]],"MMM")))</f>
        <v>ABR</v>
      </c>
      <c r="T5494" s="291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4</v>
      </c>
      <c r="C5495" s="291" t="s">
        <v>284</v>
      </c>
      <c r="D5495" s="291" t="s">
        <v>2690</v>
      </c>
      <c r="E5495" s="291" t="s">
        <v>2690</v>
      </c>
      <c r="F5495" s="291" t="s">
        <v>10</v>
      </c>
      <c r="G5495" s="26" t="s">
        <v>82</v>
      </c>
      <c r="H5495" s="3"/>
      <c r="I5495" s="26" t="s">
        <v>1962</v>
      </c>
      <c r="J5495" s="27">
        <v>45029</v>
      </c>
      <c r="K5495" s="291" t="s">
        <v>1919</v>
      </c>
      <c r="N5495" s="26" t="s">
        <v>3087</v>
      </c>
      <c r="O5495" s="2" t="s">
        <v>10024</v>
      </c>
      <c r="P5495" s="291" t="s">
        <v>2107</v>
      </c>
      <c r="Q5495" s="26">
        <v>2023</v>
      </c>
      <c r="R5495" s="291" t="str">
        <f>IFERROR(LOOKUP(2^15,SEARCH(Nome_dos_Fornecedores[NOME DOS FORNECEDORES],C5495,1),Nome_dos_Fornecedores[TIPO DE TEXTO]),"OUTROS")</f>
        <v>OUTROS</v>
      </c>
      <c r="S5495" s="291" t="str">
        <f>IF(Fluxo_de_Caixa[[#This Row],[DATA DE PGT]]="","",UPPER(TEXT(Fluxo_de_Caixa[[#This Row],[DATA DE PGT]],"MMM")))</f>
        <v>ABR</v>
      </c>
      <c r="T5495" s="291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5.04</v>
      </c>
      <c r="C5496" s="291" t="s">
        <v>136</v>
      </c>
      <c r="D5496" s="291" t="s">
        <v>2746</v>
      </c>
      <c r="E5496" s="291" t="s">
        <v>2746</v>
      </c>
      <c r="F5496" s="291" t="s">
        <v>10</v>
      </c>
      <c r="G5496" s="26" t="s">
        <v>1922</v>
      </c>
      <c r="H5496" s="3"/>
      <c r="I5496" s="26" t="s">
        <v>1962</v>
      </c>
      <c r="J5496" s="27">
        <v>45029</v>
      </c>
      <c r="K5496" s="291" t="s">
        <v>1919</v>
      </c>
      <c r="N5496" s="26" t="s">
        <v>3087</v>
      </c>
      <c r="O5496" s="2" t="s">
        <v>16106</v>
      </c>
      <c r="P5496" s="291" t="s">
        <v>2107</v>
      </c>
      <c r="Q5496" s="26">
        <v>2023</v>
      </c>
      <c r="R5496" s="291" t="str">
        <f>IFERROR(LOOKUP(2^15,SEARCH(Nome_dos_Fornecedores[NOME DOS FORNECEDORES],C5496,1),Nome_dos_Fornecedores[TIPO DE TEXTO]),"OUTROS")</f>
        <v>OUTROS</v>
      </c>
      <c r="S5496" s="291" t="str">
        <f>IF(Fluxo_de_Caixa[[#This Row],[DATA DE PGT]]="","",UPPER(TEXT(Fluxo_de_Caixa[[#This Row],[DATA DE PGT]],"MMM")))</f>
        <v>ABR</v>
      </c>
      <c r="T5496" s="291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5.6</v>
      </c>
      <c r="C5497" s="291" t="s">
        <v>136</v>
      </c>
      <c r="D5497" s="291" t="s">
        <v>2699</v>
      </c>
      <c r="E5497" s="291" t="s">
        <v>2699</v>
      </c>
      <c r="F5497" s="291" t="s">
        <v>10</v>
      </c>
      <c r="G5497" s="26" t="s">
        <v>1922</v>
      </c>
      <c r="H5497" s="3"/>
      <c r="I5497" s="26" t="s">
        <v>1962</v>
      </c>
      <c r="J5497" s="27">
        <v>45029</v>
      </c>
      <c r="K5497" s="291" t="s">
        <v>1919</v>
      </c>
      <c r="N5497" s="26" t="s">
        <v>3087</v>
      </c>
      <c r="O5497" s="2" t="s">
        <v>10034</v>
      </c>
      <c r="P5497" s="291" t="s">
        <v>2107</v>
      </c>
      <c r="Q5497" s="26">
        <v>2023</v>
      </c>
      <c r="R5497" s="291" t="str">
        <f>IFERROR(LOOKUP(2^15,SEARCH(Nome_dos_Fornecedores[NOME DOS FORNECEDORES],C5497,1),Nome_dos_Fornecedores[TIPO DE TEXTO]),"OUTROS")</f>
        <v>OUTROS</v>
      </c>
      <c r="S5497" s="291" t="str">
        <f>IF(Fluxo_de_Caixa[[#This Row],[DATA DE PGT]]="","",UPPER(TEXT(Fluxo_de_Caixa[[#This Row],[DATA DE PGT]],"MMM")))</f>
        <v>ABR</v>
      </c>
      <c r="T5497" s="291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6.72</v>
      </c>
      <c r="C5498" s="291" t="s">
        <v>136</v>
      </c>
      <c r="D5498" s="291" t="s">
        <v>2682</v>
      </c>
      <c r="E5498" s="291" t="s">
        <v>2682</v>
      </c>
      <c r="F5498" s="291" t="s">
        <v>10</v>
      </c>
      <c r="G5498" s="26" t="s">
        <v>1922</v>
      </c>
      <c r="H5498" s="3"/>
      <c r="I5498" s="26" t="s">
        <v>3774</v>
      </c>
      <c r="J5498" s="27">
        <v>45029</v>
      </c>
      <c r="K5498" s="291" t="s">
        <v>1919</v>
      </c>
      <c r="N5498" s="26" t="s">
        <v>3087</v>
      </c>
      <c r="O5498" s="2" t="s">
        <v>10015</v>
      </c>
      <c r="P5498" s="291" t="s">
        <v>2107</v>
      </c>
      <c r="Q5498" s="26">
        <v>2023</v>
      </c>
      <c r="R5498" s="291" t="str">
        <f>IFERROR(LOOKUP(2^15,SEARCH(Nome_dos_Fornecedores[NOME DOS FORNECEDORES],C5498,1),Nome_dos_Fornecedores[TIPO DE TEXTO]),"OUTROS")</f>
        <v>OUTROS</v>
      </c>
      <c r="S5498" s="291" t="str">
        <f>IF(Fluxo_de_Caixa[[#This Row],[DATA DE PGT]]="","",UPPER(TEXT(Fluxo_de_Caixa[[#This Row],[DATA DE PGT]],"MMM")))</f>
        <v>ABR</v>
      </c>
      <c r="T5498" s="291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7.2</v>
      </c>
      <c r="C5499" s="291" t="s">
        <v>3143</v>
      </c>
      <c r="D5499" s="291" t="s">
        <v>2673</v>
      </c>
      <c r="E5499" s="291" t="s">
        <v>2673</v>
      </c>
      <c r="F5499" s="291" t="s">
        <v>10</v>
      </c>
      <c r="G5499" s="26" t="s">
        <v>1922</v>
      </c>
      <c r="H5499" s="3"/>
      <c r="I5499" s="26" t="s">
        <v>1962</v>
      </c>
      <c r="J5499" s="27">
        <v>45029</v>
      </c>
      <c r="K5499" s="291" t="s">
        <v>1919</v>
      </c>
      <c r="N5499" s="26" t="s">
        <v>3087</v>
      </c>
      <c r="O5499" s="2" t="s">
        <v>10042</v>
      </c>
      <c r="P5499" s="291" t="s">
        <v>2107</v>
      </c>
      <c r="Q5499" s="26">
        <v>2023</v>
      </c>
      <c r="R5499" s="291" t="str">
        <f>IFERROR(LOOKUP(2^15,SEARCH(Nome_dos_Fornecedores[NOME DOS FORNECEDORES],C5499,1),Nome_dos_Fornecedores[TIPO DE TEXTO]),"OUTROS")</f>
        <v>OUTROS</v>
      </c>
      <c r="S5499" s="291" t="str">
        <f>IF(Fluxo_de_Caixa[[#This Row],[DATA DE PGT]]="","",UPPER(TEXT(Fluxo_de_Caixa[[#This Row],[DATA DE PGT]],"MMM")))</f>
        <v>ABR</v>
      </c>
      <c r="T5499" s="291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9.6</v>
      </c>
      <c r="C5500" s="291" t="s">
        <v>3143</v>
      </c>
      <c r="D5500" s="291" t="s">
        <v>2746</v>
      </c>
      <c r="E5500" s="291" t="s">
        <v>2746</v>
      </c>
      <c r="F5500" s="291" t="s">
        <v>10</v>
      </c>
      <c r="G5500" s="26" t="s">
        <v>1922</v>
      </c>
      <c r="H5500" s="3"/>
      <c r="I5500" s="26" t="s">
        <v>1962</v>
      </c>
      <c r="J5500" s="27">
        <v>45029</v>
      </c>
      <c r="K5500" s="291" t="s">
        <v>1919</v>
      </c>
      <c r="N5500" s="26" t="s">
        <v>3087</v>
      </c>
      <c r="O5500" s="2" t="s">
        <v>10002</v>
      </c>
      <c r="P5500" s="291" t="s">
        <v>2107</v>
      </c>
      <c r="Q5500" s="26">
        <v>2023</v>
      </c>
      <c r="R5500" s="291" t="str">
        <f>IFERROR(LOOKUP(2^15,SEARCH(Nome_dos_Fornecedores[NOME DOS FORNECEDORES],C5500,1),Nome_dos_Fornecedores[TIPO DE TEXTO]),"OUTROS")</f>
        <v>OUTROS</v>
      </c>
      <c r="S5500" s="291" t="str">
        <f>IF(Fluxo_de_Caixa[[#This Row],[DATA DE PGT]]="","",UPPER(TEXT(Fluxo_de_Caixa[[#This Row],[DATA DE PGT]],"MMM")))</f>
        <v>ABR</v>
      </c>
      <c r="T5500" s="291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9.6</v>
      </c>
      <c r="C5501" s="291" t="s">
        <v>3143</v>
      </c>
      <c r="D5501" s="291" t="s">
        <v>2689</v>
      </c>
      <c r="E5501" s="291" t="s">
        <v>2689</v>
      </c>
      <c r="F5501" s="291" t="s">
        <v>10</v>
      </c>
      <c r="G5501" s="26" t="s">
        <v>1922</v>
      </c>
      <c r="H5501" s="3"/>
      <c r="I5501" s="26" t="s">
        <v>1962</v>
      </c>
      <c r="J5501" s="27">
        <v>45029</v>
      </c>
      <c r="K5501" s="291" t="s">
        <v>1919</v>
      </c>
      <c r="N5501" s="26" t="s">
        <v>3087</v>
      </c>
      <c r="O5501" s="2" t="s">
        <v>10022</v>
      </c>
      <c r="P5501" s="291" t="s">
        <v>2107</v>
      </c>
      <c r="Q5501" s="26">
        <v>2023</v>
      </c>
      <c r="R5501" s="291" t="str">
        <f>IFERROR(LOOKUP(2^15,SEARCH(Nome_dos_Fornecedores[NOME DOS FORNECEDORES],C5501,1),Nome_dos_Fornecedores[TIPO DE TEXTO]),"OUTROS")</f>
        <v>OUTROS</v>
      </c>
      <c r="S5501" s="291" t="str">
        <f>IF(Fluxo_de_Caixa[[#This Row],[DATA DE PGT]]="","",UPPER(TEXT(Fluxo_de_Caixa[[#This Row],[DATA DE PGT]],"MMM")))</f>
        <v>ABR</v>
      </c>
      <c r="T5501" s="291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9.6</v>
      </c>
      <c r="C5502" s="291" t="s">
        <v>3143</v>
      </c>
      <c r="D5502" s="291" t="s">
        <v>2674</v>
      </c>
      <c r="E5502" s="291" t="s">
        <v>2674</v>
      </c>
      <c r="F5502" s="291" t="s">
        <v>10</v>
      </c>
      <c r="G5502" s="26" t="s">
        <v>1922</v>
      </c>
      <c r="H5502" s="3"/>
      <c r="I5502" s="26" t="s">
        <v>1962</v>
      </c>
      <c r="J5502" s="27">
        <v>45029</v>
      </c>
      <c r="K5502" s="291" t="s">
        <v>1919</v>
      </c>
      <c r="N5502" s="26" t="s">
        <v>3087</v>
      </c>
      <c r="O5502" s="2" t="s">
        <v>10044</v>
      </c>
      <c r="P5502" s="291" t="s">
        <v>2107</v>
      </c>
      <c r="Q5502" s="26">
        <v>2023</v>
      </c>
      <c r="R5502" s="291" t="str">
        <f>IFERROR(LOOKUP(2^15,SEARCH(Nome_dos_Fornecedores[NOME DOS FORNECEDORES],C5502,1),Nome_dos_Fornecedores[TIPO DE TEXTO]),"OUTROS")</f>
        <v>OUTROS</v>
      </c>
      <c r="S5502" s="291" t="str">
        <f>IF(Fluxo_de_Caixa[[#This Row],[DATA DE PGT]]="","",UPPER(TEXT(Fluxo_de_Caixa[[#This Row],[DATA DE PGT]],"MMM")))</f>
        <v>ABR</v>
      </c>
      <c r="T5502" s="291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9.6</v>
      </c>
      <c r="C5503" s="291" t="s">
        <v>3143</v>
      </c>
      <c r="D5503" s="291" t="s">
        <v>2675</v>
      </c>
      <c r="E5503" s="291" t="s">
        <v>2675</v>
      </c>
      <c r="F5503" s="291" t="s">
        <v>10</v>
      </c>
      <c r="G5503" s="26" t="s">
        <v>1922</v>
      </c>
      <c r="H5503" s="3"/>
      <c r="I5503" s="26" t="s">
        <v>1962</v>
      </c>
      <c r="J5503" s="27">
        <v>45029</v>
      </c>
      <c r="K5503" s="291" t="s">
        <v>1919</v>
      </c>
      <c r="N5503" s="26" t="s">
        <v>3087</v>
      </c>
      <c r="O5503" s="2" t="s">
        <v>10046</v>
      </c>
      <c r="P5503" s="291" t="s">
        <v>2107</v>
      </c>
      <c r="Q5503" s="26">
        <v>2023</v>
      </c>
      <c r="R5503" s="291" t="str">
        <f>IFERROR(LOOKUP(2^15,SEARCH(Nome_dos_Fornecedores[NOME DOS FORNECEDORES],C5503,1),Nome_dos_Fornecedores[TIPO DE TEXTO]),"OUTROS")</f>
        <v>OUTROS</v>
      </c>
      <c r="S5503" s="291" t="str">
        <f>IF(Fluxo_de_Caixa[[#This Row],[DATA DE PGT]]="","",UPPER(TEXT(Fluxo_de_Caixa[[#This Row],[DATA DE PGT]],"MMM")))</f>
        <v>ABR</v>
      </c>
      <c r="T5503" s="291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10</v>
      </c>
      <c r="C5504" s="291" t="s">
        <v>3144</v>
      </c>
      <c r="D5504" s="291" t="s">
        <v>2677</v>
      </c>
      <c r="E5504" s="291" t="s">
        <v>2677</v>
      </c>
      <c r="F5504" s="291" t="s">
        <v>10</v>
      </c>
      <c r="G5504" s="26" t="s">
        <v>186</v>
      </c>
      <c r="H5504" s="3"/>
      <c r="I5504" s="26" t="s">
        <v>1962</v>
      </c>
      <c r="J5504" s="27">
        <v>45029</v>
      </c>
      <c r="K5504" s="291" t="s">
        <v>1919</v>
      </c>
      <c r="N5504" s="26" t="s">
        <v>3087</v>
      </c>
      <c r="O5504" s="2" t="s">
        <v>10008</v>
      </c>
      <c r="P5504" s="291" t="s">
        <v>2107</v>
      </c>
      <c r="Q5504" s="26">
        <v>2023</v>
      </c>
      <c r="R5504" s="291" t="str">
        <f>IFERROR(LOOKUP(2^15,SEARCH(Nome_dos_Fornecedores[NOME DOS FORNECEDORES],C5504,1),Nome_dos_Fornecedores[TIPO DE TEXTO]),"OUTROS")</f>
        <v>OUTROS</v>
      </c>
      <c r="S5504" s="291" t="str">
        <f>IF(Fluxo_de_Caixa[[#This Row],[DATA DE PGT]]="","",UPPER(TEXT(Fluxo_de_Caixa[[#This Row],[DATA DE PGT]],"MMM")))</f>
        <v>ABR</v>
      </c>
      <c r="T5504" s="291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10.15</v>
      </c>
      <c r="C5505" s="291" t="s">
        <v>136</v>
      </c>
      <c r="D5505" s="291" t="s">
        <v>2674</v>
      </c>
      <c r="E5505" s="291" t="s">
        <v>2674</v>
      </c>
      <c r="F5505" s="291" t="s">
        <v>10</v>
      </c>
      <c r="G5505" s="26" t="s">
        <v>1922</v>
      </c>
      <c r="H5505" s="3"/>
      <c r="I5505" s="26" t="s">
        <v>1962</v>
      </c>
      <c r="J5505" s="27">
        <v>45029</v>
      </c>
      <c r="K5505" s="291" t="s">
        <v>1919</v>
      </c>
      <c r="N5505" s="26" t="s">
        <v>3087</v>
      </c>
      <c r="O5505" s="2" t="s">
        <v>10045</v>
      </c>
      <c r="P5505" s="291" t="s">
        <v>2107</v>
      </c>
      <c r="Q5505" s="26">
        <v>2023</v>
      </c>
      <c r="R5505" s="291" t="str">
        <f>IFERROR(LOOKUP(2^15,SEARCH(Nome_dos_Fornecedores[NOME DOS FORNECEDORES],C5505,1),Nome_dos_Fornecedores[TIPO DE TEXTO]),"OUTROS")</f>
        <v>OUTROS</v>
      </c>
      <c r="S5505" s="291" t="str">
        <f>IF(Fluxo_de_Caixa[[#This Row],[DATA DE PGT]]="","",UPPER(TEXT(Fluxo_de_Caixa[[#This Row],[DATA DE PGT]],"MMM")))</f>
        <v>ABR</v>
      </c>
      <c r="T5505" s="291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10.89</v>
      </c>
      <c r="C5506" s="291" t="s">
        <v>136</v>
      </c>
      <c r="D5506" s="291" t="s">
        <v>2675</v>
      </c>
      <c r="E5506" s="291" t="s">
        <v>2675</v>
      </c>
      <c r="F5506" s="291" t="s">
        <v>10</v>
      </c>
      <c r="G5506" s="26" t="s">
        <v>1922</v>
      </c>
      <c r="H5506" s="3"/>
      <c r="I5506" s="26" t="s">
        <v>1962</v>
      </c>
      <c r="J5506" s="27">
        <v>45029</v>
      </c>
      <c r="K5506" s="291" t="s">
        <v>1919</v>
      </c>
      <c r="N5506" s="26" t="s">
        <v>3087</v>
      </c>
      <c r="O5506" s="2" t="s">
        <v>10047</v>
      </c>
      <c r="P5506" s="291" t="s">
        <v>2107</v>
      </c>
      <c r="Q5506" s="26">
        <v>2023</v>
      </c>
      <c r="R5506" s="291" t="str">
        <f>IFERROR(LOOKUP(2^15,SEARCH(Nome_dos_Fornecedores[NOME DOS FORNECEDORES],C5506,1),Nome_dos_Fornecedores[TIPO DE TEXTO]),"OUTROS")</f>
        <v>OUTROS</v>
      </c>
      <c r="S5506" s="291" t="str">
        <f>IF(Fluxo_de_Caixa[[#This Row],[DATA DE PGT]]="","",UPPER(TEXT(Fluxo_de_Caixa[[#This Row],[DATA DE PGT]],"MMM")))</f>
        <v>ABR</v>
      </c>
      <c r="T5506" s="291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11.2</v>
      </c>
      <c r="C5507" s="291" t="s">
        <v>136</v>
      </c>
      <c r="D5507" s="291" t="s">
        <v>2703</v>
      </c>
      <c r="E5507" s="291" t="s">
        <v>2703</v>
      </c>
      <c r="F5507" s="291" t="s">
        <v>10</v>
      </c>
      <c r="G5507" s="26" t="s">
        <v>1922</v>
      </c>
      <c r="H5507" s="3"/>
      <c r="I5507" s="26" t="s">
        <v>1962</v>
      </c>
      <c r="J5507" s="27">
        <v>45029</v>
      </c>
      <c r="K5507" s="291" t="s">
        <v>1919</v>
      </c>
      <c r="N5507" s="26" t="s">
        <v>3087</v>
      </c>
      <c r="O5507" s="2" t="s">
        <v>10036</v>
      </c>
      <c r="P5507" s="291" t="s">
        <v>2107</v>
      </c>
      <c r="Q5507" s="26">
        <v>2023</v>
      </c>
      <c r="R5507" s="291" t="str">
        <f>IFERROR(LOOKUP(2^15,SEARCH(Nome_dos_Fornecedores[NOME DOS FORNECEDORES],C5507,1),Nome_dos_Fornecedores[TIPO DE TEXTO]),"OUTROS")</f>
        <v>OUTROS</v>
      </c>
      <c r="S5507" s="291" t="str">
        <f>IF(Fluxo_de_Caixa[[#This Row],[DATA DE PGT]]="","",UPPER(TEXT(Fluxo_de_Caixa[[#This Row],[DATA DE PGT]],"MMM")))</f>
        <v>ABR</v>
      </c>
      <c r="T5507" s="291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13.44</v>
      </c>
      <c r="C5508" s="291" t="s">
        <v>136</v>
      </c>
      <c r="D5508" s="291" t="s">
        <v>2782</v>
      </c>
      <c r="E5508" s="291" t="s">
        <v>2782</v>
      </c>
      <c r="F5508" s="291" t="s">
        <v>10</v>
      </c>
      <c r="G5508" s="26" t="s">
        <v>1922</v>
      </c>
      <c r="H5508" s="3"/>
      <c r="I5508" s="26" t="s">
        <v>1962</v>
      </c>
      <c r="J5508" s="27">
        <v>45029</v>
      </c>
      <c r="K5508" s="291" t="s">
        <v>1919</v>
      </c>
      <c r="N5508" s="26" t="s">
        <v>3087</v>
      </c>
      <c r="O5508" s="2" t="s">
        <v>10021</v>
      </c>
      <c r="P5508" s="291" t="s">
        <v>2107</v>
      </c>
      <c r="Q5508" s="26">
        <v>2023</v>
      </c>
      <c r="R5508" s="291" t="str">
        <f>IFERROR(LOOKUP(2^15,SEARCH(Nome_dos_Fornecedores[NOME DOS FORNECEDORES],C5508,1),Nome_dos_Fornecedores[TIPO DE TEXTO]),"OUTROS")</f>
        <v>OUTROS</v>
      </c>
      <c r="S5508" s="291" t="str">
        <f>IF(Fluxo_de_Caixa[[#This Row],[DATA DE PGT]]="","",UPPER(TEXT(Fluxo_de_Caixa[[#This Row],[DATA DE PGT]],"MMM")))</f>
        <v>ABR</v>
      </c>
      <c r="T5508" s="291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13.85</v>
      </c>
      <c r="C5509" s="291" t="s">
        <v>136</v>
      </c>
      <c r="D5509" s="291" t="s">
        <v>2701</v>
      </c>
      <c r="E5509" s="291" t="s">
        <v>2701</v>
      </c>
      <c r="F5509" s="291" t="s">
        <v>10</v>
      </c>
      <c r="G5509" s="26" t="s">
        <v>1922</v>
      </c>
      <c r="H5509" s="3"/>
      <c r="I5509" s="26" t="s">
        <v>1962</v>
      </c>
      <c r="J5509" s="27">
        <v>45029</v>
      </c>
      <c r="K5509" s="291" t="s">
        <v>1919</v>
      </c>
      <c r="N5509" s="26" t="s">
        <v>3087</v>
      </c>
      <c r="O5509" s="2" t="s">
        <v>10035</v>
      </c>
      <c r="P5509" s="291" t="s">
        <v>2107</v>
      </c>
      <c r="Q5509" s="26">
        <v>2023</v>
      </c>
      <c r="R5509" s="291" t="str">
        <f>IFERROR(LOOKUP(2^15,SEARCH(Nome_dos_Fornecedores[NOME DOS FORNECEDORES],C5509,1),Nome_dos_Fornecedores[TIPO DE TEXTO]),"OUTROS")</f>
        <v>OUTROS</v>
      </c>
      <c r="S5509" s="291" t="str">
        <f>IF(Fluxo_de_Caixa[[#This Row],[DATA DE PGT]]="","",UPPER(TEXT(Fluxo_de_Caixa[[#This Row],[DATA DE PGT]],"MMM")))</f>
        <v>ABR</v>
      </c>
      <c r="T5509" s="291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.96</v>
      </c>
      <c r="C5510" s="291" t="s">
        <v>136</v>
      </c>
      <c r="D5510" s="291" t="s">
        <v>2748</v>
      </c>
      <c r="E5510" s="291" t="s">
        <v>2748</v>
      </c>
      <c r="F5510" s="291" t="s">
        <v>10</v>
      </c>
      <c r="G5510" s="26" t="s">
        <v>1922</v>
      </c>
      <c r="H5510" s="3"/>
      <c r="I5510" s="26" t="s">
        <v>1962</v>
      </c>
      <c r="J5510" s="27">
        <v>45029</v>
      </c>
      <c r="K5510" s="291" t="s">
        <v>1919</v>
      </c>
      <c r="N5510" s="26" t="s">
        <v>3087</v>
      </c>
      <c r="O5510" s="2" t="s">
        <v>10039</v>
      </c>
      <c r="P5510" s="291" t="s">
        <v>2107</v>
      </c>
      <c r="Q5510" s="26">
        <v>2023</v>
      </c>
      <c r="R5510" s="291" t="str">
        <f>IFERROR(LOOKUP(2^15,SEARCH(Nome_dos_Fornecedores[NOME DOS FORNECEDORES],C5510,1),Nome_dos_Fornecedores[TIPO DE TEXTO]),"OUTROS")</f>
        <v>OUTROS</v>
      </c>
      <c r="S5510" s="291" t="str">
        <f>IF(Fluxo_de_Caixa[[#This Row],[DATA DE PGT]]="","",UPPER(TEXT(Fluxo_de_Caixa[[#This Row],[DATA DE PGT]],"MMM")))</f>
        <v>ABR</v>
      </c>
      <c r="T5510" s="291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16.03</v>
      </c>
      <c r="C5511" s="291" t="s">
        <v>136</v>
      </c>
      <c r="D5511" s="291" t="s">
        <v>2685</v>
      </c>
      <c r="E5511" s="291" t="s">
        <v>2685</v>
      </c>
      <c r="F5511" s="291" t="s">
        <v>10</v>
      </c>
      <c r="G5511" s="26" t="s">
        <v>1922</v>
      </c>
      <c r="H5511" s="3"/>
      <c r="I5511" s="26" t="s">
        <v>1962</v>
      </c>
      <c r="J5511" s="27">
        <v>45029</v>
      </c>
      <c r="K5511" s="291" t="s">
        <v>1919</v>
      </c>
      <c r="N5511" s="26" t="s">
        <v>3087</v>
      </c>
      <c r="O5511" s="2" t="s">
        <v>10018</v>
      </c>
      <c r="P5511" s="291" t="s">
        <v>2107</v>
      </c>
      <c r="Q5511" s="26">
        <v>2023</v>
      </c>
      <c r="R5511" s="291" t="str">
        <f>IFERROR(LOOKUP(2^15,SEARCH(Nome_dos_Fornecedores[NOME DOS FORNECEDORES],C5511,1),Nome_dos_Fornecedores[TIPO DE TEXTO]),"OUTROS")</f>
        <v>OUTROS</v>
      </c>
      <c r="S5511" s="291" t="str">
        <f>IF(Fluxo_de_Caixa[[#This Row],[DATA DE PGT]]="","",UPPER(TEXT(Fluxo_de_Caixa[[#This Row],[DATA DE PGT]],"MMM")))</f>
        <v>ABR</v>
      </c>
      <c r="T5511" s="291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60.49</v>
      </c>
      <c r="C5512" s="291" t="s">
        <v>3147</v>
      </c>
      <c r="D5512" s="291" t="s">
        <v>2746</v>
      </c>
      <c r="E5512" s="291" t="s">
        <v>16</v>
      </c>
      <c r="F5512" s="291" t="s">
        <v>10</v>
      </c>
      <c r="G5512" s="26" t="s">
        <v>1922</v>
      </c>
      <c r="H5512" s="3"/>
      <c r="I5512" s="26" t="s">
        <v>3774</v>
      </c>
      <c r="J5512" s="27">
        <v>45029</v>
      </c>
      <c r="K5512" s="291" t="s">
        <v>1919</v>
      </c>
      <c r="N5512" s="26" t="s">
        <v>3775</v>
      </c>
      <c r="O5512" s="2" t="s">
        <v>10005</v>
      </c>
      <c r="P5512" s="291" t="s">
        <v>2107</v>
      </c>
      <c r="Q5512" s="26">
        <v>2023</v>
      </c>
      <c r="R5512" s="291" t="str">
        <f>IFERROR(LOOKUP(2^15,SEARCH(Nome_dos_Fornecedores[NOME DOS FORNECEDORES],C5512,1),Nome_dos_Fornecedores[TIPO DE TEXTO]),"OUTROS")</f>
        <v>RIO CARD</v>
      </c>
      <c r="S5512" s="291" t="str">
        <f>IF(Fluxo_de_Caixa[[#This Row],[DATA DE PGT]]="","",UPPER(TEXT(Fluxo_de_Caixa[[#This Row],[DATA DE PGT]],"MMM")))</f>
        <v>ABR</v>
      </c>
      <c r="T5512" s="291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1208.26</v>
      </c>
      <c r="C5513" s="291" t="s">
        <v>3149</v>
      </c>
      <c r="D5513" s="291" t="s">
        <v>2746</v>
      </c>
      <c r="E5513" s="291" t="s">
        <v>16</v>
      </c>
      <c r="F5513" s="291" t="s">
        <v>10</v>
      </c>
      <c r="G5513" s="26" t="s">
        <v>1922</v>
      </c>
      <c r="H5513" s="3"/>
      <c r="I5513" s="26" t="s">
        <v>1960</v>
      </c>
      <c r="J5513" s="27">
        <v>45029</v>
      </c>
      <c r="K5513" s="291" t="s">
        <v>1919</v>
      </c>
      <c r="N5513" s="26" t="s">
        <v>17726</v>
      </c>
      <c r="O5513" s="2" t="s">
        <v>10006</v>
      </c>
      <c r="P5513" s="291" t="s">
        <v>2107</v>
      </c>
      <c r="Q5513" s="26">
        <v>2023</v>
      </c>
      <c r="R5513" s="291" t="str">
        <f>IFERROR(LOOKUP(2^15,SEARCH(Nome_dos_Fornecedores[NOME DOS FORNECEDORES],C5513,1),Nome_dos_Fornecedores[TIPO DE TEXTO]),"OUTROS")</f>
        <v>OUTROS</v>
      </c>
      <c r="S5513" s="291" t="str">
        <f>IF(Fluxo_de_Caixa[[#This Row],[DATA DE PGT]]="","",UPPER(TEXT(Fluxo_de_Caixa[[#This Row],[DATA DE PGT]],"MMM")))</f>
        <v>ABR</v>
      </c>
      <c r="T5513" s="291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259.6099999999999</v>
      </c>
      <c r="C5514" s="291" t="s">
        <v>2455</v>
      </c>
      <c r="D5514" s="291" t="s">
        <v>2746</v>
      </c>
      <c r="E5514" s="291" t="s">
        <v>16</v>
      </c>
      <c r="F5514" s="291" t="s">
        <v>10</v>
      </c>
      <c r="H5514" s="3"/>
      <c r="I5514" s="26" t="s">
        <v>1960</v>
      </c>
      <c r="J5514" s="27">
        <v>45029</v>
      </c>
      <c r="K5514" s="291" t="s">
        <v>1919</v>
      </c>
      <c r="N5514" s="26" t="s">
        <v>17351</v>
      </c>
      <c r="O5514" s="2" t="s">
        <v>10007</v>
      </c>
      <c r="P5514" s="291" t="s">
        <v>2107</v>
      </c>
      <c r="Q5514" s="26">
        <v>2023</v>
      </c>
      <c r="R5514" s="291" t="str">
        <f>IFERROR(LOOKUP(2^15,SEARCH(Nome_dos_Fornecedores[NOME DOS FORNECEDORES],C5514,1),Nome_dos_Fornecedores[TIPO DE TEXTO]),"OUTROS")</f>
        <v>CAMPOS DIESEL COMERCIO DE PECAS LTDA</v>
      </c>
      <c r="S5514" s="291" t="str">
        <f>IF(Fluxo_de_Caixa[[#This Row],[DATA DE PGT]]="","",UPPER(TEXT(Fluxo_de_Caixa[[#This Row],[DATA DE PGT]],"MMM")))</f>
        <v>ABR</v>
      </c>
      <c r="T5514" s="291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10875</v>
      </c>
      <c r="C5515" s="291" t="s">
        <v>3150</v>
      </c>
      <c r="D5515" s="291" t="s">
        <v>2746</v>
      </c>
      <c r="E5515" s="291" t="s">
        <v>2746</v>
      </c>
      <c r="F5515" s="291" t="s">
        <v>45</v>
      </c>
      <c r="G5515" s="26" t="s">
        <v>1922</v>
      </c>
      <c r="H5515" s="3"/>
      <c r="I5515" s="26" t="s">
        <v>3774</v>
      </c>
      <c r="J5515" s="27">
        <v>45029</v>
      </c>
      <c r="K5515" s="291" t="s">
        <v>1919</v>
      </c>
      <c r="N5515" s="26" t="s">
        <v>17721</v>
      </c>
      <c r="O5515" s="2" t="s">
        <v>17788</v>
      </c>
      <c r="P5515" s="291" t="s">
        <v>2107</v>
      </c>
      <c r="Q5515" s="26">
        <v>2023</v>
      </c>
      <c r="R5515" s="291" t="str">
        <f>IFERROR(LOOKUP(2^15,SEARCH(Nome_dos_Fornecedores[NOME DOS FORNECEDORES],C5515,1),Nome_dos_Fornecedores[TIPO DE TEXTO]),"OUTROS")</f>
        <v>OUTROS</v>
      </c>
      <c r="S5515" s="291" t="str">
        <f>IF(Fluxo_de_Caixa[[#This Row],[DATA DE PGT]]="","",UPPER(TEXT(Fluxo_de_Caixa[[#This Row],[DATA DE PGT]],"MMM")))</f>
        <v>ABR</v>
      </c>
      <c r="T5515" s="291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27.1</v>
      </c>
      <c r="C5516" s="291" t="s">
        <v>112</v>
      </c>
      <c r="D5516" s="291" t="s">
        <v>2677</v>
      </c>
      <c r="E5516" s="291" t="s">
        <v>2677</v>
      </c>
      <c r="F5516" s="291" t="s">
        <v>11</v>
      </c>
      <c r="H5516" s="3"/>
      <c r="I5516" s="26" t="s">
        <v>1960</v>
      </c>
      <c r="J5516" s="27">
        <v>45029</v>
      </c>
      <c r="K5516" s="291" t="s">
        <v>1919</v>
      </c>
      <c r="N5516" s="26" t="s">
        <v>112</v>
      </c>
      <c r="O5516" s="2" t="s">
        <v>10009</v>
      </c>
      <c r="P5516" s="291" t="s">
        <v>2107</v>
      </c>
      <c r="Q5516" s="26">
        <v>2023</v>
      </c>
      <c r="R5516" s="291" t="str">
        <f>IFERROR(LOOKUP(2^15,SEARCH(Nome_dos_Fornecedores[NOME DOS FORNECEDORES],C5516,1),Nome_dos_Fornecedores[TIPO DE TEXTO]),"OUTROS")</f>
        <v>SEGURO</v>
      </c>
      <c r="S5516" s="291" t="str">
        <f>IF(Fluxo_de_Caixa[[#This Row],[DATA DE PGT]]="","",UPPER(TEXT(Fluxo_de_Caixa[[#This Row],[DATA DE PGT]],"MMM")))</f>
        <v>ABR</v>
      </c>
      <c r="T5516" s="291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50</v>
      </c>
      <c r="C5517" s="291" t="s">
        <v>3145</v>
      </c>
      <c r="D5517" s="291" t="s">
        <v>2677</v>
      </c>
      <c r="E5517" s="291" t="s">
        <v>2677</v>
      </c>
      <c r="F5517" s="291" t="s">
        <v>10</v>
      </c>
      <c r="H5517" s="3"/>
      <c r="I5517" s="26" t="s">
        <v>1962</v>
      </c>
      <c r="J5517" s="27">
        <v>45029</v>
      </c>
      <c r="K5517" s="291" t="s">
        <v>1919</v>
      </c>
      <c r="N5517" s="26" t="s">
        <v>3766</v>
      </c>
      <c r="O5517" s="2" t="s">
        <v>10010</v>
      </c>
      <c r="P5517" s="291" t="s">
        <v>2107</v>
      </c>
      <c r="Q5517" s="26">
        <v>2023</v>
      </c>
      <c r="R5517" s="291" t="str">
        <f>IFERROR(LOOKUP(2^15,SEARCH(Nome_dos_Fornecedores[NOME DOS FORNECEDORES],C5517,1),Nome_dos_Fornecedores[TIPO DE TEXTO]),"OUTROS")</f>
        <v>OUTROS</v>
      </c>
      <c r="S5517" s="291" t="str">
        <f>IF(Fluxo_de_Caixa[[#This Row],[DATA DE PGT]]="","",UPPER(TEXT(Fluxo_de_Caixa[[#This Row],[DATA DE PGT]],"MMM")))</f>
        <v>ABR</v>
      </c>
      <c r="T5517" s="291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222.5</v>
      </c>
      <c r="C5518" s="291" t="s">
        <v>2445</v>
      </c>
      <c r="D5518" s="291" t="s">
        <v>2677</v>
      </c>
      <c r="E5518" s="291" t="s">
        <v>16</v>
      </c>
      <c r="F5518" s="291" t="s">
        <v>10</v>
      </c>
      <c r="H5518" s="3"/>
      <c r="I5518" s="26" t="s">
        <v>1220</v>
      </c>
      <c r="J5518" s="27">
        <v>45029</v>
      </c>
      <c r="K5518" s="291" t="s">
        <v>1919</v>
      </c>
      <c r="N5518" s="26" t="s">
        <v>17353</v>
      </c>
      <c r="O5518" s="2" t="s">
        <v>10011</v>
      </c>
      <c r="P5518" s="291" t="s">
        <v>2107</v>
      </c>
      <c r="Q5518" s="26">
        <v>2023</v>
      </c>
      <c r="R5518" s="291" t="str">
        <f>IFERROR(LOOKUP(2^15,SEARCH(Nome_dos_Fornecedores[NOME DOS FORNECEDORES],C5518,1),Nome_dos_Fornecedores[TIPO DE TEXTO]),"OUTROS")</f>
        <v>GARANTIA TOTAL</v>
      </c>
      <c r="S5518" s="291" t="str">
        <f>IF(Fluxo_de_Caixa[[#This Row],[DATA DE PGT]]="","",UPPER(TEXT(Fluxo_de_Caixa[[#This Row],[DATA DE PGT]],"MMM")))</f>
        <v>ABR</v>
      </c>
      <c r="T5518" s="291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890</v>
      </c>
      <c r="C5519" s="291" t="s">
        <v>2448</v>
      </c>
      <c r="D5519" s="291" t="s">
        <v>2677</v>
      </c>
      <c r="E5519" s="291" t="s">
        <v>16</v>
      </c>
      <c r="F5519" s="291" t="s">
        <v>10</v>
      </c>
      <c r="H5519" s="3"/>
      <c r="I5519" s="26" t="s">
        <v>1220</v>
      </c>
      <c r="J5519" s="27">
        <v>45029</v>
      </c>
      <c r="K5519" s="291" t="s">
        <v>1919</v>
      </c>
      <c r="N5519" s="26" t="s">
        <v>17353</v>
      </c>
      <c r="O5519" s="2" t="s">
        <v>10012</v>
      </c>
      <c r="P5519" s="291" t="s">
        <v>2107</v>
      </c>
      <c r="Q5519" s="26">
        <v>2023</v>
      </c>
      <c r="R5519" s="291" t="str">
        <f>IFERROR(LOOKUP(2^15,SEARCH(Nome_dos_Fornecedores[NOME DOS FORNECEDORES],C5519,1),Nome_dos_Fornecedores[TIPO DE TEXTO]),"OUTROS")</f>
        <v>GARANTIA TOTAL</v>
      </c>
      <c r="S5519" s="291" t="str">
        <f>IF(Fluxo_de_Caixa[[#This Row],[DATA DE PGT]]="","",UPPER(TEXT(Fluxo_de_Caixa[[#This Row],[DATA DE PGT]],"MMM")))</f>
        <v>ABR</v>
      </c>
      <c r="T5519" s="291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50</v>
      </c>
      <c r="C5520" s="291" t="s">
        <v>3146</v>
      </c>
      <c r="D5520" s="291" t="s">
        <v>2725</v>
      </c>
      <c r="E5520" s="291" t="s">
        <v>2184</v>
      </c>
      <c r="F5520" s="291" t="s">
        <v>10</v>
      </c>
      <c r="H5520" s="3"/>
      <c r="I5520" s="26" t="s">
        <v>3774</v>
      </c>
      <c r="J5520" s="27">
        <v>45029</v>
      </c>
      <c r="K5520" s="291" t="s">
        <v>1919</v>
      </c>
      <c r="N5520" s="26" t="s">
        <v>2727</v>
      </c>
      <c r="O5520" s="2" t="s">
        <v>14290</v>
      </c>
      <c r="P5520" s="291" t="s">
        <v>2107</v>
      </c>
      <c r="Q5520" s="26">
        <v>2023</v>
      </c>
      <c r="R5520" s="291" t="str">
        <f>IFERROR(LOOKUP(2^15,SEARCH(Nome_dos_Fornecedores[NOME DOS FORNECEDORES],C5520,1),Nome_dos_Fornecedores[TIPO DE TEXTO]),"OUTROS")</f>
        <v>RIO CARD</v>
      </c>
      <c r="S5520" s="291" t="str">
        <f>IF(Fluxo_de_Caixa[[#This Row],[DATA DE PGT]]="","",UPPER(TEXT(Fluxo_de_Caixa[[#This Row],[DATA DE PGT]],"MMM")))</f>
        <v>ABR</v>
      </c>
      <c r="T5520" s="291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857</v>
      </c>
      <c r="C5521" s="291" t="s">
        <v>3140</v>
      </c>
      <c r="D5521" s="291" t="s">
        <v>2725</v>
      </c>
      <c r="E5521" s="291" t="s">
        <v>2184</v>
      </c>
      <c r="F5521" s="291" t="s">
        <v>58</v>
      </c>
      <c r="G5521" s="26" t="s">
        <v>1954</v>
      </c>
      <c r="H5521" s="3"/>
      <c r="I5521" s="26" t="s">
        <v>3774</v>
      </c>
      <c r="J5521" s="27">
        <v>45028</v>
      </c>
      <c r="K5521" s="291" t="s">
        <v>1919</v>
      </c>
      <c r="N5521" s="26" t="s">
        <v>2727</v>
      </c>
      <c r="O5521" s="2" t="s">
        <v>10013</v>
      </c>
      <c r="P5521" s="291" t="s">
        <v>2107</v>
      </c>
      <c r="Q5521" s="26">
        <v>2023</v>
      </c>
      <c r="R5521" s="291" t="str">
        <f>IFERROR(LOOKUP(2^15,SEARCH(Nome_dos_Fornecedores[NOME DOS FORNECEDORES],C5521,1),Nome_dos_Fornecedores[TIPO DE TEXTO]),"OUTROS")</f>
        <v>OUTROS</v>
      </c>
      <c r="S5521" s="291" t="str">
        <f>IF(Fluxo_de_Caixa[[#This Row],[DATA DE PGT]]="","",UPPER(TEXT(Fluxo_de_Caixa[[#This Row],[DATA DE PGT]],"MMM")))</f>
        <v>ABR</v>
      </c>
      <c r="T5521" s="291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2932.62</v>
      </c>
      <c r="C5522" s="291" t="s">
        <v>2840</v>
      </c>
      <c r="D5522" s="291" t="s">
        <v>2725</v>
      </c>
      <c r="E5522" s="291" t="s">
        <v>2184</v>
      </c>
      <c r="F5522" s="291" t="s">
        <v>58</v>
      </c>
      <c r="H5522" s="3"/>
      <c r="I5522" s="26" t="s">
        <v>3774</v>
      </c>
      <c r="J5522" s="27">
        <v>45029</v>
      </c>
      <c r="K5522" s="291" t="s">
        <v>1919</v>
      </c>
      <c r="N5522" s="26" t="s">
        <v>111</v>
      </c>
      <c r="O5522" s="2" t="s">
        <v>14291</v>
      </c>
      <c r="P5522" s="291" t="s">
        <v>2107</v>
      </c>
      <c r="Q5522" s="26">
        <v>2023</v>
      </c>
      <c r="R5522" s="291" t="str">
        <f>IFERROR(LOOKUP(2^15,SEARCH(Nome_dos_Fornecedores[NOME DOS FORNECEDORES],C5522,1),Nome_dos_Fornecedores[TIPO DE TEXTO]),"OUTROS")</f>
        <v>OUTROS</v>
      </c>
      <c r="S5522" s="291" t="str">
        <f>IF(Fluxo_de_Caixa[[#This Row],[DATA DE PGT]]="","",UPPER(TEXT(Fluxo_de_Caixa[[#This Row],[DATA DE PGT]],"MMM")))</f>
        <v>ABR</v>
      </c>
      <c r="T5522" s="291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41.41999999999999</v>
      </c>
      <c r="C5523" s="291" t="s">
        <v>116</v>
      </c>
      <c r="D5523" s="291" t="s">
        <v>2678</v>
      </c>
      <c r="E5523" s="291" t="s">
        <v>2678</v>
      </c>
      <c r="F5523" s="291" t="s">
        <v>11</v>
      </c>
      <c r="H5523" s="3"/>
      <c r="I5523" s="26" t="s">
        <v>1960</v>
      </c>
      <c r="J5523" s="27">
        <v>45029</v>
      </c>
      <c r="K5523" s="291" t="s">
        <v>1919</v>
      </c>
      <c r="N5523" s="26" t="s">
        <v>69</v>
      </c>
      <c r="O5523" s="2" t="s">
        <v>10014</v>
      </c>
      <c r="P5523" s="291" t="s">
        <v>2107</v>
      </c>
      <c r="Q5523" s="26">
        <v>2023</v>
      </c>
      <c r="R5523" s="291" t="str">
        <f>IFERROR(LOOKUP(2^15,SEARCH(Nome_dos_Fornecedores[NOME DOS FORNECEDORES],C5523,1),Nome_dos_Fornecedores[TIPO DE TEXTO]),"OUTROS")</f>
        <v>INTERNET</v>
      </c>
      <c r="S5523" s="291" t="str">
        <f>IF(Fluxo_de_Caixa[[#This Row],[DATA DE PGT]]="","",UPPER(TEXT(Fluxo_de_Caixa[[#This Row],[DATA DE PGT]],"MMM")))</f>
        <v>ABR</v>
      </c>
      <c r="T5523" s="291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134.94999999999999</v>
      </c>
      <c r="C5524" s="291" t="s">
        <v>69</v>
      </c>
      <c r="D5524" s="291" t="s">
        <v>2682</v>
      </c>
      <c r="E5524" s="291" t="s">
        <v>2682</v>
      </c>
      <c r="F5524" s="291" t="s">
        <v>11</v>
      </c>
      <c r="H5524" s="3"/>
      <c r="I5524" s="26" t="s">
        <v>1960</v>
      </c>
      <c r="J5524" s="27">
        <v>45029</v>
      </c>
      <c r="K5524" s="291" t="s">
        <v>1919</v>
      </c>
      <c r="N5524" s="26" t="s">
        <v>69</v>
      </c>
      <c r="O5524" s="2" t="s">
        <v>10016</v>
      </c>
      <c r="P5524" s="291" t="s">
        <v>2107</v>
      </c>
      <c r="Q5524" s="26">
        <v>2023</v>
      </c>
      <c r="R5524" s="291" t="str">
        <f>IFERROR(LOOKUP(2^15,SEARCH(Nome_dos_Fornecedores[NOME DOS FORNECEDORES],C5524,1),Nome_dos_Fornecedores[TIPO DE TEXTO]),"OUTROS")</f>
        <v>INTERNET</v>
      </c>
      <c r="S5524" s="291" t="str">
        <f>IF(Fluxo_de_Caixa[[#This Row],[DATA DE PGT]]="","",UPPER(TEXT(Fluxo_de_Caixa[[#This Row],[DATA DE PGT]],"MMM")))</f>
        <v>ABR</v>
      </c>
      <c r="T5524" s="291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84.16</v>
      </c>
      <c r="C5525" s="291" t="s">
        <v>69</v>
      </c>
      <c r="D5525" s="291" t="s">
        <v>2684</v>
      </c>
      <c r="E5525" s="291" t="s">
        <v>2684</v>
      </c>
      <c r="F5525" s="291" t="s">
        <v>11</v>
      </c>
      <c r="H5525" s="3"/>
      <c r="I5525" s="26" t="s">
        <v>1960</v>
      </c>
      <c r="J5525" s="27">
        <v>45029</v>
      </c>
      <c r="K5525" s="291" t="s">
        <v>1919</v>
      </c>
      <c r="N5525" s="26" t="s">
        <v>3765</v>
      </c>
      <c r="O5525" s="2" t="s">
        <v>10017</v>
      </c>
      <c r="P5525" s="291" t="s">
        <v>2107</v>
      </c>
      <c r="Q5525" s="26">
        <v>2023</v>
      </c>
      <c r="R5525" s="291" t="str">
        <f>IFERROR(LOOKUP(2^15,SEARCH(Nome_dos_Fornecedores[NOME DOS FORNECEDORES],C5525,1),Nome_dos_Fornecedores[TIPO DE TEXTO]),"OUTROS")</f>
        <v>INTERNET</v>
      </c>
      <c r="S5525" s="291" t="str">
        <f>IF(Fluxo_de_Caixa[[#This Row],[DATA DE PGT]]="","",UPPER(TEXT(Fluxo_de_Caixa[[#This Row],[DATA DE PGT]],"MMM")))</f>
        <v>ABR</v>
      </c>
      <c r="T5525" s="291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20.95</v>
      </c>
      <c r="C5526" s="291" t="s">
        <v>305</v>
      </c>
      <c r="D5526" s="291" t="s">
        <v>2746</v>
      </c>
      <c r="E5526" s="291" t="s">
        <v>2746</v>
      </c>
      <c r="F5526" s="291" t="s">
        <v>10</v>
      </c>
      <c r="G5526" s="26" t="s">
        <v>1922</v>
      </c>
      <c r="H5526" s="3"/>
      <c r="I5526" s="26" t="s">
        <v>1962</v>
      </c>
      <c r="J5526" s="27">
        <v>45029</v>
      </c>
      <c r="K5526" s="291" t="s">
        <v>1919</v>
      </c>
      <c r="N5526" s="26" t="s">
        <v>3087</v>
      </c>
      <c r="O5526" s="2" t="s">
        <v>10003</v>
      </c>
      <c r="P5526" s="291" t="s">
        <v>2107</v>
      </c>
      <c r="Q5526" s="26">
        <v>2023</v>
      </c>
      <c r="R5526" s="291" t="str">
        <f>IFERROR(LOOKUP(2^15,SEARCH(Nome_dos_Fornecedores[NOME DOS FORNECEDORES],C5526,1),Nome_dos_Fornecedores[TIPO DE TEXTO]),"OUTROS")</f>
        <v>OUTROS</v>
      </c>
      <c r="S5526" s="291" t="str">
        <f>IF(Fluxo_de_Caixa[[#This Row],[DATA DE PGT]]="","",UPPER(TEXT(Fluxo_de_Caixa[[#This Row],[DATA DE PGT]],"MMM")))</f>
        <v>ABR</v>
      </c>
      <c r="T5526" s="291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1260</v>
      </c>
      <c r="C5527" s="291" t="s">
        <v>2454</v>
      </c>
      <c r="D5527" s="291" t="s">
        <v>2687</v>
      </c>
      <c r="E5527" s="291" t="s">
        <v>16</v>
      </c>
      <c r="F5527" s="291" t="s">
        <v>10</v>
      </c>
      <c r="H5527" s="3"/>
      <c r="I5527" s="26" t="s">
        <v>3774</v>
      </c>
      <c r="J5527" s="27">
        <v>45029</v>
      </c>
      <c r="K5527" s="291" t="s">
        <v>1919</v>
      </c>
      <c r="N5527" s="26" t="s">
        <v>17726</v>
      </c>
      <c r="O5527" s="2" t="s">
        <v>10020</v>
      </c>
      <c r="P5527" s="291" t="s">
        <v>2107</v>
      </c>
      <c r="Q5527" s="26">
        <v>2023</v>
      </c>
      <c r="R5527" s="291" t="str">
        <f>IFERROR(LOOKUP(2^15,SEARCH(Nome_dos_Fornecedores[NOME DOS FORNECEDORES],C5527,1),Nome_dos_Fornecedores[TIPO DE TEXTO]),"OUTROS")</f>
        <v>SILVA COMERCIO E SERVICOS</v>
      </c>
      <c r="S5527" s="291" t="str">
        <f>IF(Fluxo_de_Caixa[[#This Row],[DATA DE PGT]]="","",UPPER(TEXT(Fluxo_de_Caixa[[#This Row],[DATA DE PGT]],"MMM")))</f>
        <v>ABR</v>
      </c>
      <c r="T5527" s="291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216.84</v>
      </c>
      <c r="C5528" s="291" t="s">
        <v>197</v>
      </c>
      <c r="D5528" s="291" t="s">
        <v>2689</v>
      </c>
      <c r="E5528" s="291" t="s">
        <v>2689</v>
      </c>
      <c r="F5528" s="291" t="s">
        <v>11</v>
      </c>
      <c r="H5528" s="3"/>
      <c r="I5528" s="26" t="s">
        <v>1960</v>
      </c>
      <c r="J5528" s="27">
        <v>45029</v>
      </c>
      <c r="K5528" s="291" t="s">
        <v>1919</v>
      </c>
      <c r="N5528" s="26" t="s">
        <v>197</v>
      </c>
      <c r="O5528" s="2" t="s">
        <v>10023</v>
      </c>
      <c r="P5528" s="291" t="s">
        <v>2107</v>
      </c>
      <c r="Q5528" s="26">
        <v>2023</v>
      </c>
      <c r="R5528" s="291" t="str">
        <f>IFERROR(LOOKUP(2^15,SEARCH(Nome_dos_Fornecedores[NOME DOS FORNECEDORES],C5528,1),Nome_dos_Fornecedores[TIPO DE TEXTO]),"OUTROS")</f>
        <v>SEGURO DE VIDA</v>
      </c>
      <c r="S5528" s="291" t="str">
        <f>IF(Fluxo_de_Caixa[[#This Row],[DATA DE PGT]]="","",UPPER(TEXT(Fluxo_de_Caixa[[#This Row],[DATA DE PGT]],"MMM")))</f>
        <v>ABR</v>
      </c>
      <c r="T5528" s="291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04.32</v>
      </c>
      <c r="C5529" s="291" t="s">
        <v>69</v>
      </c>
      <c r="D5529" s="291" t="s">
        <v>2692</v>
      </c>
      <c r="E5529" s="291" t="s">
        <v>2692</v>
      </c>
      <c r="F5529" s="291" t="s">
        <v>11</v>
      </c>
      <c r="H5529" s="3"/>
      <c r="I5529" s="26" t="s">
        <v>1960</v>
      </c>
      <c r="J5529" s="27">
        <v>45029</v>
      </c>
      <c r="K5529" s="291" t="s">
        <v>1919</v>
      </c>
      <c r="N5529" s="26" t="s">
        <v>69</v>
      </c>
      <c r="O5529" s="2" t="s">
        <v>10025</v>
      </c>
      <c r="P5529" s="291" t="s">
        <v>2107</v>
      </c>
      <c r="Q5529" s="26">
        <v>2023</v>
      </c>
      <c r="R5529" s="291" t="str">
        <f>IFERROR(LOOKUP(2^15,SEARCH(Nome_dos_Fornecedores[NOME DOS FORNECEDORES],C5529,1),Nome_dos_Fornecedores[TIPO DE TEXTO]),"OUTROS")</f>
        <v>INTERNET</v>
      </c>
      <c r="S5529" s="291" t="str">
        <f>IF(Fluxo_de_Caixa[[#This Row],[DATA DE PGT]]="","",UPPER(TEXT(Fluxo_de_Caixa[[#This Row],[DATA DE PGT]],"MMM")))</f>
        <v>ABR</v>
      </c>
      <c r="T5529" s="291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104.32</v>
      </c>
      <c r="C5530" s="291" t="s">
        <v>69</v>
      </c>
      <c r="D5530" s="291" t="s">
        <v>2694</v>
      </c>
      <c r="E5530" s="291" t="s">
        <v>2694</v>
      </c>
      <c r="F5530" s="291" t="s">
        <v>11</v>
      </c>
      <c r="H5530" s="3"/>
      <c r="I5530" s="26" t="s">
        <v>1960</v>
      </c>
      <c r="J5530" s="27">
        <v>45029</v>
      </c>
      <c r="K5530" s="291" t="s">
        <v>1919</v>
      </c>
      <c r="N5530" s="26" t="s">
        <v>69</v>
      </c>
      <c r="O5530" s="2" t="s">
        <v>10026</v>
      </c>
      <c r="P5530" s="291" t="s">
        <v>2107</v>
      </c>
      <c r="Q5530" s="26">
        <v>2023</v>
      </c>
      <c r="R5530" s="291" t="str">
        <f>IFERROR(LOOKUP(2^15,SEARCH(Nome_dos_Fornecedores[NOME DOS FORNECEDORES],C5530,1),Nome_dos_Fornecedores[TIPO DE TEXTO]),"OUTROS")</f>
        <v>INTERNET</v>
      </c>
      <c r="S5530" s="291" t="str">
        <f>IF(Fluxo_de_Caixa[[#This Row],[DATA DE PGT]]="","",UPPER(TEXT(Fluxo_de_Caixa[[#This Row],[DATA DE PGT]],"MMM")))</f>
        <v>ABR</v>
      </c>
      <c r="T5530" s="291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68.49</v>
      </c>
      <c r="C5531" s="291" t="s">
        <v>74</v>
      </c>
      <c r="D5531" s="291" t="s">
        <v>2694</v>
      </c>
      <c r="E5531" s="291" t="s">
        <v>2694</v>
      </c>
      <c r="F5531" s="291" t="s">
        <v>11</v>
      </c>
      <c r="H5531" s="3"/>
      <c r="I5531" s="26" t="s">
        <v>1960</v>
      </c>
      <c r="J5531" s="27">
        <v>45029</v>
      </c>
      <c r="K5531" s="291" t="s">
        <v>1919</v>
      </c>
      <c r="N5531" s="26" t="s">
        <v>74</v>
      </c>
      <c r="O5531" s="2" t="s">
        <v>10027</v>
      </c>
      <c r="P5531" s="291" t="s">
        <v>2107</v>
      </c>
      <c r="Q5531" s="26">
        <v>2023</v>
      </c>
      <c r="R5531" s="291" t="str">
        <f>IFERROR(LOOKUP(2^15,SEARCH(Nome_dos_Fornecedores[NOME DOS FORNECEDORES],C5531,1),Nome_dos_Fornecedores[TIPO DE TEXTO]),"OUTROS")</f>
        <v>AGUAS DO RIO</v>
      </c>
      <c r="S5531" s="291" t="str">
        <f>IF(Fluxo_de_Caixa[[#This Row],[DATA DE PGT]]="","",UPPER(TEXT(Fluxo_de_Caixa[[#This Row],[DATA DE PGT]],"MMM")))</f>
        <v>ABR</v>
      </c>
      <c r="T5531" s="291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500</v>
      </c>
      <c r="C5532" s="291" t="s">
        <v>2975</v>
      </c>
      <c r="D5532" s="291" t="s">
        <v>2697</v>
      </c>
      <c r="E5532" s="291" t="s">
        <v>16</v>
      </c>
      <c r="F5532" s="291" t="s">
        <v>10</v>
      </c>
      <c r="H5532" s="3"/>
      <c r="I5532" s="26" t="s">
        <v>1960</v>
      </c>
      <c r="J5532" s="27">
        <v>45029</v>
      </c>
      <c r="K5532" s="291" t="s">
        <v>1919</v>
      </c>
      <c r="N5532" s="26" t="s">
        <v>17351</v>
      </c>
      <c r="O5532" s="2" t="s">
        <v>10029</v>
      </c>
      <c r="P5532" s="291" t="s">
        <v>2107</v>
      </c>
      <c r="Q5532" s="26">
        <v>2023</v>
      </c>
      <c r="R5532" s="291" t="str">
        <f>IFERROR(LOOKUP(2^15,SEARCH(Nome_dos_Fornecedores[NOME DOS FORNECEDORES],C5532,1),Nome_dos_Fornecedores[TIPO DE TEXTO]),"OUTROS")</f>
        <v>OUTROS</v>
      </c>
      <c r="S5532" s="291" t="str">
        <f>IF(Fluxo_de_Caixa[[#This Row],[DATA DE PGT]]="","",UPPER(TEXT(Fluxo_de_Caixa[[#This Row],[DATA DE PGT]],"MMM")))</f>
        <v>ABR</v>
      </c>
      <c r="T5532" s="291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1000</v>
      </c>
      <c r="C5533" s="291" t="s">
        <v>2452</v>
      </c>
      <c r="D5533" s="291" t="s">
        <v>2697</v>
      </c>
      <c r="E5533" s="291" t="s">
        <v>16</v>
      </c>
      <c r="F5533" s="291" t="s">
        <v>10</v>
      </c>
      <c r="H5533" s="3"/>
      <c r="I5533" s="26" t="s">
        <v>1960</v>
      </c>
      <c r="J5533" s="27">
        <v>45029</v>
      </c>
      <c r="K5533" s="291" t="s">
        <v>1919</v>
      </c>
      <c r="N5533" s="26" t="s">
        <v>17351</v>
      </c>
      <c r="O5533" s="2" t="s">
        <v>10030</v>
      </c>
      <c r="P5533" s="291" t="s">
        <v>2107</v>
      </c>
      <c r="Q5533" s="26">
        <v>2023</v>
      </c>
      <c r="R5533" s="291" t="str">
        <f>IFERROR(LOOKUP(2^15,SEARCH(Nome_dos_Fornecedores[NOME DOS FORNECEDORES],C5533,1),Nome_dos_Fornecedores[TIPO DE TEXTO]),"OUTROS")</f>
        <v>GAZACAR</v>
      </c>
      <c r="S5533" s="291" t="str">
        <f>IF(Fluxo_de_Caixa[[#This Row],[DATA DE PGT]]="","",UPPER(TEXT(Fluxo_de_Caixa[[#This Row],[DATA DE PGT]],"MMM")))</f>
        <v>ABR</v>
      </c>
      <c r="T5533" s="291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2200</v>
      </c>
      <c r="C5534" s="291" t="s">
        <v>2453</v>
      </c>
      <c r="D5534" s="291" t="s">
        <v>2697</v>
      </c>
      <c r="E5534" s="291" t="s">
        <v>16</v>
      </c>
      <c r="F5534" s="291" t="s">
        <v>10</v>
      </c>
      <c r="H5534" s="3"/>
      <c r="I5534" s="26" t="s">
        <v>1960</v>
      </c>
      <c r="J5534" s="27">
        <v>45029</v>
      </c>
      <c r="K5534" s="291" t="s">
        <v>1919</v>
      </c>
      <c r="N5534" s="26" t="s">
        <v>17351</v>
      </c>
      <c r="O5534" s="2" t="s">
        <v>10031</v>
      </c>
      <c r="P5534" s="291" t="s">
        <v>2107</v>
      </c>
      <c r="Q5534" s="26">
        <v>2023</v>
      </c>
      <c r="R5534" s="291" t="str">
        <f>IFERROR(LOOKUP(2^15,SEARCH(Nome_dos_Fornecedores[NOME DOS FORNECEDORES],C5534,1),Nome_dos_Fornecedores[TIPO DE TEXTO]),"OUTROS")</f>
        <v>GAZACAR</v>
      </c>
      <c r="S5534" s="291" t="str">
        <f>IF(Fluxo_de_Caixa[[#This Row],[DATA DE PGT]]="","",UPPER(TEXT(Fluxo_de_Caixa[[#This Row],[DATA DE PGT]],"MMM")))</f>
        <v>ABR</v>
      </c>
      <c r="T5534" s="291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28.26</v>
      </c>
      <c r="C5535" s="291" t="s">
        <v>233</v>
      </c>
      <c r="D5535" s="291" t="s">
        <v>2698</v>
      </c>
      <c r="E5535" s="291" t="s">
        <v>2698</v>
      </c>
      <c r="F5535" s="291" t="s">
        <v>11</v>
      </c>
      <c r="G5535" s="26" t="s">
        <v>82</v>
      </c>
      <c r="H5535" s="3"/>
      <c r="I5535" s="26" t="s">
        <v>1960</v>
      </c>
      <c r="J5535" s="27">
        <v>45029</v>
      </c>
      <c r="K5535" s="291" t="s">
        <v>1919</v>
      </c>
      <c r="N5535" s="26" t="s">
        <v>233</v>
      </c>
      <c r="O5535" s="2" t="s">
        <v>10033</v>
      </c>
      <c r="P5535" s="291" t="s">
        <v>2107</v>
      </c>
      <c r="Q5535" s="26">
        <v>2023</v>
      </c>
      <c r="R5535" s="291" t="str">
        <f>IFERROR(LOOKUP(2^15,SEARCH(Nome_dos_Fornecedores[NOME DOS FORNECEDORES],C5535,1),Nome_dos_Fornecedores[TIPO DE TEXTO]),"OUTROS")</f>
        <v>BRADESCO VIDA E PREVIDENCIA</v>
      </c>
      <c r="S5535" s="291" t="str">
        <f>IF(Fluxo_de_Caixa[[#This Row],[DATA DE PGT]]="","",UPPER(TEXT(Fluxo_de_Caixa[[#This Row],[DATA DE PGT]],"MMM")))</f>
        <v>ABR</v>
      </c>
      <c r="T5535" s="291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5000</v>
      </c>
      <c r="C5536" s="291" t="s">
        <v>3148</v>
      </c>
      <c r="D5536" s="291" t="s">
        <v>2708</v>
      </c>
      <c r="E5536" s="291" t="s">
        <v>2708</v>
      </c>
      <c r="F5536" s="291" t="s">
        <v>10</v>
      </c>
      <c r="G5536" s="26" t="s">
        <v>1922</v>
      </c>
      <c r="H5536" s="3"/>
      <c r="I5536" s="26" t="s">
        <v>3774</v>
      </c>
      <c r="J5536" s="27">
        <v>45029</v>
      </c>
      <c r="K5536" s="291" t="s">
        <v>1919</v>
      </c>
      <c r="N5536" s="26" t="s">
        <v>247</v>
      </c>
      <c r="O5536" s="2" t="s">
        <v>10038</v>
      </c>
      <c r="P5536" s="291" t="s">
        <v>2107</v>
      </c>
      <c r="Q5536" s="26">
        <v>2023</v>
      </c>
      <c r="R5536" s="291" t="str">
        <f>IFERROR(LOOKUP(2^15,SEARCH(Nome_dos_Fornecedores[NOME DOS FORNECEDORES],C5536,1),Nome_dos_Fornecedores[TIPO DE TEXTO]),"OUTROS")</f>
        <v>OUTROS</v>
      </c>
      <c r="S5536" s="291" t="str">
        <f>IF(Fluxo_de_Caixa[[#This Row],[DATA DE PGT]]="","",UPPER(TEXT(Fluxo_de_Caixa[[#This Row],[DATA DE PGT]],"MMM")))</f>
        <v>ABR</v>
      </c>
      <c r="T5536" s="291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120.17</v>
      </c>
      <c r="C5537" s="291" t="s">
        <v>74</v>
      </c>
      <c r="D5537" s="291" t="s">
        <v>2748</v>
      </c>
      <c r="E5537" s="291" t="s">
        <v>2748</v>
      </c>
      <c r="F5537" s="291" t="s">
        <v>11</v>
      </c>
      <c r="H5537" s="3"/>
      <c r="I5537" s="26" t="s">
        <v>1960</v>
      </c>
      <c r="J5537" s="27">
        <v>45029</v>
      </c>
      <c r="K5537" s="291" t="s">
        <v>1919</v>
      </c>
      <c r="N5537" s="26" t="s">
        <v>74</v>
      </c>
      <c r="O5537" s="2" t="s">
        <v>10040</v>
      </c>
      <c r="P5537" s="291" t="s">
        <v>2107</v>
      </c>
      <c r="Q5537" s="26">
        <v>2023</v>
      </c>
      <c r="R5537" s="291" t="str">
        <f>IFERROR(LOOKUP(2^15,SEARCH(Nome_dos_Fornecedores[NOME DOS FORNECEDORES],C5537,1),Nome_dos_Fornecedores[TIPO DE TEXTO]),"OUTROS")</f>
        <v>AGUAS DO RIO</v>
      </c>
      <c r="S5537" s="291" t="str">
        <f>IF(Fluxo_de_Caixa[[#This Row],[DATA DE PGT]]="","",UPPER(TEXT(Fluxo_de_Caixa[[#This Row],[DATA DE PGT]],"MMM")))</f>
        <v>ABR</v>
      </c>
      <c r="T5537" s="291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1217.92</v>
      </c>
      <c r="C5538" s="291" t="s">
        <v>3141</v>
      </c>
      <c r="D5538" s="291" t="s">
        <v>2673</v>
      </c>
      <c r="E5538" s="291" t="s">
        <v>2184</v>
      </c>
      <c r="F5538" s="291" t="s">
        <v>11</v>
      </c>
      <c r="H5538" s="3"/>
      <c r="I5538" s="26" t="s">
        <v>1960</v>
      </c>
      <c r="J5538" s="27">
        <v>45028</v>
      </c>
      <c r="K5538" s="291" t="s">
        <v>1919</v>
      </c>
      <c r="N5538" s="26" t="s">
        <v>17352</v>
      </c>
      <c r="O5538" s="2" t="s">
        <v>17789</v>
      </c>
      <c r="P5538" s="291" t="s">
        <v>2107</v>
      </c>
      <c r="Q5538" s="26">
        <v>2023</v>
      </c>
      <c r="R5538" s="291" t="str">
        <f>IFERROR(LOOKUP(2^15,SEARCH(Nome_dos_Fornecedores[NOME DOS FORNECEDORES],C5538,1),Nome_dos_Fornecedores[TIPO DE TEXTO]),"OUTROS")</f>
        <v>OUTROS</v>
      </c>
      <c r="S5538" s="291" t="str">
        <f>IF(Fluxo_de_Caixa[[#This Row],[DATA DE PGT]]="","",UPPER(TEXT(Fluxo_de_Caixa[[#This Row],[DATA DE PGT]],"MMM")))</f>
        <v>ABR</v>
      </c>
      <c r="T5538" s="291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552.81</v>
      </c>
      <c r="C5539" s="291" t="s">
        <v>3142</v>
      </c>
      <c r="D5539" s="291" t="s">
        <v>2673</v>
      </c>
      <c r="E5539" s="291" t="s">
        <v>16</v>
      </c>
      <c r="F5539" s="291" t="s">
        <v>11</v>
      </c>
      <c r="H5539" s="3"/>
      <c r="I5539" s="26" t="s">
        <v>1960</v>
      </c>
      <c r="J5539" s="27">
        <v>45028</v>
      </c>
      <c r="K5539" s="291" t="s">
        <v>1919</v>
      </c>
      <c r="N5539" s="26" t="s">
        <v>17351</v>
      </c>
      <c r="O5539" s="2" t="s">
        <v>10043</v>
      </c>
      <c r="P5539" s="291" t="s">
        <v>2107</v>
      </c>
      <c r="Q5539" s="26">
        <v>2023</v>
      </c>
      <c r="R5539" s="291" t="str">
        <f>IFERROR(LOOKUP(2^15,SEARCH(Nome_dos_Fornecedores[NOME DOS FORNECEDORES],C5539,1),Nome_dos_Fornecedores[TIPO DE TEXTO]),"OUTROS")</f>
        <v>OUTROS</v>
      </c>
      <c r="S5539" s="291" t="str">
        <f>IF(Fluxo_de_Caixa[[#This Row],[DATA DE PGT]]="","",UPPER(TEXT(Fluxo_de_Caixa[[#This Row],[DATA DE PGT]],"MMM")))</f>
        <v>ABR</v>
      </c>
      <c r="T5539" s="291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26.04</v>
      </c>
      <c r="C5540" s="291" t="s">
        <v>136</v>
      </c>
      <c r="D5540" s="291" t="s">
        <v>2746</v>
      </c>
      <c r="E5540" s="291" t="s">
        <v>2746</v>
      </c>
      <c r="F5540" s="291" t="s">
        <v>10</v>
      </c>
      <c r="G5540" s="26" t="s">
        <v>1922</v>
      </c>
      <c r="H5540" s="3"/>
      <c r="I5540" s="26" t="s">
        <v>1962</v>
      </c>
      <c r="J5540" s="27">
        <v>45029</v>
      </c>
      <c r="K5540" s="291" t="s">
        <v>1919</v>
      </c>
      <c r="N5540" s="26" t="s">
        <v>3087</v>
      </c>
      <c r="O5540" s="2" t="s">
        <v>10004</v>
      </c>
      <c r="P5540" s="291" t="s">
        <v>2107</v>
      </c>
      <c r="Q5540" s="26">
        <v>2023</v>
      </c>
      <c r="R5540" s="291" t="str">
        <f>IFERROR(LOOKUP(2^15,SEARCH(Nome_dos_Fornecedores[NOME DOS FORNECEDORES],C5540,1),Nome_dos_Fornecedores[TIPO DE TEXTO]),"OUTROS")</f>
        <v>OUTROS</v>
      </c>
      <c r="S5540" s="291" t="str">
        <f>IF(Fluxo_de_Caixa[[#This Row],[DATA DE PGT]]="","",UPPER(TEXT(Fluxo_de_Caixa[[#This Row],[DATA DE PGT]],"MMM")))</f>
        <v>ABR</v>
      </c>
      <c r="T5540" s="291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108.7</v>
      </c>
      <c r="C5541" s="291" t="s">
        <v>1026</v>
      </c>
      <c r="D5541" s="291" t="s">
        <v>2698</v>
      </c>
      <c r="E5541" s="291" t="s">
        <v>2698</v>
      </c>
      <c r="F5541" s="291" t="s">
        <v>10</v>
      </c>
      <c r="G5541" s="26" t="s">
        <v>1922</v>
      </c>
      <c r="H5541" s="3"/>
      <c r="I5541" s="26" t="s">
        <v>1962</v>
      </c>
      <c r="J5541" s="27">
        <v>45029</v>
      </c>
      <c r="K5541" s="291" t="s">
        <v>1919</v>
      </c>
      <c r="N5541" s="26" t="s">
        <v>3087</v>
      </c>
      <c r="O5541" s="2" t="s">
        <v>10032</v>
      </c>
      <c r="P5541" s="291" t="s">
        <v>2107</v>
      </c>
      <c r="Q5541" s="26">
        <v>2023</v>
      </c>
      <c r="R5541" s="291" t="str">
        <f>IFERROR(LOOKUP(2^15,SEARCH(Nome_dos_Fornecedores[NOME DOS FORNECEDORES],C5541,1),Nome_dos_Fornecedores[TIPO DE TEXTO]),"OUTROS")</f>
        <v>OUTROS</v>
      </c>
      <c r="S5541" s="291" t="str">
        <f>IF(Fluxo_de_Caixa[[#This Row],[DATA DE PGT]]="","",UPPER(TEXT(Fluxo_de_Caixa[[#This Row],[DATA DE PGT]],"MMM")))</f>
        <v>ABR</v>
      </c>
      <c r="T5541" s="291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238</v>
      </c>
      <c r="C5542" s="291" t="s">
        <v>2441</v>
      </c>
      <c r="D5542" s="291" t="s">
        <v>2672</v>
      </c>
      <c r="E5542" s="291" t="s">
        <v>2672</v>
      </c>
      <c r="F5542" s="291" t="s">
        <v>11</v>
      </c>
      <c r="H5542" s="3"/>
      <c r="I5542" s="26" t="s">
        <v>1962</v>
      </c>
      <c r="J5542" s="27">
        <v>45029</v>
      </c>
      <c r="K5542" s="291" t="s">
        <v>1919</v>
      </c>
      <c r="N5542" s="26" t="s">
        <v>3087</v>
      </c>
      <c r="O5542" s="2" t="s">
        <v>10041</v>
      </c>
      <c r="P5542" s="291" t="s">
        <v>2107</v>
      </c>
      <c r="Q5542" s="26">
        <v>2023</v>
      </c>
      <c r="R5542" s="291" t="str">
        <f>IFERROR(LOOKUP(2^15,SEARCH(Nome_dos_Fornecedores[NOME DOS FORNECEDORES],C5542,1),Nome_dos_Fornecedores[TIPO DE TEXTO]),"OUTROS")</f>
        <v>OUTROS</v>
      </c>
      <c r="S5542" s="291" t="str">
        <f>IF(Fluxo_de_Caixa[[#This Row],[DATA DE PGT]]="","",UPPER(TEXT(Fluxo_de_Caixa[[#This Row],[DATA DE PGT]],"MMM")))</f>
        <v>ABR</v>
      </c>
      <c r="T5542" s="291" t="str">
        <f>IF(Fluxo_de_Caixa[[#This Row],[DATA DE PGT]]="","",TEXT(Fluxo_de_Caixa[[#This Row],[DATA DE PGT]],"AAA"))</f>
        <v>2023</v>
      </c>
    </row>
    <row r="5543" spans="1:20" x14ac:dyDescent="0.2">
      <c r="A5543" s="27">
        <v>45030</v>
      </c>
      <c r="B5543" s="29">
        <v>1</v>
      </c>
      <c r="C5543" s="291" t="s">
        <v>284</v>
      </c>
      <c r="D5543" s="291" t="s">
        <v>2690</v>
      </c>
      <c r="E5543" s="291" t="s">
        <v>2690</v>
      </c>
      <c r="F5543" s="291" t="s">
        <v>10</v>
      </c>
      <c r="G5543" s="26" t="s">
        <v>82</v>
      </c>
      <c r="H5543" s="3"/>
      <c r="I5543" s="26" t="s">
        <v>1962</v>
      </c>
      <c r="J5543" s="27">
        <v>45030</v>
      </c>
      <c r="K5543" s="291" t="s">
        <v>1919</v>
      </c>
      <c r="N5543" s="26" t="s">
        <v>3087</v>
      </c>
      <c r="O5543" s="2" t="s">
        <v>10076</v>
      </c>
      <c r="P5543" s="291" t="s">
        <v>2107</v>
      </c>
      <c r="Q5543" s="26">
        <v>2023</v>
      </c>
      <c r="R5543" s="291" t="str">
        <f>IFERROR(LOOKUP(2^15,SEARCH(Nome_dos_Fornecedores[NOME DOS FORNECEDORES],C5543,1),Nome_dos_Fornecedores[TIPO DE TEXTO]),"OUTROS")</f>
        <v>OUTROS</v>
      </c>
      <c r="S5543" s="291" t="str">
        <f>IF(Fluxo_de_Caixa[[#This Row],[DATA DE PGT]]="","",UPPER(TEXT(Fluxo_de_Caixa[[#This Row],[DATA DE PGT]],"MMM")))</f>
        <v>ABR</v>
      </c>
      <c r="T5543" s="291" t="str">
        <f>IF(Fluxo_de_Caixa[[#This Row],[DATA DE PGT]]="","",TEXT(Fluxo_de_Caixa[[#This Row],[DATA DE PGT]],"AAA"))</f>
        <v>2023</v>
      </c>
    </row>
    <row r="5544" spans="1:20" x14ac:dyDescent="0.2">
      <c r="A5544" s="27">
        <v>45030</v>
      </c>
      <c r="B5544" s="29">
        <v>1.03</v>
      </c>
      <c r="C5544" s="291" t="s">
        <v>3734</v>
      </c>
      <c r="D5544" s="291" t="s">
        <v>2687</v>
      </c>
      <c r="E5544" s="291" t="s">
        <v>2687</v>
      </c>
      <c r="F5544" s="291" t="s">
        <v>10</v>
      </c>
      <c r="G5544" s="26" t="s">
        <v>1922</v>
      </c>
      <c r="H5544" s="3"/>
      <c r="I5544" s="26" t="s">
        <v>1962</v>
      </c>
      <c r="J5544" s="27">
        <v>45030</v>
      </c>
      <c r="K5544" s="291" t="s">
        <v>1919</v>
      </c>
      <c r="N5544" s="26" t="s">
        <v>3087</v>
      </c>
      <c r="O5544" s="2" t="s">
        <v>10071</v>
      </c>
      <c r="P5544" s="291" t="s">
        <v>2107</v>
      </c>
      <c r="Q5544" s="26">
        <v>2023</v>
      </c>
      <c r="R5544" s="291" t="str">
        <f>IFERROR(LOOKUP(2^15,SEARCH(Nome_dos_Fornecedores[NOME DOS FORNECEDORES],C5544,1),Nome_dos_Fornecedores[TIPO DE TEXTO]),"OUTROS")</f>
        <v>OUTROS</v>
      </c>
      <c r="S5544" s="291" t="str">
        <f>IF(Fluxo_de_Caixa[[#This Row],[DATA DE PGT]]="","",UPPER(TEXT(Fluxo_de_Caixa[[#This Row],[DATA DE PGT]],"MMM")))</f>
        <v>ABR</v>
      </c>
      <c r="T5544" s="291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.1200000000000001</v>
      </c>
      <c r="C5545" s="291" t="s">
        <v>3734</v>
      </c>
      <c r="D5545" s="291" t="s">
        <v>2699</v>
      </c>
      <c r="E5545" s="291" t="s">
        <v>2699</v>
      </c>
      <c r="F5545" s="291" t="s">
        <v>10</v>
      </c>
      <c r="G5545" s="26" t="s">
        <v>1922</v>
      </c>
      <c r="H5545" s="3"/>
      <c r="I5545" s="26" t="s">
        <v>1962</v>
      </c>
      <c r="J5545" s="27">
        <v>45030</v>
      </c>
      <c r="K5545" s="291" t="s">
        <v>1919</v>
      </c>
      <c r="N5545" s="26" t="s">
        <v>3087</v>
      </c>
      <c r="O5545" s="2" t="s">
        <v>10085</v>
      </c>
      <c r="P5545" s="291" t="s">
        <v>2107</v>
      </c>
      <c r="Q5545" s="26">
        <v>2023</v>
      </c>
      <c r="R5545" s="291" t="str">
        <f>IFERROR(LOOKUP(2^15,SEARCH(Nome_dos_Fornecedores[NOME DOS FORNECEDORES],C5545,1),Nome_dos_Fornecedores[TIPO DE TEXTO]),"OUTROS")</f>
        <v>OUTROS</v>
      </c>
      <c r="S5545" s="291" t="str">
        <f>IF(Fluxo_de_Caixa[[#This Row],[DATA DE PGT]]="","",UPPER(TEXT(Fluxo_de_Caixa[[#This Row],[DATA DE PGT]],"MMM")))</f>
        <v>ABR</v>
      </c>
      <c r="T5545" s="291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.84</v>
      </c>
      <c r="C5546" s="291" t="s">
        <v>136</v>
      </c>
      <c r="D5546" s="291" t="s">
        <v>2704</v>
      </c>
      <c r="E5546" s="291" t="s">
        <v>2704</v>
      </c>
      <c r="F5546" s="291" t="s">
        <v>10</v>
      </c>
      <c r="G5546" s="26" t="s">
        <v>1922</v>
      </c>
      <c r="H5546" s="3"/>
      <c r="I5546" s="26" t="s">
        <v>1962</v>
      </c>
      <c r="J5546" s="27">
        <v>45030</v>
      </c>
      <c r="K5546" s="291" t="s">
        <v>1919</v>
      </c>
      <c r="N5546" s="26" t="s">
        <v>3087</v>
      </c>
      <c r="O5546" s="2" t="s">
        <v>10091</v>
      </c>
      <c r="P5546" s="291" t="s">
        <v>2107</v>
      </c>
      <c r="Q5546" s="26">
        <v>2023</v>
      </c>
      <c r="R5546" s="291" t="str">
        <f>IFERROR(LOOKUP(2^15,SEARCH(Nome_dos_Fornecedores[NOME DOS FORNECEDORES],C5546,1),Nome_dos_Fornecedores[TIPO DE TEXTO]),"OUTROS")</f>
        <v>OUTROS</v>
      </c>
      <c r="S5546" s="291" t="str">
        <f>IF(Fluxo_de_Caixa[[#This Row],[DATA DE PGT]]="","",UPPER(TEXT(Fluxo_de_Caixa[[#This Row],[DATA DE PGT]],"MMM")))</f>
        <v>ABR</v>
      </c>
      <c r="T5546" s="291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.36</v>
      </c>
      <c r="C5547" s="291" t="s">
        <v>136</v>
      </c>
      <c r="D5547" s="291" t="s">
        <v>2682</v>
      </c>
      <c r="E5547" s="291" t="s">
        <v>2682</v>
      </c>
      <c r="F5547" s="291" t="s">
        <v>10</v>
      </c>
      <c r="G5547" s="26" t="s">
        <v>1922</v>
      </c>
      <c r="H5547" s="3"/>
      <c r="I5547" s="26" t="s">
        <v>1962</v>
      </c>
      <c r="J5547" s="27">
        <v>45030</v>
      </c>
      <c r="K5547" s="291" t="s">
        <v>1919</v>
      </c>
      <c r="N5547" s="26" t="s">
        <v>3087</v>
      </c>
      <c r="O5547" s="2" t="s">
        <v>10065</v>
      </c>
      <c r="P5547" s="291" t="s">
        <v>2107</v>
      </c>
      <c r="Q5547" s="26">
        <v>2023</v>
      </c>
      <c r="R5547" s="291" t="str">
        <f>IFERROR(LOOKUP(2^15,SEARCH(Nome_dos_Fornecedores[NOME DOS FORNECEDORES],C5547,1),Nome_dos_Fornecedores[TIPO DE TEXTO]),"OUTROS")</f>
        <v>OUTROS</v>
      </c>
      <c r="S5547" s="291" t="str">
        <f>IF(Fluxo_de_Caixa[[#This Row],[DATA DE PGT]]="","",UPPER(TEXT(Fluxo_de_Caixa[[#This Row],[DATA DE PGT]],"MMM")))</f>
        <v>ABR</v>
      </c>
      <c r="T5547" s="291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5.04</v>
      </c>
      <c r="C5548" s="291" t="s">
        <v>136</v>
      </c>
      <c r="D5548" s="291" t="s">
        <v>2746</v>
      </c>
      <c r="E5548" s="291" t="s">
        <v>2746</v>
      </c>
      <c r="F5548" s="291" t="s">
        <v>10</v>
      </c>
      <c r="G5548" s="26" t="s">
        <v>1922</v>
      </c>
      <c r="H5548" s="3"/>
      <c r="I5548" s="26" t="s">
        <v>1962</v>
      </c>
      <c r="J5548" s="27">
        <v>45030</v>
      </c>
      <c r="K5548" s="291" t="s">
        <v>1919</v>
      </c>
      <c r="N5548" s="26" t="s">
        <v>3087</v>
      </c>
      <c r="O5548" s="2" t="s">
        <v>16107</v>
      </c>
      <c r="P5548" s="291" t="s">
        <v>2107</v>
      </c>
      <c r="Q5548" s="26">
        <v>2023</v>
      </c>
      <c r="R5548" s="291" t="str">
        <f>IFERROR(LOOKUP(2^15,SEARCH(Nome_dos_Fornecedores[NOME DOS FORNECEDORES],C5548,1),Nome_dos_Fornecedores[TIPO DE TEXTO]),"OUTROS")</f>
        <v>OUTROS</v>
      </c>
      <c r="S5548" s="291" t="str">
        <f>IF(Fluxo_de_Caixa[[#This Row],[DATA DE PGT]]="","",UPPER(TEXT(Fluxo_de_Caixa[[#This Row],[DATA DE PGT]],"MMM")))</f>
        <v>ABR</v>
      </c>
      <c r="T5548" s="291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5.04</v>
      </c>
      <c r="C5549" s="291" t="s">
        <v>136</v>
      </c>
      <c r="D5549" s="291" t="s">
        <v>2692</v>
      </c>
      <c r="E5549" s="291" t="s">
        <v>2692</v>
      </c>
      <c r="F5549" s="291" t="s">
        <v>10</v>
      </c>
      <c r="G5549" s="26" t="s">
        <v>1922</v>
      </c>
      <c r="H5549" s="3"/>
      <c r="I5549" s="26" t="s">
        <v>1962</v>
      </c>
      <c r="J5549" s="27">
        <v>45030</v>
      </c>
      <c r="K5549" s="291" t="s">
        <v>1919</v>
      </c>
      <c r="N5549" s="26" t="s">
        <v>3087</v>
      </c>
      <c r="O5549" s="2" t="s">
        <v>10080</v>
      </c>
      <c r="P5549" s="291" t="s">
        <v>2107</v>
      </c>
      <c r="Q5549" s="26">
        <v>2023</v>
      </c>
      <c r="R5549" s="291" t="str">
        <f>IFERROR(LOOKUP(2^15,SEARCH(Nome_dos_Fornecedores[NOME DOS FORNECEDORES],C5549,1),Nome_dos_Fornecedores[TIPO DE TEXTO]),"OUTROS")</f>
        <v>OUTROS</v>
      </c>
      <c r="S5549" s="291" t="str">
        <f>IF(Fluxo_de_Caixa[[#This Row],[DATA DE PGT]]="","",UPPER(TEXT(Fluxo_de_Caixa[[#This Row],[DATA DE PGT]],"MMM")))</f>
        <v>ABR</v>
      </c>
      <c r="T5549" s="291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5.04</v>
      </c>
      <c r="C5550" s="291" t="s">
        <v>136</v>
      </c>
      <c r="D5550" s="291" t="s">
        <v>2674</v>
      </c>
      <c r="E5550" s="291" t="s">
        <v>2674</v>
      </c>
      <c r="F5550" s="291" t="s">
        <v>10</v>
      </c>
      <c r="G5550" s="26" t="s">
        <v>1922</v>
      </c>
      <c r="H5550" s="3"/>
      <c r="I5550" s="26" t="s">
        <v>1962</v>
      </c>
      <c r="J5550" s="27">
        <v>45030</v>
      </c>
      <c r="K5550" s="291" t="s">
        <v>1919</v>
      </c>
      <c r="N5550" s="26" t="s">
        <v>3087</v>
      </c>
      <c r="O5550" s="2" t="s">
        <v>10106</v>
      </c>
      <c r="P5550" s="291" t="s">
        <v>2107</v>
      </c>
      <c r="Q5550" s="26">
        <v>2023</v>
      </c>
      <c r="R5550" s="291" t="str">
        <f>IFERROR(LOOKUP(2^15,SEARCH(Nome_dos_Fornecedores[NOME DOS FORNECEDORES],C5550,1),Nome_dos_Fornecedores[TIPO DE TEXTO]),"OUTROS")</f>
        <v>OUTROS</v>
      </c>
      <c r="S5550" s="291" t="str">
        <f>IF(Fluxo_de_Caixa[[#This Row],[DATA DE PGT]]="","",UPPER(TEXT(Fluxo_de_Caixa[[#This Row],[DATA DE PGT]],"MMM")))</f>
        <v>ABR</v>
      </c>
      <c r="T5550" s="291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5.36</v>
      </c>
      <c r="C5551" s="291" t="s">
        <v>136</v>
      </c>
      <c r="D5551" s="291" t="s">
        <v>2685</v>
      </c>
      <c r="E5551" s="291" t="s">
        <v>2685</v>
      </c>
      <c r="F5551" s="291" t="s">
        <v>10</v>
      </c>
      <c r="G5551" s="26" t="s">
        <v>1922</v>
      </c>
      <c r="H5551" s="3"/>
      <c r="I5551" s="26" t="s">
        <v>1962</v>
      </c>
      <c r="J5551" s="27">
        <v>45030</v>
      </c>
      <c r="K5551" s="291" t="s">
        <v>1919</v>
      </c>
      <c r="N5551" s="26" t="s">
        <v>3087</v>
      </c>
      <c r="O5551" s="2" t="s">
        <v>10068</v>
      </c>
      <c r="P5551" s="291" t="s">
        <v>2107</v>
      </c>
      <c r="Q5551" s="26">
        <v>2023</v>
      </c>
      <c r="R5551" s="291" t="str">
        <f>IFERROR(LOOKUP(2^15,SEARCH(Nome_dos_Fornecedores[NOME DOS FORNECEDORES],C5551,1),Nome_dos_Fornecedores[TIPO DE TEXTO]),"OUTROS")</f>
        <v>OUTROS</v>
      </c>
      <c r="S5551" s="291" t="str">
        <f>IF(Fluxo_de_Caixa[[#This Row],[DATA DE PGT]]="","",UPPER(TEXT(Fluxo_de_Caixa[[#This Row],[DATA DE PGT]],"MMM")))</f>
        <v>ABR</v>
      </c>
      <c r="T5551" s="291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5.71</v>
      </c>
      <c r="C5552" s="291" t="s">
        <v>136</v>
      </c>
      <c r="D5552" s="291" t="s">
        <v>2702</v>
      </c>
      <c r="E5552" s="291" t="s">
        <v>2702</v>
      </c>
      <c r="F5552" s="291" t="s">
        <v>10</v>
      </c>
      <c r="G5552" s="26" t="s">
        <v>1922</v>
      </c>
      <c r="H5552" s="3"/>
      <c r="I5552" s="26" t="s">
        <v>1962</v>
      </c>
      <c r="J5552" s="27">
        <v>45030</v>
      </c>
      <c r="K5552" s="291" t="s">
        <v>1919</v>
      </c>
      <c r="N5552" s="26" t="s">
        <v>3087</v>
      </c>
      <c r="O5552" s="2" t="s">
        <v>10089</v>
      </c>
      <c r="P5552" s="291" t="s">
        <v>2107</v>
      </c>
      <c r="Q5552" s="26">
        <v>2023</v>
      </c>
      <c r="R5552" s="291" t="str">
        <f>IFERROR(LOOKUP(2^15,SEARCH(Nome_dos_Fornecedores[NOME DOS FORNECEDORES],C5552,1),Nome_dos_Fornecedores[TIPO DE TEXTO]),"OUTROS")</f>
        <v>OUTROS</v>
      </c>
      <c r="S5552" s="291" t="str">
        <f>IF(Fluxo_de_Caixa[[#This Row],[DATA DE PGT]]="","",UPPER(TEXT(Fluxo_de_Caixa[[#This Row],[DATA DE PGT]],"MMM")))</f>
        <v>ABR</v>
      </c>
      <c r="T5552" s="291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6.72</v>
      </c>
      <c r="C5553" s="291" t="s">
        <v>136</v>
      </c>
      <c r="D5553" s="291" t="s">
        <v>2703</v>
      </c>
      <c r="E5553" s="291" t="s">
        <v>2703</v>
      </c>
      <c r="F5553" s="291" t="s">
        <v>10</v>
      </c>
      <c r="G5553" s="26" t="s">
        <v>1922</v>
      </c>
      <c r="H5553" s="3"/>
      <c r="I5553" s="26" t="s">
        <v>1962</v>
      </c>
      <c r="J5553" s="27">
        <v>45030</v>
      </c>
      <c r="K5553" s="291" t="s">
        <v>1919</v>
      </c>
      <c r="N5553" s="26" t="s">
        <v>3087</v>
      </c>
      <c r="O5553" s="2" t="s">
        <v>10090</v>
      </c>
      <c r="P5553" s="291" t="s">
        <v>2107</v>
      </c>
      <c r="Q5553" s="26">
        <v>2023</v>
      </c>
      <c r="R5553" s="291" t="str">
        <f>IFERROR(LOOKUP(2^15,SEARCH(Nome_dos_Fornecedores[NOME DOS FORNECEDORES],C5553,1),Nome_dos_Fornecedores[TIPO DE TEXTO]),"OUTROS")</f>
        <v>OUTROS</v>
      </c>
      <c r="S5553" s="291" t="str">
        <f>IF(Fluxo_de_Caixa[[#This Row],[DATA DE PGT]]="","",UPPER(TEXT(Fluxo_de_Caixa[[#This Row],[DATA DE PGT]],"MMM")))</f>
        <v>ABR</v>
      </c>
      <c r="T5553" s="291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7.2</v>
      </c>
      <c r="C5554" s="291" t="s">
        <v>3735</v>
      </c>
      <c r="D5554" s="291" t="s">
        <v>2673</v>
      </c>
      <c r="E5554" s="291" t="s">
        <v>2673</v>
      </c>
      <c r="F5554" s="291" t="s">
        <v>10</v>
      </c>
      <c r="G5554" s="26" t="s">
        <v>1922</v>
      </c>
      <c r="H5554" s="3"/>
      <c r="I5554" s="26" t="s">
        <v>1962</v>
      </c>
      <c r="J5554" s="27">
        <v>45030</v>
      </c>
      <c r="K5554" s="291" t="s">
        <v>1919</v>
      </c>
      <c r="N5554" s="26" t="s">
        <v>3087</v>
      </c>
      <c r="O5554" s="2" t="s">
        <v>10104</v>
      </c>
      <c r="P5554" s="291" t="s">
        <v>2107</v>
      </c>
      <c r="Q5554" s="26">
        <v>2023</v>
      </c>
      <c r="R5554" s="291" t="str">
        <f>IFERROR(LOOKUP(2^15,SEARCH(Nome_dos_Fornecedores[NOME DOS FORNECEDORES],C5554,1),Nome_dos_Fornecedores[TIPO DE TEXTO]),"OUTROS")</f>
        <v>OUTROS</v>
      </c>
      <c r="S5554" s="291" t="str">
        <f>IF(Fluxo_de_Caixa[[#This Row],[DATA DE PGT]]="","",UPPER(TEXT(Fluxo_de_Caixa[[#This Row],[DATA DE PGT]],"MMM")))</f>
        <v>ABR</v>
      </c>
      <c r="T5554" s="291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7.46</v>
      </c>
      <c r="C5555" s="291" t="s">
        <v>136</v>
      </c>
      <c r="D5555" s="291" t="s">
        <v>2696</v>
      </c>
      <c r="E5555" s="291" t="s">
        <v>2696</v>
      </c>
      <c r="F5555" s="291" t="s">
        <v>10</v>
      </c>
      <c r="G5555" s="26" t="s">
        <v>1922</v>
      </c>
      <c r="H5555" s="3"/>
      <c r="I5555" s="26" t="s">
        <v>1962</v>
      </c>
      <c r="J5555" s="27">
        <v>45030</v>
      </c>
      <c r="K5555" s="291" t="s">
        <v>1919</v>
      </c>
      <c r="N5555" s="26" t="s">
        <v>3087</v>
      </c>
      <c r="O5555" s="2" t="s">
        <v>10082</v>
      </c>
      <c r="P5555" s="291" t="s">
        <v>2107</v>
      </c>
      <c r="Q5555" s="26">
        <v>2023</v>
      </c>
      <c r="R5555" s="291" t="str">
        <f>IFERROR(LOOKUP(2^15,SEARCH(Nome_dos_Fornecedores[NOME DOS FORNECEDORES],C5555,1),Nome_dos_Fornecedores[TIPO DE TEXTO]),"OUTROS")</f>
        <v>OUTROS</v>
      </c>
      <c r="S5555" s="291" t="str">
        <f>IF(Fluxo_de_Caixa[[#This Row],[DATA DE PGT]]="","",UPPER(TEXT(Fluxo_de_Caixa[[#This Row],[DATA DE PGT]],"MMM")))</f>
        <v>ABR</v>
      </c>
      <c r="T5555" s="291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8.9600000000000009</v>
      </c>
      <c r="C5556" s="291" t="s">
        <v>136</v>
      </c>
      <c r="D5556" s="291" t="s">
        <v>2782</v>
      </c>
      <c r="E5556" s="291" t="s">
        <v>2782</v>
      </c>
      <c r="F5556" s="291" t="s">
        <v>10</v>
      </c>
      <c r="G5556" s="26" t="s">
        <v>1922</v>
      </c>
      <c r="H5556" s="3"/>
      <c r="I5556" s="26" t="s">
        <v>1962</v>
      </c>
      <c r="J5556" s="27">
        <v>45030</v>
      </c>
      <c r="K5556" s="291" t="s">
        <v>1919</v>
      </c>
      <c r="N5556" s="26" t="s">
        <v>3087</v>
      </c>
      <c r="O5556" s="2" t="s">
        <v>10073</v>
      </c>
      <c r="P5556" s="291" t="s">
        <v>2107</v>
      </c>
      <c r="Q5556" s="26">
        <v>2023</v>
      </c>
      <c r="R5556" s="291" t="str">
        <f>IFERROR(LOOKUP(2^15,SEARCH(Nome_dos_Fornecedores[NOME DOS FORNECEDORES],C5556,1),Nome_dos_Fornecedores[TIPO DE TEXTO]),"OUTROS")</f>
        <v>OUTROS</v>
      </c>
      <c r="S5556" s="291" t="str">
        <f>IF(Fluxo_de_Caixa[[#This Row],[DATA DE PGT]]="","",UPPER(TEXT(Fluxo_de_Caixa[[#This Row],[DATA DE PGT]],"MMM")))</f>
        <v>ABR</v>
      </c>
      <c r="T5556" s="291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9.6</v>
      </c>
      <c r="C5557" s="291" t="s">
        <v>3735</v>
      </c>
      <c r="D5557" s="291" t="s">
        <v>2674</v>
      </c>
      <c r="E5557" s="291" t="s">
        <v>2674</v>
      </c>
      <c r="F5557" s="291" t="s">
        <v>10</v>
      </c>
      <c r="G5557" s="26" t="s">
        <v>1922</v>
      </c>
      <c r="H5557" s="3"/>
      <c r="I5557" s="26" t="s">
        <v>1962</v>
      </c>
      <c r="J5557" s="27">
        <v>45030</v>
      </c>
      <c r="K5557" s="291" t="s">
        <v>1919</v>
      </c>
      <c r="N5557" s="26" t="s">
        <v>3087</v>
      </c>
      <c r="O5557" s="2" t="s">
        <v>10107</v>
      </c>
      <c r="P5557" s="291" t="s">
        <v>2107</v>
      </c>
      <c r="Q5557" s="26">
        <v>2023</v>
      </c>
      <c r="R5557" s="291" t="str">
        <f>IFERROR(LOOKUP(2^15,SEARCH(Nome_dos_Fornecedores[NOME DOS FORNECEDORES],C5557,1),Nome_dos_Fornecedores[TIPO DE TEXTO]),"OUTROS")</f>
        <v>OUTROS</v>
      </c>
      <c r="S5557" s="291" t="str">
        <f>IF(Fluxo_de_Caixa[[#This Row],[DATA DE PGT]]="","",UPPER(TEXT(Fluxo_de_Caixa[[#This Row],[DATA DE PGT]],"MMM")))</f>
        <v>ABR</v>
      </c>
      <c r="T5557" s="291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9.6</v>
      </c>
      <c r="C5558" s="291" t="s">
        <v>3735</v>
      </c>
      <c r="D5558" s="291" t="s">
        <v>2675</v>
      </c>
      <c r="E5558" s="291" t="s">
        <v>2675</v>
      </c>
      <c r="F5558" s="291" t="s">
        <v>10</v>
      </c>
      <c r="G5558" s="26" t="s">
        <v>1922</v>
      </c>
      <c r="H5558" s="3"/>
      <c r="I5558" s="26" t="s">
        <v>1962</v>
      </c>
      <c r="J5558" s="27">
        <v>45030</v>
      </c>
      <c r="K5558" s="291" t="s">
        <v>1919</v>
      </c>
      <c r="N5558" s="26" t="s">
        <v>3087</v>
      </c>
      <c r="O5558" s="2" t="s">
        <v>10108</v>
      </c>
      <c r="P5558" s="291" t="s">
        <v>2107</v>
      </c>
      <c r="Q5558" s="26">
        <v>2023</v>
      </c>
      <c r="R5558" s="291" t="str">
        <f>IFERROR(LOOKUP(2^15,SEARCH(Nome_dos_Fornecedores[NOME DOS FORNECEDORES],C5558,1),Nome_dos_Fornecedores[TIPO DE TEXTO]),"OUTROS")</f>
        <v>OUTROS</v>
      </c>
      <c r="S5558" s="291" t="str">
        <f>IF(Fluxo_de_Caixa[[#This Row],[DATA DE PGT]]="","",UPPER(TEXT(Fluxo_de_Caixa[[#This Row],[DATA DE PGT]],"MMM")))</f>
        <v>ABR</v>
      </c>
      <c r="T5558" s="291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0</v>
      </c>
      <c r="C5559" s="291" t="s">
        <v>3736</v>
      </c>
      <c r="D5559" s="291" t="s">
        <v>2677</v>
      </c>
      <c r="E5559" s="291" t="s">
        <v>2677</v>
      </c>
      <c r="F5559" s="291" t="s">
        <v>10</v>
      </c>
      <c r="G5559" s="26" t="s">
        <v>186</v>
      </c>
      <c r="H5559" s="3"/>
      <c r="I5559" s="26" t="s">
        <v>1962</v>
      </c>
      <c r="J5559" s="27">
        <v>45030</v>
      </c>
      <c r="K5559" s="291" t="s">
        <v>1919</v>
      </c>
      <c r="N5559" s="26" t="s">
        <v>3087</v>
      </c>
      <c r="O5559" s="2" t="s">
        <v>10058</v>
      </c>
      <c r="P5559" s="291" t="s">
        <v>2107</v>
      </c>
      <c r="Q5559" s="26">
        <v>2023</v>
      </c>
      <c r="R5559" s="291" t="str">
        <f>IFERROR(LOOKUP(2^15,SEARCH(Nome_dos_Fornecedores[NOME DOS FORNECEDORES],C5559,1),Nome_dos_Fornecedores[TIPO DE TEXTO]),"OUTROS")</f>
        <v>OUTROS</v>
      </c>
      <c r="S5559" s="291" t="str">
        <f>IF(Fluxo_de_Caixa[[#This Row],[DATA DE PGT]]="","",UPPER(TEXT(Fluxo_de_Caixa[[#This Row],[DATA DE PGT]],"MMM")))</f>
        <v>ABR</v>
      </c>
      <c r="T5559" s="291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13.86</v>
      </c>
      <c r="C5560" s="291" t="s">
        <v>136</v>
      </c>
      <c r="D5560" s="291" t="s">
        <v>2675</v>
      </c>
      <c r="E5560" s="291" t="s">
        <v>2675</v>
      </c>
      <c r="F5560" s="291" t="s">
        <v>10</v>
      </c>
      <c r="G5560" s="26" t="s">
        <v>1922</v>
      </c>
      <c r="H5560" s="3"/>
      <c r="I5560" s="26" t="s">
        <v>1962</v>
      </c>
      <c r="J5560" s="27">
        <v>45030</v>
      </c>
      <c r="K5560" s="291" t="s">
        <v>1919</v>
      </c>
      <c r="N5560" s="26" t="s">
        <v>3087</v>
      </c>
      <c r="O5560" s="2" t="s">
        <v>10109</v>
      </c>
      <c r="P5560" s="291" t="s">
        <v>2107</v>
      </c>
      <c r="Q5560" s="26">
        <v>2023</v>
      </c>
      <c r="R5560" s="291" t="str">
        <f>IFERROR(LOOKUP(2^15,SEARCH(Nome_dos_Fornecedores[NOME DOS FORNECEDORES],C5560,1),Nome_dos_Fornecedores[TIPO DE TEXTO]),"OUTROS")</f>
        <v>OUTROS</v>
      </c>
      <c r="S5560" s="291" t="str">
        <f>IF(Fluxo_de_Caixa[[#This Row],[DATA DE PGT]]="","",UPPER(TEXT(Fluxo_de_Caixa[[#This Row],[DATA DE PGT]],"MMM")))</f>
        <v>ABR</v>
      </c>
      <c r="T5560" s="291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15.73</v>
      </c>
      <c r="C5561" s="291" t="s">
        <v>136</v>
      </c>
      <c r="D5561" s="291" t="s">
        <v>2748</v>
      </c>
      <c r="E5561" s="291" t="s">
        <v>2748</v>
      </c>
      <c r="F5561" s="291" t="s">
        <v>10</v>
      </c>
      <c r="G5561" s="26" t="s">
        <v>1922</v>
      </c>
      <c r="H5561" s="3"/>
      <c r="I5561" s="26" t="s">
        <v>1962</v>
      </c>
      <c r="J5561" s="27">
        <v>45030</v>
      </c>
      <c r="K5561" s="291" t="s">
        <v>1919</v>
      </c>
      <c r="N5561" s="26" t="s">
        <v>3087</v>
      </c>
      <c r="O5561" s="2" t="s">
        <v>10103</v>
      </c>
      <c r="P5561" s="291" t="s">
        <v>2107</v>
      </c>
      <c r="Q5561" s="26">
        <v>2023</v>
      </c>
      <c r="R5561" s="291" t="str">
        <f>IFERROR(LOOKUP(2^15,SEARCH(Nome_dos_Fornecedores[NOME DOS FORNECEDORES],C5561,1),Nome_dos_Fornecedores[TIPO DE TEXTO]),"OUTROS")</f>
        <v>OUTROS</v>
      </c>
      <c r="S5561" s="291" t="str">
        <f>IF(Fluxo_de_Caixa[[#This Row],[DATA DE PGT]]="","",UPPER(TEXT(Fluxo_de_Caixa[[#This Row],[DATA DE PGT]],"MMM")))</f>
        <v>ABR</v>
      </c>
      <c r="T5561" s="291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9.2</v>
      </c>
      <c r="C5562" s="291" t="s">
        <v>66</v>
      </c>
      <c r="D5562" s="291" t="s">
        <v>2676</v>
      </c>
      <c r="E5562" s="291" t="s">
        <v>2676</v>
      </c>
      <c r="F5562" s="291" t="s">
        <v>10</v>
      </c>
      <c r="G5562" s="26" t="s">
        <v>1922</v>
      </c>
      <c r="H5562" s="3"/>
      <c r="I5562" s="26" t="s">
        <v>1962</v>
      </c>
      <c r="J5562" s="27">
        <v>45030</v>
      </c>
      <c r="K5562" s="291" t="s">
        <v>1919</v>
      </c>
      <c r="N5562" s="26" t="s">
        <v>3087</v>
      </c>
      <c r="O5562" s="2" t="s">
        <v>10066</v>
      </c>
      <c r="P5562" s="291" t="s">
        <v>2107</v>
      </c>
      <c r="Q5562" s="26">
        <v>2023</v>
      </c>
      <c r="R5562" s="291" t="str">
        <f>IFERROR(LOOKUP(2^15,SEARCH(Nome_dos_Fornecedores[NOME DOS FORNECEDORES],C5562,1),Nome_dos_Fornecedores[TIPO DE TEXTO]),"OUTROS")</f>
        <v>OUTROS</v>
      </c>
      <c r="S5562" s="291" t="str">
        <f>IF(Fluxo_de_Caixa[[#This Row],[DATA DE PGT]]="","",UPPER(TEXT(Fluxo_de_Caixa[[#This Row],[DATA DE PGT]],"MMM")))</f>
        <v>ABR</v>
      </c>
      <c r="T5562" s="291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20.57</v>
      </c>
      <c r="C5563" s="291" t="s">
        <v>136</v>
      </c>
      <c r="D5563" s="291" t="s">
        <v>2701</v>
      </c>
      <c r="E5563" s="291" t="s">
        <v>2701</v>
      </c>
      <c r="F5563" s="291" t="s">
        <v>10</v>
      </c>
      <c r="G5563" s="26" t="s">
        <v>1922</v>
      </c>
      <c r="H5563" s="3"/>
      <c r="I5563" s="26" t="s">
        <v>1962</v>
      </c>
      <c r="J5563" s="27">
        <v>45030</v>
      </c>
      <c r="K5563" s="291" t="s">
        <v>1919</v>
      </c>
      <c r="N5563" s="26" t="s">
        <v>3087</v>
      </c>
      <c r="O5563" s="2" t="s">
        <v>10087</v>
      </c>
      <c r="P5563" s="291" t="s">
        <v>2107</v>
      </c>
      <c r="Q5563" s="26">
        <v>2023</v>
      </c>
      <c r="R5563" s="291" t="str">
        <f>IFERROR(LOOKUP(2^15,SEARCH(Nome_dos_Fornecedores[NOME DOS FORNECEDORES],C5563,1),Nome_dos_Fornecedores[TIPO DE TEXTO]),"OUTROS")</f>
        <v>OUTROS</v>
      </c>
      <c r="S5563" s="291" t="str">
        <f>IF(Fluxo_de_Caixa[[#This Row],[DATA DE PGT]]="","",UPPER(TEXT(Fluxo_de_Caixa[[#This Row],[DATA DE PGT]],"MMM")))</f>
        <v>ABR</v>
      </c>
      <c r="T5563" s="291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21.13</v>
      </c>
      <c r="C5564" s="291" t="s">
        <v>3033</v>
      </c>
      <c r="D5564" s="291" t="s">
        <v>3762</v>
      </c>
      <c r="E5564" s="291" t="s">
        <v>3762</v>
      </c>
      <c r="F5564" s="291" t="s">
        <v>10</v>
      </c>
      <c r="H5564" s="3"/>
      <c r="I5564" s="26" t="s">
        <v>1962</v>
      </c>
      <c r="J5564" s="27">
        <v>45030</v>
      </c>
      <c r="K5564" s="291" t="s">
        <v>1919</v>
      </c>
      <c r="N5564" s="26" t="s">
        <v>3087</v>
      </c>
      <c r="O5564" s="2" t="s">
        <v>10098</v>
      </c>
      <c r="P5564" s="291" t="s">
        <v>2107</v>
      </c>
      <c r="Q5564" s="26">
        <v>2023</v>
      </c>
      <c r="R5564" s="291" t="str">
        <f>IFERROR(LOOKUP(2^15,SEARCH(Nome_dos_Fornecedores[NOME DOS FORNECEDORES],C5564,1),Nome_dos_Fornecedores[TIPO DE TEXTO]),"OUTROS")</f>
        <v>OUTROS</v>
      </c>
      <c r="S5564" s="291" t="str">
        <f>IF(Fluxo_de_Caixa[[#This Row],[DATA DE PGT]]="","",UPPER(TEXT(Fluxo_de_Caixa[[#This Row],[DATA DE PGT]],"MMM")))</f>
        <v>ABR</v>
      </c>
      <c r="T5564" s="291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5</v>
      </c>
      <c r="C5565" s="291" t="s">
        <v>3152</v>
      </c>
      <c r="D5565" s="291" t="s">
        <v>2746</v>
      </c>
      <c r="E5565" s="291" t="s">
        <v>16</v>
      </c>
      <c r="F5565" s="291" t="s">
        <v>10</v>
      </c>
      <c r="H5565" s="3"/>
      <c r="I5565" s="26" t="s">
        <v>3774</v>
      </c>
      <c r="J5565" s="27">
        <v>45030</v>
      </c>
      <c r="K5565" s="291" t="s">
        <v>1919</v>
      </c>
      <c r="N5565" s="26" t="s">
        <v>3775</v>
      </c>
      <c r="O5565" s="2" t="s">
        <v>10048</v>
      </c>
      <c r="P5565" s="291" t="s">
        <v>2107</v>
      </c>
      <c r="Q5565" s="26">
        <v>2023</v>
      </c>
      <c r="R5565" s="291" t="str">
        <f>IFERROR(LOOKUP(2^15,SEARCH(Nome_dos_Fornecedores[NOME DOS FORNECEDORES],C5565,1),Nome_dos_Fornecedores[TIPO DE TEXTO]),"OUTROS")</f>
        <v>OUTROS</v>
      </c>
      <c r="S5565" s="291" t="str">
        <f>IF(Fluxo_de_Caixa[[#This Row],[DATA DE PGT]]="","",UPPER(TEXT(Fluxo_de_Caixa[[#This Row],[DATA DE PGT]],"MMM")))</f>
        <v>ABR</v>
      </c>
      <c r="T5565" s="291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15</v>
      </c>
      <c r="C5566" s="291" t="s">
        <v>3151</v>
      </c>
      <c r="D5566" s="291" t="s">
        <v>2746</v>
      </c>
      <c r="E5566" s="291" t="s">
        <v>16</v>
      </c>
      <c r="F5566" s="291" t="s">
        <v>10</v>
      </c>
      <c r="H5566" s="3"/>
      <c r="I5566" s="26" t="s">
        <v>3774</v>
      </c>
      <c r="J5566" s="27">
        <v>45030</v>
      </c>
      <c r="K5566" s="291" t="s">
        <v>1919</v>
      </c>
      <c r="N5566" s="26" t="s">
        <v>2986</v>
      </c>
      <c r="O5566" s="2" t="s">
        <v>10049</v>
      </c>
      <c r="P5566" s="291" t="s">
        <v>2107</v>
      </c>
      <c r="Q5566" s="26">
        <v>2023</v>
      </c>
      <c r="R5566" s="291" t="str">
        <f>IFERROR(LOOKUP(2^15,SEARCH(Nome_dos_Fornecedores[NOME DOS FORNECEDORES],C5566,1),Nome_dos_Fornecedores[TIPO DE TEXTO]),"OUTROS")</f>
        <v>OUTROS</v>
      </c>
      <c r="S5566" s="291" t="str">
        <f>IF(Fluxo_de_Caixa[[#This Row],[DATA DE PGT]]="","",UPPER(TEXT(Fluxo_de_Caixa[[#This Row],[DATA DE PGT]],"MMM")))</f>
        <v>ABR</v>
      </c>
      <c r="T5566" s="291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45</v>
      </c>
      <c r="C5567" s="291" t="s">
        <v>3154</v>
      </c>
      <c r="D5567" s="291" t="s">
        <v>2746</v>
      </c>
      <c r="E5567" s="291" t="s">
        <v>16</v>
      </c>
      <c r="F5567" s="291" t="s">
        <v>10</v>
      </c>
      <c r="H5567" s="3"/>
      <c r="I5567" s="26" t="s">
        <v>3774</v>
      </c>
      <c r="J5567" s="27">
        <v>45030</v>
      </c>
      <c r="K5567" s="291" t="s">
        <v>1919</v>
      </c>
      <c r="N5567" s="26" t="s">
        <v>3775</v>
      </c>
      <c r="O5567" s="2" t="s">
        <v>10052</v>
      </c>
      <c r="P5567" s="291" t="s">
        <v>2107</v>
      </c>
      <c r="Q5567" s="26">
        <v>2023</v>
      </c>
      <c r="R5567" s="291" t="str">
        <f>IFERROR(LOOKUP(2^15,SEARCH(Nome_dos_Fornecedores[NOME DOS FORNECEDORES],C5567,1),Nome_dos_Fornecedores[TIPO DE TEXTO]),"OUTROS")</f>
        <v>OUTROS</v>
      </c>
      <c r="S5567" s="291" t="str">
        <f>IF(Fluxo_de_Caixa[[#This Row],[DATA DE PGT]]="","",UPPER(TEXT(Fluxo_de_Caixa[[#This Row],[DATA DE PGT]],"MMM")))</f>
        <v>ABR</v>
      </c>
      <c r="T5567" s="291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96.6</v>
      </c>
      <c r="C5568" s="291" t="s">
        <v>3156</v>
      </c>
      <c r="D5568" s="291" t="s">
        <v>2746</v>
      </c>
      <c r="E5568" s="291" t="s">
        <v>16</v>
      </c>
      <c r="F5568" s="291" t="s">
        <v>10</v>
      </c>
      <c r="H5568" s="3"/>
      <c r="I5568" s="26" t="s">
        <v>3774</v>
      </c>
      <c r="J5568" s="27">
        <v>45030</v>
      </c>
      <c r="K5568" s="291" t="s">
        <v>1919</v>
      </c>
      <c r="N5568" s="26" t="s">
        <v>2986</v>
      </c>
      <c r="O5568" s="2" t="s">
        <v>10053</v>
      </c>
      <c r="P5568" s="291" t="s">
        <v>2107</v>
      </c>
      <c r="Q5568" s="26">
        <v>2023</v>
      </c>
      <c r="R5568" s="291" t="str">
        <f>IFERROR(LOOKUP(2^15,SEARCH(Nome_dos_Fornecedores[NOME DOS FORNECEDORES],C5568,1),Nome_dos_Fornecedores[TIPO DE TEXTO]),"OUTROS")</f>
        <v>OUTROS</v>
      </c>
      <c r="S5568" s="291" t="str">
        <f>IF(Fluxo_de_Caixa[[#This Row],[DATA DE PGT]]="","",UPPER(TEXT(Fluxo_de_Caixa[[#This Row],[DATA DE PGT]],"MMM")))</f>
        <v>ABR</v>
      </c>
      <c r="T5568" s="291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3000</v>
      </c>
      <c r="C5569" s="291" t="s">
        <v>3162</v>
      </c>
      <c r="D5569" s="291" t="s">
        <v>2746</v>
      </c>
      <c r="E5569" s="291" t="s">
        <v>2184</v>
      </c>
      <c r="F5569" s="291" t="s">
        <v>77</v>
      </c>
      <c r="H5569" s="3"/>
      <c r="I5569" s="26" t="s">
        <v>3774</v>
      </c>
      <c r="J5569" s="27">
        <v>45030</v>
      </c>
      <c r="K5569" s="291" t="s">
        <v>1919</v>
      </c>
      <c r="N5569" s="26" t="s">
        <v>111</v>
      </c>
      <c r="O5569" s="2" t="s">
        <v>10055</v>
      </c>
      <c r="P5569" s="291" t="s">
        <v>2107</v>
      </c>
      <c r="Q5569" s="26">
        <v>2023</v>
      </c>
      <c r="R5569" s="291" t="str">
        <f>IFERROR(LOOKUP(2^15,SEARCH(Nome_dos_Fornecedores[NOME DOS FORNECEDORES],C5569,1),Nome_dos_Fornecedores[TIPO DE TEXTO]),"OUTROS")</f>
        <v>OUTROS</v>
      </c>
      <c r="S5569" s="291" t="str">
        <f>IF(Fluxo_de_Caixa[[#This Row],[DATA DE PGT]]="","",UPPER(TEXT(Fluxo_de_Caixa[[#This Row],[DATA DE PGT]],"MMM")))</f>
        <v>ABR</v>
      </c>
      <c r="T5569" s="291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3000</v>
      </c>
      <c r="C5570" s="291" t="s">
        <v>3173</v>
      </c>
      <c r="D5570" s="291" t="s">
        <v>2746</v>
      </c>
      <c r="E5570" s="291" t="s">
        <v>2184</v>
      </c>
      <c r="F5570" s="291" t="s">
        <v>77</v>
      </c>
      <c r="H5570" s="3"/>
      <c r="I5570" s="26" t="s">
        <v>3774</v>
      </c>
      <c r="J5570" s="27">
        <v>45030</v>
      </c>
      <c r="K5570" s="291" t="s">
        <v>1919</v>
      </c>
      <c r="N5570" s="26" t="s">
        <v>111</v>
      </c>
      <c r="O5570" s="2" t="s">
        <v>10056</v>
      </c>
      <c r="P5570" s="291" t="s">
        <v>2107</v>
      </c>
      <c r="Q5570" s="26">
        <v>2023</v>
      </c>
      <c r="R5570" s="291" t="str">
        <f>IFERROR(LOOKUP(2^15,SEARCH(Nome_dos_Fornecedores[NOME DOS FORNECEDORES],C5570,1),Nome_dos_Fornecedores[TIPO DE TEXTO]),"OUTROS")</f>
        <v>OUTROS</v>
      </c>
      <c r="S5570" s="291" t="str">
        <f>IF(Fluxo_de_Caixa[[#This Row],[DATA DE PGT]]="","",UPPER(TEXT(Fluxo_de_Caixa[[#This Row],[DATA DE PGT]],"MMM")))</f>
        <v>ABR</v>
      </c>
      <c r="T5570" s="291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3398.32</v>
      </c>
      <c r="C5571" s="291" t="s">
        <v>2456</v>
      </c>
      <c r="D5571" s="291" t="s">
        <v>2746</v>
      </c>
      <c r="E5571" s="291" t="s">
        <v>16</v>
      </c>
      <c r="F5571" s="291" t="s">
        <v>10</v>
      </c>
      <c r="H5571" s="3"/>
      <c r="I5571" s="26" t="s">
        <v>3774</v>
      </c>
      <c r="J5571" s="27">
        <v>45030</v>
      </c>
      <c r="K5571" s="291" t="s">
        <v>1919</v>
      </c>
      <c r="N5571" s="26" t="s">
        <v>2793</v>
      </c>
      <c r="O5571" s="2" t="s">
        <v>10057</v>
      </c>
      <c r="P5571" s="291" t="s">
        <v>2107</v>
      </c>
      <c r="Q5571" s="26">
        <v>2023</v>
      </c>
      <c r="R5571" s="291" t="str">
        <f>IFERROR(LOOKUP(2^15,SEARCH(Nome_dos_Fornecedores[NOME DOS FORNECEDORES],C5571,1),Nome_dos_Fornecedores[TIPO DE TEXTO]),"OUTROS")</f>
        <v>OUTROS</v>
      </c>
      <c r="S5571" s="291" t="str">
        <f>IF(Fluxo_de_Caixa[[#This Row],[DATA DE PGT]]="","",UPPER(TEXT(Fluxo_de_Caixa[[#This Row],[DATA DE PGT]],"MMM")))</f>
        <v>ABR</v>
      </c>
      <c r="T5571" s="291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1000</v>
      </c>
      <c r="C5572" s="291" t="s">
        <v>3160</v>
      </c>
      <c r="D5572" s="291" t="s">
        <v>2677</v>
      </c>
      <c r="E5572" s="291" t="s">
        <v>2184</v>
      </c>
      <c r="F5572" s="291" t="s">
        <v>58</v>
      </c>
      <c r="G5572" s="26" t="s">
        <v>186</v>
      </c>
      <c r="H5572" s="3"/>
      <c r="I5572" s="26" t="s">
        <v>3774</v>
      </c>
      <c r="J5572" s="27">
        <v>45030</v>
      </c>
      <c r="K5572" s="291" t="s">
        <v>1919</v>
      </c>
      <c r="N5572" s="26" t="s">
        <v>111</v>
      </c>
      <c r="O5572" s="2" t="s">
        <v>14292</v>
      </c>
      <c r="P5572" s="291" t="s">
        <v>2107</v>
      </c>
      <c r="Q5572" s="26">
        <v>2023</v>
      </c>
      <c r="R5572" s="291" t="str">
        <f>IFERROR(LOOKUP(2^15,SEARCH(Nome_dos_Fornecedores[NOME DOS FORNECEDORES],C5572,1),Nome_dos_Fornecedores[TIPO DE TEXTO]),"OUTROS")</f>
        <v>OUTROS</v>
      </c>
      <c r="S5572" s="291" t="str">
        <f>IF(Fluxo_de_Caixa[[#This Row],[DATA DE PGT]]="","",UPPER(TEXT(Fluxo_de_Caixa[[#This Row],[DATA DE PGT]],"MMM")))</f>
        <v>ABR</v>
      </c>
      <c r="T5572" s="291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34</v>
      </c>
      <c r="C5573" s="291" t="s">
        <v>3153</v>
      </c>
      <c r="D5573" s="291" t="s">
        <v>2725</v>
      </c>
      <c r="E5573" s="291" t="s">
        <v>2184</v>
      </c>
      <c r="F5573" s="291" t="s">
        <v>10</v>
      </c>
      <c r="H5573" s="3"/>
      <c r="I5573" s="26" t="s">
        <v>3774</v>
      </c>
      <c r="J5573" s="27">
        <v>45030</v>
      </c>
      <c r="K5573" s="291" t="s">
        <v>1919</v>
      </c>
      <c r="N5573" s="26" t="s">
        <v>2986</v>
      </c>
      <c r="O5573" s="2" t="s">
        <v>10059</v>
      </c>
      <c r="P5573" s="291" t="s">
        <v>2107</v>
      </c>
      <c r="Q5573" s="26">
        <v>2023</v>
      </c>
      <c r="R5573" s="291" t="str">
        <f>IFERROR(LOOKUP(2^15,SEARCH(Nome_dos_Fornecedores[NOME DOS FORNECEDORES],C5573,1),Nome_dos_Fornecedores[TIPO DE TEXTO]),"OUTROS")</f>
        <v>OUTROS</v>
      </c>
      <c r="S5573" s="291" t="str">
        <f>IF(Fluxo_de_Caixa[[#This Row],[DATA DE PGT]]="","",UPPER(TEXT(Fluxo_de_Caixa[[#This Row],[DATA DE PGT]],"MMM")))</f>
        <v>ABR</v>
      </c>
      <c r="T5573" s="291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150</v>
      </c>
      <c r="C5574" s="291" t="s">
        <v>3167</v>
      </c>
      <c r="D5574" s="291" t="s">
        <v>2725</v>
      </c>
      <c r="E5574" s="291" t="s">
        <v>2184</v>
      </c>
      <c r="F5574" s="291" t="s">
        <v>10</v>
      </c>
      <c r="G5574" s="26" t="s">
        <v>1922</v>
      </c>
      <c r="H5574" s="3"/>
      <c r="I5574" s="26" t="s">
        <v>3774</v>
      </c>
      <c r="J5574" s="27">
        <v>45030</v>
      </c>
      <c r="K5574" s="291" t="s">
        <v>1919</v>
      </c>
      <c r="N5574" s="26" t="s">
        <v>3824</v>
      </c>
      <c r="O5574" s="2" t="s">
        <v>10060</v>
      </c>
      <c r="P5574" s="291" t="s">
        <v>2107</v>
      </c>
      <c r="Q5574" s="26">
        <v>2023</v>
      </c>
      <c r="R5574" s="291" t="str">
        <f>IFERROR(LOOKUP(2^15,SEARCH(Nome_dos_Fornecedores[NOME DOS FORNECEDORES],C5574,1),Nome_dos_Fornecedores[TIPO DE TEXTO]),"OUTROS")</f>
        <v>OUTROS</v>
      </c>
      <c r="S5574" s="291" t="str">
        <f>IF(Fluxo_de_Caixa[[#This Row],[DATA DE PGT]]="","",UPPER(TEXT(Fluxo_de_Caixa[[#This Row],[DATA DE PGT]],"MMM")))</f>
        <v>ABR</v>
      </c>
      <c r="T5574" s="291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200</v>
      </c>
      <c r="C5575" s="291" t="s">
        <v>3165</v>
      </c>
      <c r="D5575" s="291" t="s">
        <v>2725</v>
      </c>
      <c r="E5575" s="291" t="s">
        <v>2184</v>
      </c>
      <c r="F5575" s="291" t="s">
        <v>10</v>
      </c>
      <c r="H5575" s="3"/>
      <c r="I5575" s="26" t="s">
        <v>3774</v>
      </c>
      <c r="J5575" s="27">
        <v>45030</v>
      </c>
      <c r="K5575" s="291" t="s">
        <v>1919</v>
      </c>
      <c r="N5575" s="26" t="s">
        <v>3824</v>
      </c>
      <c r="O5575" s="2" t="s">
        <v>10061</v>
      </c>
      <c r="P5575" s="291" t="s">
        <v>2107</v>
      </c>
      <c r="Q5575" s="26">
        <v>2023</v>
      </c>
      <c r="R5575" s="291" t="str">
        <f>IFERROR(LOOKUP(2^15,SEARCH(Nome_dos_Fornecedores[NOME DOS FORNECEDORES],C5575,1),Nome_dos_Fornecedores[TIPO DE TEXTO]),"OUTROS")</f>
        <v>OUTROS</v>
      </c>
      <c r="S5575" s="291" t="str">
        <f>IF(Fluxo_de_Caixa[[#This Row],[DATA DE PGT]]="","",UPPER(TEXT(Fluxo_de_Caixa[[#This Row],[DATA DE PGT]],"MMM")))</f>
        <v>ABR</v>
      </c>
      <c r="T5575" s="291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2500</v>
      </c>
      <c r="C5576" s="291" t="s">
        <v>3049</v>
      </c>
      <c r="D5576" s="291" t="s">
        <v>2725</v>
      </c>
      <c r="E5576" s="291" t="s">
        <v>2184</v>
      </c>
      <c r="F5576" s="291" t="s">
        <v>77</v>
      </c>
      <c r="H5576" s="3"/>
      <c r="I5576" s="26" t="s">
        <v>3774</v>
      </c>
      <c r="J5576" s="27">
        <v>45030</v>
      </c>
      <c r="K5576" s="291" t="s">
        <v>1919</v>
      </c>
      <c r="N5576" s="26" t="s">
        <v>111</v>
      </c>
      <c r="O5576" s="2" t="s">
        <v>10062</v>
      </c>
      <c r="P5576" s="291" t="s">
        <v>2107</v>
      </c>
      <c r="Q5576" s="26">
        <v>2023</v>
      </c>
      <c r="R5576" s="291" t="str">
        <f>IFERROR(LOOKUP(2^15,SEARCH(Nome_dos_Fornecedores[NOME DOS FORNECEDORES],C5576,1),Nome_dos_Fornecedores[TIPO DE TEXTO]),"OUTROS")</f>
        <v>PROLABORE</v>
      </c>
      <c r="S5576" s="291" t="str">
        <f>IF(Fluxo_de_Caixa[[#This Row],[DATA DE PGT]]="","",UPPER(TEXT(Fluxo_de_Caixa[[#This Row],[DATA DE PGT]],"MMM")))</f>
        <v>ABR</v>
      </c>
      <c r="T5576" s="291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127.27</v>
      </c>
      <c r="C5577" s="291" t="s">
        <v>26</v>
      </c>
      <c r="D5577" s="291" t="s">
        <v>2678</v>
      </c>
      <c r="E5577" s="291" t="s">
        <v>2678</v>
      </c>
      <c r="F5577" s="291" t="s">
        <v>11</v>
      </c>
      <c r="H5577" s="3"/>
      <c r="I5577" s="26" t="s">
        <v>1960</v>
      </c>
      <c r="J5577" s="27">
        <v>45030</v>
      </c>
      <c r="K5577" s="291" t="s">
        <v>1919</v>
      </c>
      <c r="N5577" s="26" t="s">
        <v>1040</v>
      </c>
      <c r="O5577" s="2" t="s">
        <v>10063</v>
      </c>
      <c r="P5577" s="291" t="s">
        <v>2107</v>
      </c>
      <c r="Q5577" s="26">
        <v>2023</v>
      </c>
      <c r="R5577" s="291" t="str">
        <f>IFERROR(LOOKUP(2^15,SEARCH(Nome_dos_Fornecedores[NOME DOS FORNECEDORES],C5577,1),Nome_dos_Fornecedores[TIPO DE TEXTO]),"OUTROS")</f>
        <v>ENERGIA</v>
      </c>
      <c r="S5577" s="291" t="str">
        <f>IF(Fluxo_de_Caixa[[#This Row],[DATA DE PGT]]="","",UPPER(TEXT(Fluxo_de_Caixa[[#This Row],[DATA DE PGT]],"MMM")))</f>
        <v>ABR</v>
      </c>
      <c r="T5577" s="291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168.49</v>
      </c>
      <c r="C5578" s="291" t="s">
        <v>3383</v>
      </c>
      <c r="D5578" s="291" t="s">
        <v>2681</v>
      </c>
      <c r="E5578" s="291" t="s">
        <v>2681</v>
      </c>
      <c r="F5578" s="291" t="s">
        <v>11</v>
      </c>
      <c r="H5578" s="3"/>
      <c r="I5578" s="26" t="s">
        <v>1960</v>
      </c>
      <c r="J5578" s="27">
        <v>45030</v>
      </c>
      <c r="K5578" s="291" t="s">
        <v>1919</v>
      </c>
      <c r="N5578" s="26" t="s">
        <v>74</v>
      </c>
      <c r="O5578" s="2" t="s">
        <v>10064</v>
      </c>
      <c r="P5578" s="291" t="s">
        <v>2107</v>
      </c>
      <c r="Q5578" s="26">
        <v>2023</v>
      </c>
      <c r="R5578" s="291" t="str">
        <f>IFERROR(LOOKUP(2^15,SEARCH(Nome_dos_Fornecedores[NOME DOS FORNECEDORES],C5578,1),Nome_dos_Fornecedores[TIPO DE TEXTO]),"OUTROS")</f>
        <v>AGUAS DO RIO</v>
      </c>
      <c r="S5578" s="291" t="str">
        <f>IF(Fluxo_de_Caixa[[#This Row],[DATA DE PGT]]="","",UPPER(TEXT(Fluxo_de_Caixa[[#This Row],[DATA DE PGT]],"MMM")))</f>
        <v>ABR</v>
      </c>
      <c r="T5578" s="291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83.75</v>
      </c>
      <c r="C5579" s="291" t="s">
        <v>3025</v>
      </c>
      <c r="D5579" s="291" t="s">
        <v>2676</v>
      </c>
      <c r="E5579" s="291" t="s">
        <v>2676</v>
      </c>
      <c r="F5579" s="291" t="s">
        <v>11</v>
      </c>
      <c r="H5579" s="3"/>
      <c r="I5579" s="26" t="s">
        <v>1960</v>
      </c>
      <c r="J5579" s="27">
        <v>45030</v>
      </c>
      <c r="K5579" s="291" t="s">
        <v>1919</v>
      </c>
      <c r="N5579" s="26" t="s">
        <v>69</v>
      </c>
      <c r="O5579" s="2" t="s">
        <v>10067</v>
      </c>
      <c r="P5579" s="291" t="s">
        <v>2107</v>
      </c>
      <c r="Q5579" s="26">
        <v>2023</v>
      </c>
      <c r="R5579" s="291" t="str">
        <f>IFERROR(LOOKUP(2^15,SEARCH(Nome_dos_Fornecedores[NOME DOS FORNECEDORES],C5579,1),Nome_dos_Fornecedores[TIPO DE TEXTO]),"OUTROS")</f>
        <v>INTERNET</v>
      </c>
      <c r="S5579" s="291" t="str">
        <f>IF(Fluxo_de_Caixa[[#This Row],[DATA DE PGT]]="","",UPPER(TEXT(Fluxo_de_Caixa[[#This Row],[DATA DE PGT]],"MMM")))</f>
        <v>ABR</v>
      </c>
      <c r="T5579" s="291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332.24</v>
      </c>
      <c r="C5580" s="291" t="s">
        <v>3158</v>
      </c>
      <c r="D5580" s="291" t="s">
        <v>2685</v>
      </c>
      <c r="E5580" s="291" t="s">
        <v>16</v>
      </c>
      <c r="F5580" s="291" t="s">
        <v>45</v>
      </c>
      <c r="H5580" s="3"/>
      <c r="I5580" s="26" t="s">
        <v>3774</v>
      </c>
      <c r="J5580" s="27">
        <v>45030</v>
      </c>
      <c r="K5580" s="291" t="s">
        <v>1919</v>
      </c>
      <c r="N5580" s="26" t="s">
        <v>3775</v>
      </c>
      <c r="O5580" s="2" t="s">
        <v>10069</v>
      </c>
      <c r="P5580" s="291" t="s">
        <v>2107</v>
      </c>
      <c r="Q5580" s="26">
        <v>2023</v>
      </c>
      <c r="R5580" s="291" t="str">
        <f>IFERROR(LOOKUP(2^15,SEARCH(Nome_dos_Fornecedores[NOME DOS FORNECEDORES],C5580,1),Nome_dos_Fornecedores[TIPO DE TEXTO]),"OUTROS")</f>
        <v>OUTROS</v>
      </c>
      <c r="S5580" s="291" t="str">
        <f>IF(Fluxo_de_Caixa[[#This Row],[DATA DE PGT]]="","",UPPER(TEXT(Fluxo_de_Caixa[[#This Row],[DATA DE PGT]],"MMM")))</f>
        <v>ABR</v>
      </c>
      <c r="T5580" s="291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635</v>
      </c>
      <c r="C5581" s="291" t="s">
        <v>3159</v>
      </c>
      <c r="D5581" s="291" t="s">
        <v>2685</v>
      </c>
      <c r="E5581" s="291" t="s">
        <v>16</v>
      </c>
      <c r="F5581" s="291" t="s">
        <v>45</v>
      </c>
      <c r="H5581" s="3"/>
      <c r="I5581" s="26" t="s">
        <v>3774</v>
      </c>
      <c r="J5581" s="27">
        <v>45030</v>
      </c>
      <c r="K5581" s="291" t="s">
        <v>1919</v>
      </c>
      <c r="N5581" s="26" t="s">
        <v>3775</v>
      </c>
      <c r="O5581" s="2" t="s">
        <v>10070</v>
      </c>
      <c r="P5581" s="291" t="s">
        <v>2107</v>
      </c>
      <c r="Q5581" s="26">
        <v>2023</v>
      </c>
      <c r="R5581" s="291" t="str">
        <f>IFERROR(LOOKUP(2^15,SEARCH(Nome_dos_Fornecedores[NOME DOS FORNECEDORES],C5581,1),Nome_dos_Fornecedores[TIPO DE TEXTO]),"OUTROS")</f>
        <v>OUTROS</v>
      </c>
      <c r="S5581" s="291" t="str">
        <f>IF(Fluxo_de_Caixa[[#This Row],[DATA DE PGT]]="","",UPPER(TEXT(Fluxo_de_Caixa[[#This Row],[DATA DE PGT]],"MMM")))</f>
        <v>ABR</v>
      </c>
      <c r="T5581" s="291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89.99</v>
      </c>
      <c r="C5582" s="291" t="s">
        <v>69</v>
      </c>
      <c r="D5582" s="291" t="s">
        <v>2688</v>
      </c>
      <c r="E5582" s="291" t="s">
        <v>2688</v>
      </c>
      <c r="F5582" s="291" t="s">
        <v>11</v>
      </c>
      <c r="H5582" s="3"/>
      <c r="I5582" s="26" t="s">
        <v>1960</v>
      </c>
      <c r="J5582" s="27">
        <v>45030</v>
      </c>
      <c r="K5582" s="291" t="s">
        <v>1919</v>
      </c>
      <c r="N5582" s="26" t="s">
        <v>69</v>
      </c>
      <c r="O5582" s="2" t="s">
        <v>10072</v>
      </c>
      <c r="P5582" s="291" t="s">
        <v>2107</v>
      </c>
      <c r="Q5582" s="26">
        <v>2023</v>
      </c>
      <c r="R5582" s="291" t="str">
        <f>IFERROR(LOOKUP(2^15,SEARCH(Nome_dos_Fornecedores[NOME DOS FORNECEDORES],C5582,1),Nome_dos_Fornecedores[TIPO DE TEXTO]),"OUTROS")</f>
        <v>INTERNET</v>
      </c>
      <c r="S5582" s="291" t="str">
        <f>IF(Fluxo_de_Caixa[[#This Row],[DATA DE PGT]]="","",UPPER(TEXT(Fluxo_de_Caixa[[#This Row],[DATA DE PGT]],"MMM")))</f>
        <v>ABR</v>
      </c>
      <c r="T5582" s="291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89.99</v>
      </c>
      <c r="C5583" s="291" t="s">
        <v>69</v>
      </c>
      <c r="D5583" s="291" t="s">
        <v>2689</v>
      </c>
      <c r="E5583" s="291" t="s">
        <v>2689</v>
      </c>
      <c r="F5583" s="291" t="s">
        <v>11</v>
      </c>
      <c r="H5583" s="3"/>
      <c r="I5583" s="26" t="s">
        <v>1960</v>
      </c>
      <c r="J5583" s="27">
        <v>45030</v>
      </c>
      <c r="K5583" s="291" t="s">
        <v>1919</v>
      </c>
      <c r="N5583" s="26" t="s">
        <v>69</v>
      </c>
      <c r="O5583" s="2" t="s">
        <v>10075</v>
      </c>
      <c r="P5583" s="291" t="s">
        <v>2107</v>
      </c>
      <c r="Q5583" s="26">
        <v>2023</v>
      </c>
      <c r="R5583" s="291" t="str">
        <f>IFERROR(LOOKUP(2^15,SEARCH(Nome_dos_Fornecedores[NOME DOS FORNECEDORES],C5583,1),Nome_dos_Fornecedores[TIPO DE TEXTO]),"OUTROS")</f>
        <v>INTERNET</v>
      </c>
      <c r="S5583" s="291" t="str">
        <f>IF(Fluxo_de_Caixa[[#This Row],[DATA DE PGT]]="","",UPPER(TEXT(Fluxo_de_Caixa[[#This Row],[DATA DE PGT]],"MMM")))</f>
        <v>ABR</v>
      </c>
      <c r="T5583" s="291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207.51</v>
      </c>
      <c r="C5584" s="291" t="s">
        <v>3024</v>
      </c>
      <c r="D5584" s="291" t="s">
        <v>2690</v>
      </c>
      <c r="E5584" s="291" t="s">
        <v>2690</v>
      </c>
      <c r="F5584" s="291" t="s">
        <v>11</v>
      </c>
      <c r="G5584" s="26" t="s">
        <v>82</v>
      </c>
      <c r="H5584" s="3"/>
      <c r="I5584" s="26" t="s">
        <v>1960</v>
      </c>
      <c r="J5584" s="27">
        <v>45030</v>
      </c>
      <c r="K5584" s="291" t="s">
        <v>1919</v>
      </c>
      <c r="L5584" s="26" t="s">
        <v>2162</v>
      </c>
      <c r="N5584" s="26" t="s">
        <v>74</v>
      </c>
      <c r="O5584" s="2" t="s">
        <v>10078</v>
      </c>
      <c r="P5584" s="291" t="s">
        <v>2107</v>
      </c>
      <c r="Q5584" s="26">
        <v>2023</v>
      </c>
      <c r="R5584" s="291" t="str">
        <f>IFERROR(LOOKUP(2^15,SEARCH(Nome_dos_Fornecedores[NOME DOS FORNECEDORES],C5584,1),Nome_dos_Fornecedores[TIPO DE TEXTO]),"OUTROS")</f>
        <v>AGUAS DO RIO</v>
      </c>
      <c r="S5584" s="291" t="str">
        <f>IF(Fluxo_de_Caixa[[#This Row],[DATA DE PGT]]="","",UPPER(TEXT(Fluxo_de_Caixa[[#This Row],[DATA DE PGT]],"MMM")))</f>
        <v>ABR</v>
      </c>
      <c r="T5584" s="291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56.65</v>
      </c>
      <c r="C5585" s="291" t="s">
        <v>3819</v>
      </c>
      <c r="D5585" s="291" t="s">
        <v>2690</v>
      </c>
      <c r="E5585" s="291" t="s">
        <v>2690</v>
      </c>
      <c r="F5585" s="291" t="s">
        <v>11</v>
      </c>
      <c r="H5585" s="3"/>
      <c r="I5585" s="26" t="s">
        <v>1960</v>
      </c>
      <c r="J5585" s="27">
        <v>45030</v>
      </c>
      <c r="K5585" s="291" t="s">
        <v>1919</v>
      </c>
      <c r="L5585" s="26" t="s">
        <v>2162</v>
      </c>
      <c r="N5585" s="26" t="s">
        <v>1469</v>
      </c>
      <c r="O5585" s="2" t="s">
        <v>10079</v>
      </c>
      <c r="P5585" s="291" t="s">
        <v>2107</v>
      </c>
      <c r="Q5585" s="26">
        <v>2023</v>
      </c>
      <c r="R5585" s="291" t="str">
        <f>IFERROR(LOOKUP(2^15,SEARCH(Nome_dos_Fornecedores[NOME DOS FORNECEDORES],C5585,1),Nome_dos_Fornecedores[TIPO DE TEXTO]),"OUTROS")</f>
        <v>OUTROS</v>
      </c>
      <c r="S5585" s="291" t="str">
        <f>IF(Fluxo_de_Caixa[[#This Row],[DATA DE PGT]]="","",UPPER(TEXT(Fluxo_de_Caixa[[#This Row],[DATA DE PGT]],"MMM")))</f>
        <v>ABR</v>
      </c>
      <c r="T5585" s="291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89.99</v>
      </c>
      <c r="C5586" s="291" t="s">
        <v>69</v>
      </c>
      <c r="D5586" s="291" t="s">
        <v>2695</v>
      </c>
      <c r="E5586" s="291" t="s">
        <v>2695</v>
      </c>
      <c r="F5586" s="291" t="s">
        <v>11</v>
      </c>
      <c r="H5586" s="3"/>
      <c r="I5586" s="26" t="s">
        <v>1960</v>
      </c>
      <c r="J5586" s="27">
        <v>45030</v>
      </c>
      <c r="K5586" s="291" t="s">
        <v>1919</v>
      </c>
      <c r="N5586" s="26" t="s">
        <v>69</v>
      </c>
      <c r="O5586" s="2" t="s">
        <v>10081</v>
      </c>
      <c r="P5586" s="291" t="s">
        <v>2107</v>
      </c>
      <c r="Q5586" s="26">
        <v>2023</v>
      </c>
      <c r="R5586" s="291" t="str">
        <f>IFERROR(LOOKUP(2^15,SEARCH(Nome_dos_Fornecedores[NOME DOS FORNECEDORES],C5586,1),Nome_dos_Fornecedores[TIPO DE TEXTO]),"OUTROS")</f>
        <v>INTERNET</v>
      </c>
      <c r="S5586" s="291" t="str">
        <f>IF(Fluxo_de_Caixa[[#This Row],[DATA DE PGT]]="","",UPPER(TEXT(Fluxo_de_Caixa[[#This Row],[DATA DE PGT]],"MMM")))</f>
        <v>ABR</v>
      </c>
      <c r="T5586" s="291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60</v>
      </c>
      <c r="C5587" s="291" t="s">
        <v>3155</v>
      </c>
      <c r="D5587" s="291" t="s">
        <v>2697</v>
      </c>
      <c r="E5587" s="291" t="s">
        <v>16</v>
      </c>
      <c r="F5587" s="291" t="s">
        <v>10</v>
      </c>
      <c r="H5587" s="3"/>
      <c r="I5587" s="26" t="s">
        <v>3774</v>
      </c>
      <c r="J5587" s="27">
        <v>45030</v>
      </c>
      <c r="K5587" s="291" t="s">
        <v>1919</v>
      </c>
      <c r="N5587" s="26" t="s">
        <v>2986</v>
      </c>
      <c r="O5587" s="2" t="s">
        <v>10083</v>
      </c>
      <c r="P5587" s="291" t="s">
        <v>2107</v>
      </c>
      <c r="Q5587" s="26">
        <v>2023</v>
      </c>
      <c r="R5587" s="291" t="str">
        <f>IFERROR(LOOKUP(2^15,SEARCH(Nome_dos_Fornecedores[NOME DOS FORNECEDORES],C5587,1),Nome_dos_Fornecedores[TIPO DE TEXTO]),"OUTROS")</f>
        <v>OUTROS</v>
      </c>
      <c r="S5587" s="291" t="str">
        <f>IF(Fluxo_de_Caixa[[#This Row],[DATA DE PGT]]="","",UPPER(TEXT(Fluxo_de_Caixa[[#This Row],[DATA DE PGT]],"MMM")))</f>
        <v>ABR</v>
      </c>
      <c r="T5587" s="291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71.489999999999995</v>
      </c>
      <c r="C5588" s="291" t="s">
        <v>3030</v>
      </c>
      <c r="D5588" s="291" t="s">
        <v>2699</v>
      </c>
      <c r="E5588" s="291" t="s">
        <v>2699</v>
      </c>
      <c r="F5588" s="291" t="s">
        <v>11</v>
      </c>
      <c r="H5588" s="3"/>
      <c r="I5588" s="26" t="s">
        <v>1960</v>
      </c>
      <c r="J5588" s="27">
        <v>45030</v>
      </c>
      <c r="K5588" s="291" t="s">
        <v>1919</v>
      </c>
      <c r="N5588" s="26" t="s">
        <v>69</v>
      </c>
      <c r="O5588" s="2" t="s">
        <v>10086</v>
      </c>
      <c r="P5588" s="291" t="s">
        <v>2107</v>
      </c>
      <c r="Q5588" s="26">
        <v>2023</v>
      </c>
      <c r="R5588" s="291" t="str">
        <f>IFERROR(LOOKUP(2^15,SEARCH(Nome_dos_Fornecedores[NOME DOS FORNECEDORES],C5588,1),Nome_dos_Fornecedores[TIPO DE TEXTO]),"OUTROS")</f>
        <v>INTERNET</v>
      </c>
      <c r="S5588" s="291" t="str">
        <f>IF(Fluxo_de_Caixa[[#This Row],[DATA DE PGT]]="","",UPPER(TEXT(Fluxo_de_Caixa[[#This Row],[DATA DE PGT]],"MMM")))</f>
        <v>ABR</v>
      </c>
      <c r="T5588" s="291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574.4</v>
      </c>
      <c r="C5589" s="291" t="s">
        <v>3017</v>
      </c>
      <c r="D5589" s="291" t="s">
        <v>2701</v>
      </c>
      <c r="E5589" s="291" t="s">
        <v>2701</v>
      </c>
      <c r="F5589" s="291" t="s">
        <v>10</v>
      </c>
      <c r="H5589" s="3"/>
      <c r="I5589" s="26" t="s">
        <v>3774</v>
      </c>
      <c r="J5589" s="27">
        <v>45030</v>
      </c>
      <c r="K5589" s="291" t="s">
        <v>1919</v>
      </c>
      <c r="N5589" s="26" t="s">
        <v>17490</v>
      </c>
      <c r="O5589" s="2" t="s">
        <v>10088</v>
      </c>
      <c r="P5589" s="291" t="s">
        <v>2107</v>
      </c>
      <c r="Q5589" s="26">
        <v>2023</v>
      </c>
      <c r="R5589" s="291" t="str">
        <f>IFERROR(LOOKUP(2^15,SEARCH(Nome_dos_Fornecedores[NOME DOS FORNECEDORES],C5589,1),Nome_dos_Fornecedores[TIPO DE TEXTO]),"OUTROS")</f>
        <v>MAXXRIO</v>
      </c>
      <c r="S5589" s="291" t="str">
        <f>IF(Fluxo_de_Caixa[[#This Row],[DATA DE PGT]]="","",UPPER(TEXT(Fluxo_de_Caixa[[#This Row],[DATA DE PGT]],"MMM")))</f>
        <v>ABR</v>
      </c>
      <c r="T5589" s="291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59.9</v>
      </c>
      <c r="C5590" s="291" t="s">
        <v>2425</v>
      </c>
      <c r="D5590" s="291" t="s">
        <v>2705</v>
      </c>
      <c r="E5590" s="291" t="s">
        <v>2705</v>
      </c>
      <c r="F5590" s="291" t="s">
        <v>11</v>
      </c>
      <c r="H5590" s="3"/>
      <c r="I5590" s="26" t="s">
        <v>1960</v>
      </c>
      <c r="J5590" s="27">
        <v>45030</v>
      </c>
      <c r="K5590" s="291" t="s">
        <v>1919</v>
      </c>
      <c r="N5590" s="26" t="s">
        <v>69</v>
      </c>
      <c r="O5590" s="2" t="s">
        <v>10092</v>
      </c>
      <c r="P5590" s="291" t="s">
        <v>2107</v>
      </c>
      <c r="Q5590" s="26">
        <v>2023</v>
      </c>
      <c r="R5590" s="291" t="str">
        <f>IFERROR(LOOKUP(2^15,SEARCH(Nome_dos_Fornecedores[NOME DOS FORNECEDORES],C5590,1),Nome_dos_Fornecedores[TIPO DE TEXTO]),"OUTROS")</f>
        <v>INTERNET</v>
      </c>
      <c r="S5590" s="291" t="str">
        <f>IF(Fluxo_de_Caixa[[#This Row],[DATA DE PGT]]="","",UPPER(TEXT(Fluxo_de_Caixa[[#This Row],[DATA DE PGT]],"MMM")))</f>
        <v>ABR</v>
      </c>
      <c r="T5590" s="291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215.32</v>
      </c>
      <c r="C5591" s="291" t="s">
        <v>3018</v>
      </c>
      <c r="D5591" s="291" t="s">
        <v>2708</v>
      </c>
      <c r="E5591" s="291" t="s">
        <v>2708</v>
      </c>
      <c r="F5591" s="291" t="s">
        <v>10</v>
      </c>
      <c r="H5591" s="3"/>
      <c r="I5591" s="26" t="s">
        <v>3774</v>
      </c>
      <c r="J5591" s="27">
        <v>45030</v>
      </c>
      <c r="K5591" s="291" t="s">
        <v>1919</v>
      </c>
      <c r="N5591" s="26" t="s">
        <v>228</v>
      </c>
      <c r="O5591" s="2" t="s">
        <v>10093</v>
      </c>
      <c r="P5591" s="291" t="s">
        <v>2107</v>
      </c>
      <c r="Q5591" s="26">
        <v>2023</v>
      </c>
      <c r="R5591" s="291" t="str">
        <f>IFERROR(LOOKUP(2^15,SEARCH(Nome_dos_Fornecedores[NOME DOS FORNECEDORES],C5591,1),Nome_dos_Fornecedores[TIPO DE TEXTO]),"OUTROS")</f>
        <v>OUTROS</v>
      </c>
      <c r="S5591" s="291" t="str">
        <f>IF(Fluxo_de_Caixa[[#This Row],[DATA DE PGT]]="","",UPPER(TEXT(Fluxo_de_Caixa[[#This Row],[DATA DE PGT]],"MMM")))</f>
        <v>ABR</v>
      </c>
      <c r="T5591" s="291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0</v>
      </c>
      <c r="C5592" s="291" t="s">
        <v>3164</v>
      </c>
      <c r="D5592" s="291" t="s">
        <v>2709</v>
      </c>
      <c r="E5592" s="291" t="s">
        <v>2709</v>
      </c>
      <c r="F5592" s="291" t="s">
        <v>10</v>
      </c>
      <c r="H5592" s="3"/>
      <c r="I5592" s="26" t="s">
        <v>3774</v>
      </c>
      <c r="J5592" s="27">
        <v>45030</v>
      </c>
      <c r="K5592" s="291" t="s">
        <v>1919</v>
      </c>
      <c r="N5592" s="26" t="s">
        <v>3824</v>
      </c>
      <c r="O5592" s="2" t="s">
        <v>10094</v>
      </c>
      <c r="P5592" s="291" t="s">
        <v>2107</v>
      </c>
      <c r="Q5592" s="26">
        <v>2023</v>
      </c>
      <c r="R5592" s="291" t="str">
        <f>IFERROR(LOOKUP(2^15,SEARCH(Nome_dos_Fornecedores[NOME DOS FORNECEDORES],C5592,1),Nome_dos_Fornecedores[TIPO DE TEXTO]),"OUTROS")</f>
        <v>OUTROS</v>
      </c>
      <c r="S5592" s="291" t="str">
        <f>IF(Fluxo_de_Caixa[[#This Row],[DATA DE PGT]]="","",UPPER(TEXT(Fluxo_de_Caixa[[#This Row],[DATA DE PGT]],"MMM")))</f>
        <v>ABR</v>
      </c>
      <c r="T5592" s="291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0</v>
      </c>
      <c r="C5593" s="291" t="s">
        <v>3166</v>
      </c>
      <c r="D5593" s="291" t="s">
        <v>2713</v>
      </c>
      <c r="E5593" s="291" t="s">
        <v>2713</v>
      </c>
      <c r="F5593" s="291" t="s">
        <v>10</v>
      </c>
      <c r="H5593" s="3"/>
      <c r="I5593" s="26" t="s">
        <v>3774</v>
      </c>
      <c r="J5593" s="27">
        <v>45030</v>
      </c>
      <c r="K5593" s="291" t="s">
        <v>1919</v>
      </c>
      <c r="N5593" s="26" t="s">
        <v>3824</v>
      </c>
      <c r="O5593" s="2" t="s">
        <v>10095</v>
      </c>
      <c r="P5593" s="291" t="s">
        <v>2107</v>
      </c>
      <c r="Q5593" s="26">
        <v>2023</v>
      </c>
      <c r="R5593" s="291" t="str">
        <f>IFERROR(LOOKUP(2^15,SEARCH(Nome_dos_Fornecedores[NOME DOS FORNECEDORES],C5593,1),Nome_dos_Fornecedores[TIPO DE TEXTO]),"OUTROS")</f>
        <v>OUTROS</v>
      </c>
      <c r="S5593" s="291" t="str">
        <f>IF(Fluxo_de_Caixa[[#This Row],[DATA DE PGT]]="","",UPPER(TEXT(Fluxo_de_Caixa[[#This Row],[DATA DE PGT]],"MMM")))</f>
        <v>ABR</v>
      </c>
      <c r="T5593" s="291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119.61</v>
      </c>
      <c r="C5594" s="291" t="s">
        <v>3157</v>
      </c>
      <c r="D5594" s="291" t="s">
        <v>2715</v>
      </c>
      <c r="E5594" s="291" t="s">
        <v>2715</v>
      </c>
      <c r="F5594" s="291" t="s">
        <v>11</v>
      </c>
      <c r="H5594" s="3"/>
      <c r="I5594" s="26" t="s">
        <v>1960</v>
      </c>
      <c r="J5594" s="27">
        <v>45030</v>
      </c>
      <c r="K5594" s="291" t="s">
        <v>1919</v>
      </c>
      <c r="N5594" s="26" t="s">
        <v>69</v>
      </c>
      <c r="O5594" s="2" t="s">
        <v>10096</v>
      </c>
      <c r="P5594" s="291" t="s">
        <v>2107</v>
      </c>
      <c r="Q5594" s="26">
        <v>2023</v>
      </c>
      <c r="R5594" s="291" t="str">
        <f>IFERROR(LOOKUP(2^15,SEARCH(Nome_dos_Fornecedores[NOME DOS FORNECEDORES],C5594,1),Nome_dos_Fornecedores[TIPO DE TEXTO]),"OUTROS")</f>
        <v>INTERNET</v>
      </c>
      <c r="S5594" s="291" t="str">
        <f>IF(Fluxo_de_Caixa[[#This Row],[DATA DE PGT]]="","",UPPER(TEXT(Fluxo_de_Caixa[[#This Row],[DATA DE PGT]],"MMM")))</f>
        <v>ABR</v>
      </c>
      <c r="T5594" s="291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0</v>
      </c>
      <c r="C5595" s="291" t="s">
        <v>3020</v>
      </c>
      <c r="D5595" s="291" t="s">
        <v>2717</v>
      </c>
      <c r="E5595" s="291" t="s">
        <v>2717</v>
      </c>
      <c r="F5595" s="291" t="s">
        <v>45</v>
      </c>
      <c r="H5595" s="3"/>
      <c r="I5595" s="26" t="s">
        <v>1220</v>
      </c>
      <c r="J5595" s="27">
        <v>45030</v>
      </c>
      <c r="K5595" s="291" t="s">
        <v>1919</v>
      </c>
      <c r="M5595" s="26" t="s">
        <v>3019</v>
      </c>
      <c r="N5595" s="26" t="s">
        <v>17720</v>
      </c>
      <c r="O5595" s="2" t="s">
        <v>10097</v>
      </c>
      <c r="P5595" s="291" t="s">
        <v>2107</v>
      </c>
      <c r="Q5595" s="26">
        <v>2023</v>
      </c>
      <c r="R5595" s="291" t="str">
        <f>IFERROR(LOOKUP(2^15,SEARCH(Nome_dos_Fornecedores[NOME DOS FORNECEDORES],C5595,1),Nome_dos_Fornecedores[TIPO DE TEXTO]),"OUTROS")</f>
        <v>OUTROS</v>
      </c>
      <c r="S5595" s="291" t="str">
        <f>IF(Fluxo_de_Caixa[[#This Row],[DATA DE PGT]]="","",UPPER(TEXT(Fluxo_de_Caixa[[#This Row],[DATA DE PGT]],"MMM")))</f>
        <v>ABR</v>
      </c>
      <c r="T5595" s="291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85.63</v>
      </c>
      <c r="C5596" s="291" t="s">
        <v>3036</v>
      </c>
      <c r="D5596" s="291" t="s">
        <v>3762</v>
      </c>
      <c r="E5596" s="291" t="s">
        <v>3762</v>
      </c>
      <c r="F5596" s="291" t="s">
        <v>10</v>
      </c>
      <c r="H5596" s="3"/>
      <c r="I5596" s="26" t="s">
        <v>3774</v>
      </c>
      <c r="J5596" s="27">
        <v>45030</v>
      </c>
      <c r="K5596" s="291" t="s">
        <v>1919</v>
      </c>
      <c r="N5596" s="26" t="s">
        <v>134</v>
      </c>
      <c r="O5596" s="2" t="s">
        <v>10099</v>
      </c>
      <c r="P5596" s="291" t="s">
        <v>2107</v>
      </c>
      <c r="Q5596" s="26">
        <v>2023</v>
      </c>
      <c r="R5596" s="291" t="str">
        <f>IFERROR(LOOKUP(2^15,SEARCH(Nome_dos_Fornecedores[NOME DOS FORNECEDORES],C5596,1),Nome_dos_Fornecedores[TIPO DE TEXTO]),"OUTROS")</f>
        <v>OUTROS</v>
      </c>
      <c r="S5596" s="291" t="str">
        <f>IF(Fluxo_de_Caixa[[#This Row],[DATA DE PGT]]="","",UPPER(TEXT(Fluxo_de_Caixa[[#This Row],[DATA DE PGT]],"MMM")))</f>
        <v>ABR</v>
      </c>
      <c r="T5596" s="291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140.12</v>
      </c>
      <c r="C5597" s="291" t="s">
        <v>3035</v>
      </c>
      <c r="D5597" s="291" t="s">
        <v>3762</v>
      </c>
      <c r="E5597" s="291" t="s">
        <v>3762</v>
      </c>
      <c r="F5597" s="291" t="s">
        <v>10</v>
      </c>
      <c r="H5597" s="3"/>
      <c r="I5597" s="26" t="s">
        <v>3774</v>
      </c>
      <c r="J5597" s="27">
        <v>45030</v>
      </c>
      <c r="K5597" s="291" t="s">
        <v>1919</v>
      </c>
      <c r="N5597" s="26" t="s">
        <v>3034</v>
      </c>
      <c r="O5597" s="2" t="s">
        <v>10100</v>
      </c>
      <c r="P5597" s="291" t="s">
        <v>2107</v>
      </c>
      <c r="Q5597" s="26">
        <v>2023</v>
      </c>
      <c r="R5597" s="291" t="str">
        <f>IFERROR(LOOKUP(2^15,SEARCH(Nome_dos_Fornecedores[NOME DOS FORNECEDORES],C5597,1),Nome_dos_Fornecedores[TIPO DE TEXTO]),"OUTROS")</f>
        <v>OUTROS</v>
      </c>
      <c r="S5597" s="291" t="str">
        <f>IF(Fluxo_de_Caixa[[#This Row],[DATA DE PGT]]="","",UPPER(TEXT(Fluxo_de_Caixa[[#This Row],[DATA DE PGT]],"MMM")))</f>
        <v>ABR</v>
      </c>
      <c r="T5597" s="291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439</v>
      </c>
      <c r="C5598" s="291" t="s">
        <v>3027</v>
      </c>
      <c r="D5598" s="291" t="s">
        <v>2723</v>
      </c>
      <c r="E5598" s="291" t="s">
        <v>2723</v>
      </c>
      <c r="F5598" s="291" t="s">
        <v>10</v>
      </c>
      <c r="H5598" s="3"/>
      <c r="I5598" s="26" t="s">
        <v>3774</v>
      </c>
      <c r="J5598" s="27">
        <v>45030</v>
      </c>
      <c r="K5598" s="291" t="s">
        <v>1919</v>
      </c>
      <c r="N5598" s="26" t="s">
        <v>3766</v>
      </c>
      <c r="O5598" s="2" t="s">
        <v>10102</v>
      </c>
      <c r="P5598" s="291" t="s">
        <v>2107</v>
      </c>
      <c r="Q5598" s="26">
        <v>2023</v>
      </c>
      <c r="R5598" s="291" t="str">
        <f>IFERROR(LOOKUP(2^15,SEARCH(Nome_dos_Fornecedores[NOME DOS FORNECEDORES],C5598,1),Nome_dos_Fornecedores[TIPO DE TEXTO]),"OUTROS")</f>
        <v>OUTROS</v>
      </c>
      <c r="S5598" s="291" t="str">
        <f>IF(Fluxo_de_Caixa[[#This Row],[DATA DE PGT]]="","",UPPER(TEXT(Fluxo_de_Caixa[[#This Row],[DATA DE PGT]],"MMM")))</f>
        <v>ABR</v>
      </c>
      <c r="T5598" s="291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89.99</v>
      </c>
      <c r="C5599" s="291" t="s">
        <v>69</v>
      </c>
      <c r="D5599" s="291" t="s">
        <v>2673</v>
      </c>
      <c r="E5599" s="291" t="s">
        <v>2673</v>
      </c>
      <c r="F5599" s="291" t="s">
        <v>11</v>
      </c>
      <c r="H5599" s="3"/>
      <c r="I5599" s="26" t="s">
        <v>1960</v>
      </c>
      <c r="J5599" s="27">
        <v>45030</v>
      </c>
      <c r="K5599" s="291" t="s">
        <v>1919</v>
      </c>
      <c r="N5599" s="26" t="s">
        <v>69</v>
      </c>
      <c r="O5599" s="2" t="s">
        <v>10105</v>
      </c>
      <c r="P5599" s="291" t="s">
        <v>2107</v>
      </c>
      <c r="Q5599" s="26">
        <v>2023</v>
      </c>
      <c r="R5599" s="291" t="str">
        <f>IFERROR(LOOKUP(2^15,SEARCH(Nome_dos_Fornecedores[NOME DOS FORNECEDORES],C5599,1),Nome_dos_Fornecedores[TIPO DE TEXTO]),"OUTROS")</f>
        <v>INTERNET</v>
      </c>
      <c r="S5599" s="291" t="str">
        <f>IF(Fluxo_de_Caixa[[#This Row],[DATA DE PGT]]="","",UPPER(TEXT(Fluxo_de_Caixa[[#This Row],[DATA DE PGT]],"MMM")))</f>
        <v>ABR</v>
      </c>
      <c r="T5599" s="291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38.4</v>
      </c>
      <c r="C5600" s="291" t="s">
        <v>66</v>
      </c>
      <c r="D5600" s="291" t="s">
        <v>2746</v>
      </c>
      <c r="E5600" s="291" t="s">
        <v>2746</v>
      </c>
      <c r="F5600" s="291" t="s">
        <v>10</v>
      </c>
      <c r="G5600" s="26" t="s">
        <v>1922</v>
      </c>
      <c r="H5600" s="3"/>
      <c r="I5600" s="26" t="s">
        <v>1962</v>
      </c>
      <c r="J5600" s="27">
        <v>45030</v>
      </c>
      <c r="K5600" s="291" t="s">
        <v>1919</v>
      </c>
      <c r="N5600" s="26" t="s">
        <v>3087</v>
      </c>
      <c r="O5600" s="2" t="s">
        <v>10050</v>
      </c>
      <c r="P5600" s="291" t="s">
        <v>2107</v>
      </c>
      <c r="Q5600" s="26">
        <v>2023</v>
      </c>
      <c r="R5600" s="291" t="str">
        <f>IFERROR(LOOKUP(2^15,SEARCH(Nome_dos_Fornecedores[NOME DOS FORNECEDORES],C5600,1),Nome_dos_Fornecedores[TIPO DE TEXTO]),"OUTROS")</f>
        <v>OUTROS</v>
      </c>
      <c r="S5600" s="291" t="str">
        <f>IF(Fluxo_de_Caixa[[#This Row],[DATA DE PGT]]="","",UPPER(TEXT(Fluxo_de_Caixa[[#This Row],[DATA DE PGT]],"MMM")))</f>
        <v>ABR</v>
      </c>
      <c r="T5600" s="291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38.81</v>
      </c>
      <c r="C5601" s="291" t="s">
        <v>136</v>
      </c>
      <c r="D5601" s="291" t="s">
        <v>2746</v>
      </c>
      <c r="E5601" s="291" t="s">
        <v>2746</v>
      </c>
      <c r="F5601" s="291" t="s">
        <v>10</v>
      </c>
      <c r="G5601" s="26" t="s">
        <v>1922</v>
      </c>
      <c r="H5601" s="3"/>
      <c r="I5601" s="26" t="s">
        <v>1962</v>
      </c>
      <c r="J5601" s="27">
        <v>45030</v>
      </c>
      <c r="K5601" s="291" t="s">
        <v>1919</v>
      </c>
      <c r="N5601" s="26" t="s">
        <v>3087</v>
      </c>
      <c r="O5601" s="2" t="s">
        <v>10051</v>
      </c>
      <c r="P5601" s="291" t="s">
        <v>2107</v>
      </c>
      <c r="Q5601" s="26">
        <v>2023</v>
      </c>
      <c r="R5601" s="291" t="str">
        <f>IFERROR(LOOKUP(2^15,SEARCH(Nome_dos_Fornecedores[NOME DOS FORNECEDORES],C5601,1),Nome_dos_Fornecedores[TIPO DE TEXTO]),"OUTROS")</f>
        <v>OUTROS</v>
      </c>
      <c r="S5601" s="291" t="str">
        <f>IF(Fluxo_de_Caixa[[#This Row],[DATA DE PGT]]="","",UPPER(TEXT(Fluxo_de_Caixa[[#This Row],[DATA DE PGT]],"MMM")))</f>
        <v>ABR</v>
      </c>
      <c r="T5601" s="291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21.9</v>
      </c>
      <c r="C5602" s="291" t="s">
        <v>1002</v>
      </c>
      <c r="D5602" s="291" t="s">
        <v>2746</v>
      </c>
      <c r="E5602" s="291" t="s">
        <v>2746</v>
      </c>
      <c r="F5602" s="291" t="s">
        <v>11</v>
      </c>
      <c r="G5602" s="26" t="s">
        <v>82</v>
      </c>
      <c r="H5602" s="3"/>
      <c r="I5602" s="26" t="s">
        <v>1962</v>
      </c>
      <c r="J5602" s="27">
        <v>45030</v>
      </c>
      <c r="K5602" s="291" t="s">
        <v>1919</v>
      </c>
      <c r="N5602" s="26" t="s">
        <v>3087</v>
      </c>
      <c r="O5602" s="2" t="s">
        <v>10054</v>
      </c>
      <c r="P5602" s="291" t="s">
        <v>2107</v>
      </c>
      <c r="Q5602" s="26">
        <v>2023</v>
      </c>
      <c r="R5602" s="291" t="str">
        <f>IFERROR(LOOKUP(2^15,SEARCH(Nome_dos_Fornecedores[NOME DOS FORNECEDORES],C5602,1),Nome_dos_Fornecedores[TIPO DE TEXTO]),"OUTROS")</f>
        <v>OUTROS</v>
      </c>
      <c r="S5602" s="291" t="str">
        <f>IF(Fluxo_de_Caixa[[#This Row],[DATA DE PGT]]="","",UPPER(TEXT(Fluxo_de_Caixa[[#This Row],[DATA DE PGT]],"MMM")))</f>
        <v>ABR</v>
      </c>
      <c r="T5602" s="291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121.9</v>
      </c>
      <c r="C5603" s="291" t="s">
        <v>1002</v>
      </c>
      <c r="D5603" s="291" t="s">
        <v>2782</v>
      </c>
      <c r="E5603" s="291" t="s">
        <v>2782</v>
      </c>
      <c r="F5603" s="291" t="s">
        <v>10</v>
      </c>
      <c r="G5603" s="26" t="s">
        <v>82</v>
      </c>
      <c r="H5603" s="3"/>
      <c r="I5603" s="26" t="s">
        <v>1962</v>
      </c>
      <c r="J5603" s="27">
        <v>45030</v>
      </c>
      <c r="K5603" s="291" t="s">
        <v>1919</v>
      </c>
      <c r="N5603" s="26" t="s">
        <v>3087</v>
      </c>
      <c r="O5603" s="2" t="s">
        <v>10074</v>
      </c>
      <c r="P5603" s="291" t="s">
        <v>2107</v>
      </c>
      <c r="Q5603" s="26">
        <v>2023</v>
      </c>
      <c r="R5603" s="291" t="str">
        <f>IFERROR(LOOKUP(2^15,SEARCH(Nome_dos_Fornecedores[NOME DOS FORNECEDORES],C5603,1),Nome_dos_Fornecedores[TIPO DE TEXTO]),"OUTROS")</f>
        <v>OUTROS</v>
      </c>
      <c r="S5603" s="291" t="str">
        <f>IF(Fluxo_de_Caixa[[#This Row],[DATA DE PGT]]="","",UPPER(TEXT(Fluxo_de_Caixa[[#This Row],[DATA DE PGT]],"MMM")))</f>
        <v>ABR</v>
      </c>
      <c r="T5603" s="291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121.9</v>
      </c>
      <c r="C5604" s="291" t="s">
        <v>1002</v>
      </c>
      <c r="D5604" s="291" t="s">
        <v>2690</v>
      </c>
      <c r="E5604" s="291" t="s">
        <v>2690</v>
      </c>
      <c r="F5604" s="291" t="s">
        <v>11</v>
      </c>
      <c r="G5604" s="26" t="s">
        <v>82</v>
      </c>
      <c r="H5604" s="3"/>
      <c r="I5604" s="26" t="s">
        <v>1962</v>
      </c>
      <c r="J5604" s="27">
        <v>45030</v>
      </c>
      <c r="K5604" s="291" t="s">
        <v>1919</v>
      </c>
      <c r="N5604" s="26" t="s">
        <v>3087</v>
      </c>
      <c r="O5604" s="2" t="s">
        <v>10077</v>
      </c>
      <c r="P5604" s="291" t="s">
        <v>2107</v>
      </c>
      <c r="Q5604" s="26">
        <v>2023</v>
      </c>
      <c r="R5604" s="291" t="str">
        <f>IFERROR(LOOKUP(2^15,SEARCH(Nome_dos_Fornecedores[NOME DOS FORNECEDORES],C5604,1),Nome_dos_Fornecedores[TIPO DE TEXTO]),"OUTROS")</f>
        <v>OUTROS</v>
      </c>
      <c r="S5604" s="291" t="str">
        <f>IF(Fluxo_de_Caixa[[#This Row],[DATA DE PGT]]="","",UPPER(TEXT(Fluxo_de_Caixa[[#This Row],[DATA DE PGT]],"MMM")))</f>
        <v>ABR</v>
      </c>
      <c r="T5604" s="291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121.9</v>
      </c>
      <c r="C5605" s="291" t="s">
        <v>1002</v>
      </c>
      <c r="D5605" s="291" t="s">
        <v>2698</v>
      </c>
      <c r="E5605" s="291" t="s">
        <v>2698</v>
      </c>
      <c r="F5605" s="291" t="s">
        <v>11</v>
      </c>
      <c r="G5605" s="26" t="s">
        <v>82</v>
      </c>
      <c r="H5605" s="3"/>
      <c r="I5605" s="26" t="s">
        <v>1962</v>
      </c>
      <c r="J5605" s="27">
        <v>45030</v>
      </c>
      <c r="K5605" s="291" t="s">
        <v>1919</v>
      </c>
      <c r="N5605" s="26" t="s">
        <v>3087</v>
      </c>
      <c r="O5605" s="2" t="s">
        <v>10084</v>
      </c>
      <c r="P5605" s="291" t="s">
        <v>2107</v>
      </c>
      <c r="Q5605" s="26">
        <v>2023</v>
      </c>
      <c r="R5605" s="291" t="str">
        <f>IFERROR(LOOKUP(2^15,SEARCH(Nome_dos_Fornecedores[NOME DOS FORNECEDORES],C5605,1),Nome_dos_Fornecedores[TIPO DE TEXTO]),"OUTROS")</f>
        <v>OUTROS</v>
      </c>
      <c r="S5605" s="291" t="str">
        <f>IF(Fluxo_de_Caixa[[#This Row],[DATA DE PGT]]="","",UPPER(TEXT(Fluxo_de_Caixa[[#This Row],[DATA DE PGT]],"MMM")))</f>
        <v>ABR</v>
      </c>
      <c r="T5605" s="291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238</v>
      </c>
      <c r="C5606" s="291" t="s">
        <v>3099</v>
      </c>
      <c r="D5606" s="291" t="s">
        <v>3762</v>
      </c>
      <c r="E5606" s="291" t="s">
        <v>3762</v>
      </c>
      <c r="F5606" s="291" t="s">
        <v>11</v>
      </c>
      <c r="G5606" s="26" t="s">
        <v>1922</v>
      </c>
      <c r="H5606" s="3"/>
      <c r="I5606" s="26" t="s">
        <v>1962</v>
      </c>
      <c r="J5606" s="27">
        <v>45030</v>
      </c>
      <c r="K5606" s="291" t="s">
        <v>1919</v>
      </c>
      <c r="N5606" s="26" t="s">
        <v>3087</v>
      </c>
      <c r="O5606" s="2" t="s">
        <v>10101</v>
      </c>
      <c r="P5606" s="291" t="s">
        <v>2107</v>
      </c>
      <c r="Q5606" s="26">
        <v>2023</v>
      </c>
      <c r="R5606" s="291" t="str">
        <f>IFERROR(LOOKUP(2^15,SEARCH(Nome_dos_Fornecedores[NOME DOS FORNECEDORES],C5606,1),Nome_dos_Fornecedores[TIPO DE TEXTO]),"OUTROS")</f>
        <v>OUTROS</v>
      </c>
      <c r="S5606" s="291" t="str">
        <f>IF(Fluxo_de_Caixa[[#This Row],[DATA DE PGT]]="","",UPPER(TEXT(Fluxo_de_Caixa[[#This Row],[DATA DE PGT]],"MMM")))</f>
        <v>ABR</v>
      </c>
      <c r="T5606" s="291" t="str">
        <f>IF(Fluxo_de_Caixa[[#This Row],[DATA DE PGT]]="","",TEXT(Fluxo_de_Caixa[[#This Row],[DATA DE PGT]],"AAA"))</f>
        <v>2023</v>
      </c>
    </row>
    <row r="5607" spans="1:20" x14ac:dyDescent="0.2">
      <c r="A5607" s="27">
        <v>45031</v>
      </c>
      <c r="B5607" s="29">
        <v>51</v>
      </c>
      <c r="C5607" s="291" t="s">
        <v>3737</v>
      </c>
      <c r="D5607" s="291" t="s">
        <v>2746</v>
      </c>
      <c r="E5607" s="291" t="s">
        <v>2184</v>
      </c>
      <c r="F5607" s="291" t="s">
        <v>10</v>
      </c>
      <c r="H5607" s="3"/>
      <c r="I5607" s="26" t="s">
        <v>3774</v>
      </c>
      <c r="J5607" s="27">
        <v>45031</v>
      </c>
      <c r="K5607" s="291" t="s">
        <v>1919</v>
      </c>
      <c r="N5607" s="26" t="s">
        <v>2986</v>
      </c>
      <c r="O5607" s="2" t="s">
        <v>10110</v>
      </c>
      <c r="P5607" s="291" t="s">
        <v>2107</v>
      </c>
      <c r="Q5607" s="26">
        <v>2023</v>
      </c>
      <c r="R5607" s="291" t="str">
        <f>IFERROR(LOOKUP(2^15,SEARCH(Nome_dos_Fornecedores[NOME DOS FORNECEDORES],C5607,1),Nome_dos_Fornecedores[TIPO DE TEXTO]),"OUTROS")</f>
        <v>OUTROS</v>
      </c>
      <c r="S5607" s="291" t="str">
        <f>IF(Fluxo_de_Caixa[[#This Row],[DATA DE PGT]]="","",UPPER(TEXT(Fluxo_de_Caixa[[#This Row],[DATA DE PGT]],"MMM")))</f>
        <v>ABR</v>
      </c>
      <c r="T5607" s="291" t="str">
        <f>IF(Fluxo_de_Caixa[[#This Row],[DATA DE PGT]]="","",TEXT(Fluxo_de_Caixa[[#This Row],[DATA DE PGT]],"AAA"))</f>
        <v>2023</v>
      </c>
    </row>
    <row r="5608" spans="1:20" x14ac:dyDescent="0.2">
      <c r="A5608" s="27">
        <v>45031</v>
      </c>
      <c r="B5608" s="29">
        <v>2650</v>
      </c>
      <c r="C5608" s="291" t="s">
        <v>2840</v>
      </c>
      <c r="D5608" s="291" t="s">
        <v>2746</v>
      </c>
      <c r="E5608" s="291" t="s">
        <v>2184</v>
      </c>
      <c r="F5608" s="291" t="s">
        <v>58</v>
      </c>
      <c r="H5608" s="3"/>
      <c r="I5608" s="26" t="s">
        <v>3774</v>
      </c>
      <c r="J5608" s="27">
        <v>45031</v>
      </c>
      <c r="K5608" s="291" t="s">
        <v>1919</v>
      </c>
      <c r="N5608" s="26" t="s">
        <v>111</v>
      </c>
      <c r="O5608" s="2" t="s">
        <v>14293</v>
      </c>
      <c r="P5608" s="291" t="s">
        <v>2107</v>
      </c>
      <c r="Q5608" s="26">
        <v>2023</v>
      </c>
      <c r="R5608" s="291" t="str">
        <f>IFERROR(LOOKUP(2^15,SEARCH(Nome_dos_Fornecedores[NOME DOS FORNECEDORES],C5608,1),Nome_dos_Fornecedores[TIPO DE TEXTO]),"OUTROS")</f>
        <v>OUTROS</v>
      </c>
      <c r="S5608" s="291" t="str">
        <f>IF(Fluxo_de_Caixa[[#This Row],[DATA DE PGT]]="","",UPPER(TEXT(Fluxo_de_Caixa[[#This Row],[DATA DE PGT]],"MMM")))</f>
        <v>ABR</v>
      </c>
      <c r="T5608" s="291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1800</v>
      </c>
      <c r="C5609" s="291" t="s">
        <v>3739</v>
      </c>
      <c r="D5609" s="291" t="s">
        <v>2685</v>
      </c>
      <c r="E5609" s="291" t="s">
        <v>16</v>
      </c>
      <c r="F5609" s="291" t="s">
        <v>45</v>
      </c>
      <c r="H5609" s="3"/>
      <c r="I5609" s="26" t="s">
        <v>3774</v>
      </c>
      <c r="J5609" s="27">
        <v>45031</v>
      </c>
      <c r="K5609" s="291" t="s">
        <v>1919</v>
      </c>
      <c r="N5609" s="26" t="s">
        <v>3775</v>
      </c>
      <c r="O5609" s="2" t="s">
        <v>10111</v>
      </c>
      <c r="P5609" s="291" t="s">
        <v>2107</v>
      </c>
      <c r="Q5609" s="26">
        <v>2023</v>
      </c>
      <c r="R5609" s="291" t="str">
        <f>IFERROR(LOOKUP(2^15,SEARCH(Nome_dos_Fornecedores[NOME DOS FORNECEDORES],C5609,1),Nome_dos_Fornecedores[TIPO DE TEXTO]),"OUTROS")</f>
        <v>OUTROS</v>
      </c>
      <c r="S5609" s="291" t="str">
        <f>IF(Fluxo_de_Caixa[[#This Row],[DATA DE PGT]]="","",UPPER(TEXT(Fluxo_de_Caixa[[#This Row],[DATA DE PGT]],"MMM")))</f>
        <v>ABR</v>
      </c>
      <c r="T5609" s="291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80.8</v>
      </c>
      <c r="C5610" s="291" t="s">
        <v>3738</v>
      </c>
      <c r="D5610" s="291" t="s">
        <v>2687</v>
      </c>
      <c r="E5610" s="291" t="s">
        <v>2687</v>
      </c>
      <c r="F5610" s="291" t="s">
        <v>10</v>
      </c>
      <c r="H5610" s="3"/>
      <c r="I5610" s="26" t="s">
        <v>3774</v>
      </c>
      <c r="J5610" s="27">
        <v>45031</v>
      </c>
      <c r="K5610" s="291" t="s">
        <v>1919</v>
      </c>
      <c r="N5610" s="26" t="s">
        <v>2951</v>
      </c>
      <c r="O5610" s="2" t="s">
        <v>10112</v>
      </c>
      <c r="P5610" s="291" t="s">
        <v>2107</v>
      </c>
      <c r="Q5610" s="26">
        <v>2023</v>
      </c>
      <c r="R5610" s="291" t="str">
        <f>IFERROR(LOOKUP(2^15,SEARCH(Nome_dos_Fornecedores[NOME DOS FORNECEDORES],C5610,1),Nome_dos_Fornecedores[TIPO DE TEXTO]),"OUTROS")</f>
        <v>OUTROS</v>
      </c>
      <c r="S5610" s="291" t="str">
        <f>IF(Fluxo_de_Caixa[[#This Row],[DATA DE PGT]]="","",UPPER(TEXT(Fluxo_de_Caixa[[#This Row],[DATA DE PGT]],"MMM")))</f>
        <v>ABR</v>
      </c>
      <c r="T5610" s="291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7</v>
      </c>
      <c r="C5611" s="291" t="s">
        <v>3100</v>
      </c>
      <c r="D5611" s="291" t="s">
        <v>2707</v>
      </c>
      <c r="E5611" s="291" t="s">
        <v>2184</v>
      </c>
      <c r="F5611" s="291" t="s">
        <v>10</v>
      </c>
      <c r="H5611" s="3"/>
      <c r="I5611" s="26" t="s">
        <v>3774</v>
      </c>
      <c r="J5611" s="27">
        <v>45031</v>
      </c>
      <c r="K5611" s="291" t="s">
        <v>1919</v>
      </c>
      <c r="N5611" s="26" t="s">
        <v>2986</v>
      </c>
      <c r="O5611" s="2" t="s">
        <v>10113</v>
      </c>
      <c r="P5611" s="291" t="s">
        <v>2107</v>
      </c>
      <c r="Q5611" s="26">
        <v>2023</v>
      </c>
      <c r="R5611" s="291" t="str">
        <f>IFERROR(LOOKUP(2^15,SEARCH(Nome_dos_Fornecedores[NOME DOS FORNECEDORES],C5611,1),Nome_dos_Fornecedores[TIPO DE TEXTO]),"OUTROS")</f>
        <v>OUTROS</v>
      </c>
      <c r="S5611" s="291" t="str">
        <f>IF(Fluxo_de_Caixa[[#This Row],[DATA DE PGT]]="","",UPPER(TEXT(Fluxo_de_Caixa[[#This Row],[DATA DE PGT]],"MMM")))</f>
        <v>ABR</v>
      </c>
      <c r="T5611" s="291" t="str">
        <f>IF(Fluxo_de_Caixa[[#This Row],[DATA DE PGT]]="","",TEXT(Fluxo_de_Caixa[[#This Row],[DATA DE PGT]],"AAA"))</f>
        <v>2023</v>
      </c>
    </row>
    <row r="5612" spans="1:20" x14ac:dyDescent="0.2">
      <c r="A5612" s="27">
        <v>45033</v>
      </c>
      <c r="B5612" s="29">
        <v>1.03</v>
      </c>
      <c r="C5612" s="291" t="s">
        <v>3740</v>
      </c>
      <c r="D5612" s="291" t="s">
        <v>2687</v>
      </c>
      <c r="E5612" s="291" t="s">
        <v>2687</v>
      </c>
      <c r="F5612" s="291" t="s">
        <v>10</v>
      </c>
      <c r="G5612" s="26" t="s">
        <v>1922</v>
      </c>
      <c r="H5612" s="3"/>
      <c r="I5612" s="26" t="s">
        <v>1962</v>
      </c>
      <c r="J5612" s="27">
        <v>45033</v>
      </c>
      <c r="K5612" s="291" t="s">
        <v>1919</v>
      </c>
      <c r="N5612" s="26" t="s">
        <v>3087</v>
      </c>
      <c r="O5612" s="2" t="s">
        <v>10156</v>
      </c>
      <c r="P5612" s="291" t="s">
        <v>2107</v>
      </c>
      <c r="Q5612" s="26">
        <v>2023</v>
      </c>
      <c r="R5612" s="291" t="str">
        <f>IFERROR(LOOKUP(2^15,SEARCH(Nome_dos_Fornecedores[NOME DOS FORNECEDORES],C5612,1),Nome_dos_Fornecedores[TIPO DE TEXTO]),"OUTROS")</f>
        <v>OUTROS</v>
      </c>
      <c r="S5612" s="291" t="str">
        <f>IF(Fluxo_de_Caixa[[#This Row],[DATA DE PGT]]="","",UPPER(TEXT(Fluxo_de_Caixa[[#This Row],[DATA DE PGT]],"MMM")))</f>
        <v>ABR</v>
      </c>
      <c r="T5612" s="291" t="str">
        <f>IF(Fluxo_de_Caixa[[#This Row],[DATA DE PGT]]="","",TEXT(Fluxo_de_Caixa[[#This Row],[DATA DE PGT]],"AAA"))</f>
        <v>2023</v>
      </c>
    </row>
    <row r="5613" spans="1:20" x14ac:dyDescent="0.2">
      <c r="A5613" s="27">
        <v>45033</v>
      </c>
      <c r="B5613" s="29">
        <v>1.1200000000000001</v>
      </c>
      <c r="C5613" s="291" t="s">
        <v>136</v>
      </c>
      <c r="D5613" s="291" t="s">
        <v>2682</v>
      </c>
      <c r="E5613" s="291" t="s">
        <v>2682</v>
      </c>
      <c r="F5613" s="291" t="s">
        <v>10</v>
      </c>
      <c r="G5613" s="26" t="s">
        <v>1922</v>
      </c>
      <c r="H5613" s="3"/>
      <c r="I5613" s="26" t="s">
        <v>1962</v>
      </c>
      <c r="J5613" s="27">
        <v>45033</v>
      </c>
      <c r="K5613" s="291" t="s">
        <v>1919</v>
      </c>
      <c r="N5613" s="26" t="s">
        <v>3087</v>
      </c>
      <c r="O5613" s="2" t="s">
        <v>10147</v>
      </c>
      <c r="P5613" s="291" t="s">
        <v>2107</v>
      </c>
      <c r="Q5613" s="26">
        <v>2023</v>
      </c>
      <c r="R5613" s="291" t="str">
        <f>IFERROR(LOOKUP(2^15,SEARCH(Nome_dos_Fornecedores[NOME DOS FORNECEDORES],C5613,1),Nome_dos_Fornecedores[TIPO DE TEXTO]),"OUTROS")</f>
        <v>OUTROS</v>
      </c>
      <c r="S5613" s="291" t="str">
        <f>IF(Fluxo_de_Caixa[[#This Row],[DATA DE PGT]]="","",UPPER(TEXT(Fluxo_de_Caixa[[#This Row],[DATA DE PGT]],"MMM")))</f>
        <v>ABR</v>
      </c>
      <c r="T5613" s="291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1.1200000000000001</v>
      </c>
      <c r="C5614" s="291" t="s">
        <v>3741</v>
      </c>
      <c r="D5614" s="291" t="s">
        <v>2674</v>
      </c>
      <c r="E5614" s="291" t="s">
        <v>2674</v>
      </c>
      <c r="F5614" s="291" t="s">
        <v>10</v>
      </c>
      <c r="G5614" s="26" t="s">
        <v>1922</v>
      </c>
      <c r="H5614" s="3"/>
      <c r="I5614" s="26" t="s">
        <v>1962</v>
      </c>
      <c r="J5614" s="27">
        <v>45033</v>
      </c>
      <c r="K5614" s="291" t="s">
        <v>1919</v>
      </c>
      <c r="N5614" s="26" t="s">
        <v>3087</v>
      </c>
      <c r="O5614" s="2" t="s">
        <v>10214</v>
      </c>
      <c r="P5614" s="291" t="s">
        <v>2107</v>
      </c>
      <c r="Q5614" s="26">
        <v>2023</v>
      </c>
      <c r="R5614" s="291" t="str">
        <f>IFERROR(LOOKUP(2^15,SEARCH(Nome_dos_Fornecedores[NOME DOS FORNECEDORES],C5614,1),Nome_dos_Fornecedores[TIPO DE TEXTO]),"OUTROS")</f>
        <v>OUTROS</v>
      </c>
      <c r="S5614" s="291" t="str">
        <f>IF(Fluxo_de_Caixa[[#This Row],[DATA DE PGT]]="","",UPPER(TEXT(Fluxo_de_Caixa[[#This Row],[DATA DE PGT]],"MMM")))</f>
        <v>ABR</v>
      </c>
      <c r="T5614" s="291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1.19</v>
      </c>
      <c r="C5615" s="291" t="s">
        <v>136</v>
      </c>
      <c r="D5615" s="291" t="s">
        <v>2702</v>
      </c>
      <c r="E5615" s="291" t="s">
        <v>2702</v>
      </c>
      <c r="F5615" s="291" t="s">
        <v>10</v>
      </c>
      <c r="G5615" s="26" t="s">
        <v>1922</v>
      </c>
      <c r="H5615" s="3"/>
      <c r="I5615" s="26" t="s">
        <v>1962</v>
      </c>
      <c r="J5615" s="27">
        <v>45033</v>
      </c>
      <c r="K5615" s="291" t="s">
        <v>1919</v>
      </c>
      <c r="N5615" s="26" t="s">
        <v>3087</v>
      </c>
      <c r="O5615" s="2" t="s">
        <v>10180</v>
      </c>
      <c r="P5615" s="291" t="s">
        <v>2107</v>
      </c>
      <c r="Q5615" s="26">
        <v>2023</v>
      </c>
      <c r="R5615" s="291" t="str">
        <f>IFERROR(LOOKUP(2^15,SEARCH(Nome_dos_Fornecedores[NOME DOS FORNECEDORES],C5615,1),Nome_dos_Fornecedores[TIPO DE TEXTO]),"OUTROS")</f>
        <v>OUTROS</v>
      </c>
      <c r="S5615" s="291" t="str">
        <f>IF(Fluxo_de_Caixa[[#This Row],[DATA DE PGT]]="","",UPPER(TEXT(Fluxo_de_Caixa[[#This Row],[DATA DE PGT]],"MMM")))</f>
        <v>ABR</v>
      </c>
      <c r="T5615" s="291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1.26</v>
      </c>
      <c r="C5616" s="291" t="s">
        <v>136</v>
      </c>
      <c r="D5616" s="291" t="s">
        <v>2696</v>
      </c>
      <c r="E5616" s="291" t="s">
        <v>2696</v>
      </c>
      <c r="F5616" s="291" t="s">
        <v>10</v>
      </c>
      <c r="G5616" s="26" t="s">
        <v>1922</v>
      </c>
      <c r="H5616" s="3"/>
      <c r="I5616" s="26" t="s">
        <v>1962</v>
      </c>
      <c r="J5616" s="27">
        <v>45033</v>
      </c>
      <c r="K5616" s="291" t="s">
        <v>1919</v>
      </c>
      <c r="N5616" s="26" t="s">
        <v>3087</v>
      </c>
      <c r="O5616" s="2" t="s">
        <v>10170</v>
      </c>
      <c r="P5616" s="291" t="s">
        <v>2107</v>
      </c>
      <c r="Q5616" s="26">
        <v>2023</v>
      </c>
      <c r="R5616" s="291" t="str">
        <f>IFERROR(LOOKUP(2^15,SEARCH(Nome_dos_Fornecedores[NOME DOS FORNECEDORES],C5616,1),Nome_dos_Fornecedores[TIPO DE TEXTO]),"OUTROS")</f>
        <v>OUTROS</v>
      </c>
      <c r="S5616" s="291" t="str">
        <f>IF(Fluxo_de_Caixa[[#This Row],[DATA DE PGT]]="","",UPPER(TEXT(Fluxo_de_Caixa[[#This Row],[DATA DE PGT]],"MMM")))</f>
        <v>ABR</v>
      </c>
      <c r="T5616" s="291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2.2400000000000002</v>
      </c>
      <c r="C5617" s="291" t="s">
        <v>136</v>
      </c>
      <c r="D5617" s="291" t="s">
        <v>2699</v>
      </c>
      <c r="E5617" s="291" t="s">
        <v>2699</v>
      </c>
      <c r="F5617" s="291" t="s">
        <v>10</v>
      </c>
      <c r="G5617" s="26" t="s">
        <v>1922</v>
      </c>
      <c r="H5617" s="3"/>
      <c r="I5617" s="26" t="s">
        <v>1962</v>
      </c>
      <c r="J5617" s="27">
        <v>45033</v>
      </c>
      <c r="K5617" s="291" t="s">
        <v>1919</v>
      </c>
      <c r="N5617" s="26" t="s">
        <v>3087</v>
      </c>
      <c r="O5617" s="2" t="s">
        <v>10174</v>
      </c>
      <c r="P5617" s="291" t="s">
        <v>2107</v>
      </c>
      <c r="Q5617" s="26">
        <v>2023</v>
      </c>
      <c r="R5617" s="291" t="str">
        <f>IFERROR(LOOKUP(2^15,SEARCH(Nome_dos_Fornecedores[NOME DOS FORNECEDORES],C5617,1),Nome_dos_Fornecedores[TIPO DE TEXTO]),"OUTROS")</f>
        <v>OUTROS</v>
      </c>
      <c r="S5617" s="291" t="str">
        <f>IF(Fluxo_de_Caixa[[#This Row],[DATA DE PGT]]="","",UPPER(TEXT(Fluxo_de_Caixa[[#This Row],[DATA DE PGT]],"MMM")))</f>
        <v>ABR</v>
      </c>
      <c r="T5617" s="291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.04</v>
      </c>
      <c r="C5618" s="291" t="s">
        <v>136</v>
      </c>
      <c r="D5618" s="291" t="s">
        <v>2746</v>
      </c>
      <c r="E5618" s="291" t="s">
        <v>2746</v>
      </c>
      <c r="F5618" s="291" t="s">
        <v>10</v>
      </c>
      <c r="G5618" s="26" t="s">
        <v>1922</v>
      </c>
      <c r="H5618" s="3"/>
      <c r="I5618" s="26" t="s">
        <v>1962</v>
      </c>
      <c r="J5618" s="27">
        <v>45033</v>
      </c>
      <c r="K5618" s="291" t="s">
        <v>1919</v>
      </c>
      <c r="N5618" s="26" t="s">
        <v>3087</v>
      </c>
      <c r="O5618" s="2" t="s">
        <v>16108</v>
      </c>
      <c r="P5618" s="291" t="s">
        <v>2107</v>
      </c>
      <c r="Q5618" s="26">
        <v>2023</v>
      </c>
      <c r="R5618" s="291" t="str">
        <f>IFERROR(LOOKUP(2^15,SEARCH(Nome_dos_Fornecedores[NOME DOS FORNECEDORES],C5618,1),Nome_dos_Fornecedores[TIPO DE TEXTO]),"OUTROS")</f>
        <v>OUTROS</v>
      </c>
      <c r="S5618" s="291" t="str">
        <f>IF(Fluxo_de_Caixa[[#This Row],[DATA DE PGT]]="","",UPPER(TEXT(Fluxo_de_Caixa[[#This Row],[DATA DE PGT]],"MMM")))</f>
        <v>ABR</v>
      </c>
      <c r="T5618" s="291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5.04</v>
      </c>
      <c r="C5619" s="291" t="s">
        <v>136</v>
      </c>
      <c r="D5619" s="291" t="s">
        <v>2692</v>
      </c>
      <c r="E5619" s="291" t="s">
        <v>2692</v>
      </c>
      <c r="F5619" s="291" t="s">
        <v>10</v>
      </c>
      <c r="G5619" s="26" t="s">
        <v>1922</v>
      </c>
      <c r="H5619" s="3"/>
      <c r="I5619" s="26" t="s">
        <v>1962</v>
      </c>
      <c r="J5619" s="27">
        <v>45033</v>
      </c>
      <c r="K5619" s="291" t="s">
        <v>1919</v>
      </c>
      <c r="N5619" s="26" t="s">
        <v>3087</v>
      </c>
      <c r="O5619" s="2" t="s">
        <v>10164</v>
      </c>
      <c r="P5619" s="291" t="s">
        <v>2107</v>
      </c>
      <c r="Q5619" s="26">
        <v>2023</v>
      </c>
      <c r="R5619" s="291" t="str">
        <f>IFERROR(LOOKUP(2^15,SEARCH(Nome_dos_Fornecedores[NOME DOS FORNECEDORES],C5619,1),Nome_dos_Fornecedores[TIPO DE TEXTO]),"OUTROS")</f>
        <v>OUTROS</v>
      </c>
      <c r="S5619" s="291" t="str">
        <f>IF(Fluxo_de_Caixa[[#This Row],[DATA DE PGT]]="","",UPPER(TEXT(Fluxo_de_Caixa[[#This Row],[DATA DE PGT]],"MMM")))</f>
        <v>ABR</v>
      </c>
      <c r="T5619" s="291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5.04</v>
      </c>
      <c r="C5620" s="291" t="s">
        <v>136</v>
      </c>
      <c r="D5620" s="291" t="s">
        <v>2675</v>
      </c>
      <c r="E5620" s="291" t="s">
        <v>2675</v>
      </c>
      <c r="F5620" s="291" t="s">
        <v>10</v>
      </c>
      <c r="G5620" s="26" t="s">
        <v>1922</v>
      </c>
      <c r="H5620" s="3"/>
      <c r="I5620" s="26" t="s">
        <v>1962</v>
      </c>
      <c r="J5620" s="27">
        <v>45033</v>
      </c>
      <c r="K5620" s="291" t="s">
        <v>1919</v>
      </c>
      <c r="N5620" s="26" t="s">
        <v>3087</v>
      </c>
      <c r="O5620" s="2" t="s">
        <v>10215</v>
      </c>
      <c r="P5620" s="291" t="s">
        <v>2107</v>
      </c>
      <c r="Q5620" s="26">
        <v>2023</v>
      </c>
      <c r="R5620" s="291" t="str">
        <f>IFERROR(LOOKUP(2^15,SEARCH(Nome_dos_Fornecedores[NOME DOS FORNECEDORES],C5620,1),Nome_dos_Fornecedores[TIPO DE TEXTO]),"OUTROS")</f>
        <v>OUTROS</v>
      </c>
      <c r="S5620" s="291" t="str">
        <f>IF(Fluxo_de_Caixa[[#This Row],[DATA DE PGT]]="","",UPPER(TEXT(Fluxo_de_Caixa[[#This Row],[DATA DE PGT]],"MMM")))</f>
        <v>ABR</v>
      </c>
      <c r="T5620" s="291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.72</v>
      </c>
      <c r="C5621" s="291" t="s">
        <v>136</v>
      </c>
      <c r="D5621" s="291" t="s">
        <v>2701</v>
      </c>
      <c r="E5621" s="291" t="s">
        <v>2700</v>
      </c>
      <c r="F5621" s="291" t="s">
        <v>10</v>
      </c>
      <c r="G5621" s="26" t="s">
        <v>1922</v>
      </c>
      <c r="H5621" s="3"/>
      <c r="I5621" s="26" t="s">
        <v>1962</v>
      </c>
      <c r="J5621" s="27">
        <v>45033</v>
      </c>
      <c r="K5621" s="291" t="s">
        <v>1919</v>
      </c>
      <c r="N5621" s="26" t="s">
        <v>3087</v>
      </c>
      <c r="O5621" s="2" t="s">
        <v>17791</v>
      </c>
      <c r="P5621" s="291" t="s">
        <v>2107</v>
      </c>
      <c r="Q5621" s="26">
        <v>2023</v>
      </c>
      <c r="R5621" s="291" t="str">
        <f>IFERROR(LOOKUP(2^15,SEARCH(Nome_dos_Fornecedores[NOME DOS FORNECEDORES],C5621,1),Nome_dos_Fornecedores[TIPO DE TEXTO]),"OUTROS")</f>
        <v>OUTROS</v>
      </c>
      <c r="S5621" s="291" t="str">
        <f>IF(Fluxo_de_Caixa[[#This Row],[DATA DE PGT]]="","",UPPER(TEXT(Fluxo_de_Caixa[[#This Row],[DATA DE PGT]],"MMM")))</f>
        <v>ABR</v>
      </c>
      <c r="T5621" s="291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7.2</v>
      </c>
      <c r="C5622" s="291" t="s">
        <v>3741</v>
      </c>
      <c r="D5622" s="291" t="s">
        <v>2673</v>
      </c>
      <c r="E5622" s="291" t="s">
        <v>2673</v>
      </c>
      <c r="F5622" s="291" t="s">
        <v>10</v>
      </c>
      <c r="G5622" s="26" t="s">
        <v>1922</v>
      </c>
      <c r="H5622" s="3"/>
      <c r="I5622" s="26" t="s">
        <v>1962</v>
      </c>
      <c r="J5622" s="27">
        <v>45033</v>
      </c>
      <c r="K5622" s="291" t="s">
        <v>1919</v>
      </c>
      <c r="N5622" s="26" t="s">
        <v>3087</v>
      </c>
      <c r="O5622" s="2" t="s">
        <v>10209</v>
      </c>
      <c r="P5622" s="291" t="s">
        <v>2107</v>
      </c>
      <c r="Q5622" s="26">
        <v>2023</v>
      </c>
      <c r="R5622" s="291" t="str">
        <f>IFERROR(LOOKUP(2^15,SEARCH(Nome_dos_Fornecedores[NOME DOS FORNECEDORES],C5622,1),Nome_dos_Fornecedores[TIPO DE TEXTO]),"OUTROS")</f>
        <v>OUTROS</v>
      </c>
      <c r="S5622" s="291" t="str">
        <f>IF(Fluxo_de_Caixa[[#This Row],[DATA DE PGT]]="","",UPPER(TEXT(Fluxo_de_Caixa[[#This Row],[DATA DE PGT]],"MMM")))</f>
        <v>ABR</v>
      </c>
      <c r="T5622" s="291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9</v>
      </c>
      <c r="C5623" s="291" t="s">
        <v>1025</v>
      </c>
      <c r="D5623" s="291" t="s">
        <v>2698</v>
      </c>
      <c r="E5623" s="291" t="s">
        <v>2698</v>
      </c>
      <c r="F5623" s="291" t="s">
        <v>10</v>
      </c>
      <c r="G5623" s="26" t="s">
        <v>82</v>
      </c>
      <c r="H5623" s="3"/>
      <c r="I5623" s="26" t="s">
        <v>1962</v>
      </c>
      <c r="J5623" s="27">
        <v>45033</v>
      </c>
      <c r="K5623" s="291" t="s">
        <v>1919</v>
      </c>
      <c r="N5623" s="26" t="s">
        <v>3087</v>
      </c>
      <c r="O5623" s="2" t="s">
        <v>10173</v>
      </c>
      <c r="P5623" s="291" t="s">
        <v>2107</v>
      </c>
      <c r="Q5623" s="26">
        <v>2023</v>
      </c>
      <c r="R5623" s="291" t="str">
        <f>IFERROR(LOOKUP(2^15,SEARCH(Nome_dos_Fornecedores[NOME DOS FORNECEDORES],C5623,1),Nome_dos_Fornecedores[TIPO DE TEXTO]),"OUTROS")</f>
        <v>OUTROS</v>
      </c>
      <c r="S5623" s="291" t="str">
        <f>IF(Fluxo_de_Caixa[[#This Row],[DATA DE PGT]]="","",UPPER(TEXT(Fluxo_de_Caixa[[#This Row],[DATA DE PGT]],"MMM")))</f>
        <v>ABR</v>
      </c>
      <c r="T5623" s="291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9.6</v>
      </c>
      <c r="C5624" s="291" t="s">
        <v>3741</v>
      </c>
      <c r="D5624" s="291" t="s">
        <v>2746</v>
      </c>
      <c r="E5624" s="291" t="s">
        <v>2746</v>
      </c>
      <c r="F5624" s="291" t="s">
        <v>10</v>
      </c>
      <c r="G5624" s="26" t="s">
        <v>1922</v>
      </c>
      <c r="H5624" s="3"/>
      <c r="I5624" s="26" t="s">
        <v>1962</v>
      </c>
      <c r="J5624" s="27">
        <v>45033</v>
      </c>
      <c r="K5624" s="291" t="s">
        <v>1919</v>
      </c>
      <c r="N5624" s="26" t="s">
        <v>3087</v>
      </c>
      <c r="O5624" s="2" t="s">
        <v>10114</v>
      </c>
      <c r="P5624" s="291" t="s">
        <v>2107</v>
      </c>
      <c r="Q5624" s="26">
        <v>2023</v>
      </c>
      <c r="R5624" s="291" t="str">
        <f>IFERROR(LOOKUP(2^15,SEARCH(Nome_dos_Fornecedores[NOME DOS FORNECEDORES],C5624,1),Nome_dos_Fornecedores[TIPO DE TEXTO]),"OUTROS")</f>
        <v>OUTROS</v>
      </c>
      <c r="S5624" s="291" t="str">
        <f>IF(Fluxo_de_Caixa[[#This Row],[DATA DE PGT]]="","",UPPER(TEXT(Fluxo_de_Caixa[[#This Row],[DATA DE PGT]],"MMM")))</f>
        <v>ABR</v>
      </c>
      <c r="T5624" s="291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9.6</v>
      </c>
      <c r="C5625" s="291" t="s">
        <v>3741</v>
      </c>
      <c r="D5625" s="291" t="s">
        <v>2676</v>
      </c>
      <c r="E5625" s="291" t="s">
        <v>2676</v>
      </c>
      <c r="F5625" s="291" t="s">
        <v>10</v>
      </c>
      <c r="G5625" s="26" t="s">
        <v>1922</v>
      </c>
      <c r="H5625" s="3"/>
      <c r="I5625" s="26" t="s">
        <v>1962</v>
      </c>
      <c r="J5625" s="27">
        <v>45033</v>
      </c>
      <c r="K5625" s="291" t="s">
        <v>1919</v>
      </c>
      <c r="N5625" s="26" t="s">
        <v>3087</v>
      </c>
      <c r="O5625" s="2" t="s">
        <v>10151</v>
      </c>
      <c r="P5625" s="291" t="s">
        <v>2107</v>
      </c>
      <c r="Q5625" s="26">
        <v>2023</v>
      </c>
      <c r="R5625" s="291" t="str">
        <f>IFERROR(LOOKUP(2^15,SEARCH(Nome_dos_Fornecedores[NOME DOS FORNECEDORES],C5625,1),Nome_dos_Fornecedores[TIPO DE TEXTO]),"OUTROS")</f>
        <v>OUTROS</v>
      </c>
      <c r="S5625" s="291" t="str">
        <f>IF(Fluxo_de_Caixa[[#This Row],[DATA DE PGT]]="","",UPPER(TEXT(Fluxo_de_Caixa[[#This Row],[DATA DE PGT]],"MMM")))</f>
        <v>ABR</v>
      </c>
      <c r="T5625" s="291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9.6</v>
      </c>
      <c r="C5626" s="291" t="s">
        <v>3741</v>
      </c>
      <c r="D5626" s="291" t="s">
        <v>2675</v>
      </c>
      <c r="E5626" s="291" t="s">
        <v>2675</v>
      </c>
      <c r="F5626" s="291" t="s">
        <v>10</v>
      </c>
      <c r="G5626" s="26" t="s">
        <v>1922</v>
      </c>
      <c r="H5626" s="3"/>
      <c r="I5626" s="26" t="s">
        <v>1962</v>
      </c>
      <c r="J5626" s="27">
        <v>45033</v>
      </c>
      <c r="K5626" s="291" t="s">
        <v>1919</v>
      </c>
      <c r="N5626" s="26" t="s">
        <v>3087</v>
      </c>
      <c r="O5626" s="2" t="s">
        <v>10216</v>
      </c>
      <c r="P5626" s="291" t="s">
        <v>2107</v>
      </c>
      <c r="Q5626" s="26">
        <v>2023</v>
      </c>
      <c r="R5626" s="291" t="str">
        <f>IFERROR(LOOKUP(2^15,SEARCH(Nome_dos_Fornecedores[NOME DOS FORNECEDORES],C5626,1),Nome_dos_Fornecedores[TIPO DE TEXTO]),"OUTROS")</f>
        <v>OUTROS</v>
      </c>
      <c r="S5626" s="291" t="str">
        <f>IF(Fluxo_de_Caixa[[#This Row],[DATA DE PGT]]="","",UPPER(TEXT(Fluxo_de_Caixa[[#This Row],[DATA DE PGT]],"MMM")))</f>
        <v>ABR</v>
      </c>
      <c r="T5626" s="291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10.73</v>
      </c>
      <c r="C5627" s="291" t="s">
        <v>136</v>
      </c>
      <c r="D5627" s="291" t="s">
        <v>2685</v>
      </c>
      <c r="E5627" s="291" t="s">
        <v>2685</v>
      </c>
      <c r="F5627" s="291" t="s">
        <v>10</v>
      </c>
      <c r="G5627" s="26" t="s">
        <v>1922</v>
      </c>
      <c r="H5627" s="3"/>
      <c r="I5627" s="26" t="s">
        <v>1962</v>
      </c>
      <c r="J5627" s="27">
        <v>45033</v>
      </c>
      <c r="K5627" s="291" t="s">
        <v>1919</v>
      </c>
      <c r="N5627" s="26" t="s">
        <v>3087</v>
      </c>
      <c r="O5627" s="2" t="s">
        <v>10153</v>
      </c>
      <c r="P5627" s="291" t="s">
        <v>2107</v>
      </c>
      <c r="Q5627" s="26">
        <v>2023</v>
      </c>
      <c r="R5627" s="291" t="str">
        <f>IFERROR(LOOKUP(2^15,SEARCH(Nome_dos_Fornecedores[NOME DOS FORNECEDORES],C5627,1),Nome_dos_Fornecedores[TIPO DE TEXTO]),"OUTROS")</f>
        <v>OUTROS</v>
      </c>
      <c r="S5627" s="291" t="str">
        <f>IF(Fluxo_de_Caixa[[#This Row],[DATA DE PGT]]="","",UPPER(TEXT(Fluxo_de_Caixa[[#This Row],[DATA DE PGT]],"MMM")))</f>
        <v>ABR</v>
      </c>
      <c r="T5627" s="291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.92</v>
      </c>
      <c r="C5628" s="291" t="s">
        <v>136</v>
      </c>
      <c r="D5628" s="291" t="s">
        <v>2782</v>
      </c>
      <c r="E5628" s="291" t="s">
        <v>2782</v>
      </c>
      <c r="F5628" s="291" t="s">
        <v>10</v>
      </c>
      <c r="G5628" s="26" t="s">
        <v>1922</v>
      </c>
      <c r="H5628" s="3"/>
      <c r="I5628" s="26" t="s">
        <v>1962</v>
      </c>
      <c r="J5628" s="27">
        <v>45033</v>
      </c>
      <c r="K5628" s="291" t="s">
        <v>1919</v>
      </c>
      <c r="N5628" s="26" t="s">
        <v>3087</v>
      </c>
      <c r="O5628" s="2" t="s">
        <v>10159</v>
      </c>
      <c r="P5628" s="291" t="s">
        <v>2107</v>
      </c>
      <c r="Q5628" s="26">
        <v>2023</v>
      </c>
      <c r="R5628" s="291" t="str">
        <f>IFERROR(LOOKUP(2^15,SEARCH(Nome_dos_Fornecedores[NOME DOS FORNECEDORES],C5628,1),Nome_dos_Fornecedores[TIPO DE TEXTO]),"OUTROS")</f>
        <v>OUTROS</v>
      </c>
      <c r="S5628" s="291" t="str">
        <f>IF(Fluxo_de_Caixa[[#This Row],[DATA DE PGT]]="","",UPPER(TEXT(Fluxo_de_Caixa[[#This Row],[DATA DE PGT]],"MMM")))</f>
        <v>ABR</v>
      </c>
      <c r="T5628" s="291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2.32</v>
      </c>
      <c r="C5629" s="291" t="s">
        <v>136</v>
      </c>
      <c r="D5629" s="291" t="s">
        <v>2703</v>
      </c>
      <c r="E5629" s="291" t="s">
        <v>2703</v>
      </c>
      <c r="F5629" s="291" t="s">
        <v>10</v>
      </c>
      <c r="G5629" s="26" t="s">
        <v>1922</v>
      </c>
      <c r="H5629" s="3"/>
      <c r="I5629" s="26" t="s">
        <v>1962</v>
      </c>
      <c r="J5629" s="27">
        <v>45033</v>
      </c>
      <c r="K5629" s="291" t="s">
        <v>1919</v>
      </c>
      <c r="N5629" s="26" t="s">
        <v>3087</v>
      </c>
      <c r="O5629" s="2" t="s">
        <v>10182</v>
      </c>
      <c r="P5629" s="291" t="s">
        <v>2107</v>
      </c>
      <c r="Q5629" s="26">
        <v>2023</v>
      </c>
      <c r="R5629" s="291" t="str">
        <f>IFERROR(LOOKUP(2^15,SEARCH(Nome_dos_Fornecedores[NOME DOS FORNECEDORES],C5629,1),Nome_dos_Fornecedores[TIPO DE TEXTO]),"OUTROS")</f>
        <v>OUTROS</v>
      </c>
      <c r="S5629" s="291" t="str">
        <f>IF(Fluxo_de_Caixa[[#This Row],[DATA DE PGT]]="","",UPPER(TEXT(Fluxo_de_Caixa[[#This Row],[DATA DE PGT]],"MMM")))</f>
        <v>ABR</v>
      </c>
      <c r="T5629" s="291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12.92</v>
      </c>
      <c r="C5630" s="291" t="s">
        <v>136</v>
      </c>
      <c r="D5630" s="291" t="s">
        <v>2748</v>
      </c>
      <c r="E5630" s="291" t="s">
        <v>2748</v>
      </c>
      <c r="F5630" s="291" t="s">
        <v>10</v>
      </c>
      <c r="G5630" s="26" t="s">
        <v>1922</v>
      </c>
      <c r="H5630" s="3"/>
      <c r="I5630" s="26" t="s">
        <v>1962</v>
      </c>
      <c r="J5630" s="27">
        <v>45033</v>
      </c>
      <c r="K5630" s="291" t="s">
        <v>1919</v>
      </c>
      <c r="N5630" s="26" t="s">
        <v>3087</v>
      </c>
      <c r="O5630" s="2" t="s">
        <v>10203</v>
      </c>
      <c r="P5630" s="291" t="s">
        <v>2107</v>
      </c>
      <c r="Q5630" s="26">
        <v>2023</v>
      </c>
      <c r="R5630" s="291" t="str">
        <f>IFERROR(LOOKUP(2^15,SEARCH(Nome_dos_Fornecedores[NOME DOS FORNECEDORES],C5630,1),Nome_dos_Fornecedores[TIPO DE TEXTO]),"OUTROS")</f>
        <v>OUTROS</v>
      </c>
      <c r="S5630" s="291" t="str">
        <f>IF(Fluxo_de_Caixa[[#This Row],[DATA DE PGT]]="","",UPPER(TEXT(Fluxo_de_Caixa[[#This Row],[DATA DE PGT]],"MMM")))</f>
        <v>ABR</v>
      </c>
      <c r="T5630" s="291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13.54</v>
      </c>
      <c r="C5631" s="291" t="s">
        <v>66</v>
      </c>
      <c r="D5631" s="291" t="s">
        <v>2685</v>
      </c>
      <c r="E5631" s="291" t="s">
        <v>2685</v>
      </c>
      <c r="F5631" s="291" t="s">
        <v>10</v>
      </c>
      <c r="G5631" s="26" t="s">
        <v>3764</v>
      </c>
      <c r="H5631" s="3"/>
      <c r="I5631" s="26" t="s">
        <v>1962</v>
      </c>
      <c r="J5631" s="27">
        <v>45033</v>
      </c>
      <c r="K5631" s="291" t="s">
        <v>1919</v>
      </c>
      <c r="N5631" s="26" t="s">
        <v>3087</v>
      </c>
      <c r="O5631" s="2" t="s">
        <v>10154</v>
      </c>
      <c r="P5631" s="291" t="s">
        <v>2107</v>
      </c>
      <c r="Q5631" s="26">
        <v>2023</v>
      </c>
      <c r="R5631" s="291" t="str">
        <f>IFERROR(LOOKUP(2^15,SEARCH(Nome_dos_Fornecedores[NOME DOS FORNECEDORES],C5631,1),Nome_dos_Fornecedores[TIPO DE TEXTO]),"OUTROS")</f>
        <v>OUTROS</v>
      </c>
      <c r="S5631" s="291" t="str">
        <f>IF(Fluxo_de_Caixa[[#This Row],[DATA DE PGT]]="","",UPPER(TEXT(Fluxo_de_Caixa[[#This Row],[DATA DE PGT]],"MMM")))</f>
        <v>ABR</v>
      </c>
      <c r="T5631" s="291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13.54</v>
      </c>
      <c r="C5632" s="291" t="s">
        <v>3099</v>
      </c>
      <c r="D5632" s="291" t="s">
        <v>2687</v>
      </c>
      <c r="E5632" s="291" t="s">
        <v>2687</v>
      </c>
      <c r="F5632" s="291" t="s">
        <v>10</v>
      </c>
      <c r="G5632" s="26" t="s">
        <v>1922</v>
      </c>
      <c r="H5632" s="3"/>
      <c r="I5632" s="26" t="s">
        <v>1962</v>
      </c>
      <c r="J5632" s="27">
        <v>45033</v>
      </c>
      <c r="K5632" s="291" t="s">
        <v>1919</v>
      </c>
      <c r="N5632" s="26" t="s">
        <v>3087</v>
      </c>
      <c r="O5632" s="2" t="s">
        <v>10157</v>
      </c>
      <c r="P5632" s="291" t="s">
        <v>2107</v>
      </c>
      <c r="Q5632" s="26">
        <v>2023</v>
      </c>
      <c r="R5632" s="291" t="str">
        <f>IFERROR(LOOKUP(2^15,SEARCH(Nome_dos_Fornecedores[NOME DOS FORNECEDORES],C5632,1),Nome_dos_Fornecedores[TIPO DE TEXTO]),"OUTROS")</f>
        <v>OUTROS</v>
      </c>
      <c r="S5632" s="291" t="str">
        <f>IF(Fluxo_de_Caixa[[#This Row],[DATA DE PGT]]="","",UPPER(TEXT(Fluxo_de_Caixa[[#This Row],[DATA DE PGT]],"MMM")))</f>
        <v>ABR</v>
      </c>
      <c r="T5632" s="291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20</v>
      </c>
      <c r="C5633" s="291" t="s">
        <v>3757</v>
      </c>
      <c r="D5633" s="291" t="s">
        <v>2677</v>
      </c>
      <c r="E5633" s="291" t="s">
        <v>2677</v>
      </c>
      <c r="F5633" s="291" t="s">
        <v>10</v>
      </c>
      <c r="H5633" s="3"/>
      <c r="I5633" s="26" t="s">
        <v>1962</v>
      </c>
      <c r="J5633" s="27">
        <v>45033</v>
      </c>
      <c r="K5633" s="291" t="s">
        <v>1919</v>
      </c>
      <c r="N5633" s="26" t="s">
        <v>3087</v>
      </c>
      <c r="O5633" s="2" t="s">
        <v>10125</v>
      </c>
      <c r="P5633" s="291" t="s">
        <v>2107</v>
      </c>
      <c r="Q5633" s="26">
        <v>2023</v>
      </c>
      <c r="R5633" s="291" t="str">
        <f>IFERROR(LOOKUP(2^15,SEARCH(Nome_dos_Fornecedores[NOME DOS FORNECEDORES],C5633,1),Nome_dos_Fornecedores[TIPO DE TEXTO]),"OUTROS")</f>
        <v>OUTROS</v>
      </c>
      <c r="S5633" s="291" t="str">
        <f>IF(Fluxo_de_Caixa[[#This Row],[DATA DE PGT]]="","",UPPER(TEXT(Fluxo_de_Caixa[[#This Row],[DATA DE PGT]],"MMM")))</f>
        <v>ABR</v>
      </c>
      <c r="T5633" s="291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50</v>
      </c>
      <c r="C5634" s="291" t="s">
        <v>3742</v>
      </c>
      <c r="D5634" s="291" t="s">
        <v>2746</v>
      </c>
      <c r="E5634" s="291" t="s">
        <v>16</v>
      </c>
      <c r="F5634" s="291" t="s">
        <v>10</v>
      </c>
      <c r="H5634" s="3"/>
      <c r="I5634" s="26" t="s">
        <v>1960</v>
      </c>
      <c r="J5634" s="27">
        <v>45033</v>
      </c>
      <c r="K5634" s="291" t="s">
        <v>1919</v>
      </c>
      <c r="N5634" s="26" t="s">
        <v>2951</v>
      </c>
      <c r="O5634" s="2" t="s">
        <v>10117</v>
      </c>
      <c r="P5634" s="291" t="s">
        <v>2107</v>
      </c>
      <c r="Q5634" s="26">
        <v>2023</v>
      </c>
      <c r="R5634" s="291" t="str">
        <f>IFERROR(LOOKUP(2^15,SEARCH(Nome_dos_Fornecedores[NOME DOS FORNECEDORES],C5634,1),Nome_dos_Fornecedores[TIPO DE TEXTO]),"OUTROS")</f>
        <v>OUTROS</v>
      </c>
      <c r="S5634" s="291" t="str">
        <f>IF(Fluxo_de_Caixa[[#This Row],[DATA DE PGT]]="","",UPPER(TEXT(Fluxo_de_Caixa[[#This Row],[DATA DE PGT]],"MMM")))</f>
        <v>ABR</v>
      </c>
      <c r="T5634" s="291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153.93</v>
      </c>
      <c r="C5635" s="291" t="s">
        <v>233</v>
      </c>
      <c r="D5635" s="291" t="s">
        <v>2746</v>
      </c>
      <c r="E5635" s="291" t="s">
        <v>2746</v>
      </c>
      <c r="F5635" s="291" t="s">
        <v>11</v>
      </c>
      <c r="H5635" s="3"/>
      <c r="I5635" s="26" t="s">
        <v>1960</v>
      </c>
      <c r="J5635" s="27">
        <v>45033</v>
      </c>
      <c r="K5635" s="291" t="s">
        <v>1919</v>
      </c>
      <c r="N5635" s="26" t="s">
        <v>233</v>
      </c>
      <c r="O5635" s="2" t="s">
        <v>10119</v>
      </c>
      <c r="P5635" s="291" t="s">
        <v>2107</v>
      </c>
      <c r="Q5635" s="26">
        <v>2023</v>
      </c>
      <c r="R5635" s="291" t="str">
        <f>IFERROR(LOOKUP(2^15,SEARCH(Nome_dos_Fornecedores[NOME DOS FORNECEDORES],C5635,1),Nome_dos_Fornecedores[TIPO DE TEXTO]),"OUTROS")</f>
        <v>BRADESCO VIDA E PREVIDENCIA</v>
      </c>
      <c r="S5635" s="291" t="str">
        <f>IF(Fluxo_de_Caixa[[#This Row],[DATA DE PGT]]="","",UPPER(TEXT(Fluxo_de_Caixa[[#This Row],[DATA DE PGT]],"MMM")))</f>
        <v>ABR</v>
      </c>
      <c r="T5635" s="291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350</v>
      </c>
      <c r="C5636" s="291" t="s">
        <v>1038</v>
      </c>
      <c r="D5636" s="291" t="s">
        <v>2746</v>
      </c>
      <c r="E5636" s="291" t="s">
        <v>16</v>
      </c>
      <c r="F5636" s="291" t="s">
        <v>11</v>
      </c>
      <c r="H5636" s="3"/>
      <c r="I5636" s="26" t="s">
        <v>1960</v>
      </c>
      <c r="J5636" s="27">
        <v>45033</v>
      </c>
      <c r="K5636" s="291" t="s">
        <v>1919</v>
      </c>
      <c r="L5636" s="26" t="s">
        <v>1964</v>
      </c>
      <c r="N5636" s="26" t="s">
        <v>2869</v>
      </c>
      <c r="O5636" s="2" t="s">
        <v>10120</v>
      </c>
      <c r="P5636" s="291" t="s">
        <v>2107</v>
      </c>
      <c r="Q5636" s="26">
        <v>2023</v>
      </c>
      <c r="R5636" s="291" t="str">
        <f>IFERROR(LOOKUP(2^15,SEARCH(Nome_dos_Fornecedores[NOME DOS FORNECEDORES],C5636,1),Nome_dos_Fornecedores[TIPO DE TEXTO]),"OUTROS")</f>
        <v>OUTROS</v>
      </c>
      <c r="S5636" s="291" t="str">
        <f>IF(Fluxo_de_Caixa[[#This Row],[DATA DE PGT]]="","",UPPER(TEXT(Fluxo_de_Caixa[[#This Row],[DATA DE PGT]],"MMM")))</f>
        <v>ABR</v>
      </c>
      <c r="T5636" s="291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600</v>
      </c>
      <c r="C5637" s="291" t="s">
        <v>3047</v>
      </c>
      <c r="D5637" s="291" t="s">
        <v>2746</v>
      </c>
      <c r="E5637" s="291" t="s">
        <v>2746</v>
      </c>
      <c r="F5637" s="291" t="s">
        <v>10</v>
      </c>
      <c r="H5637" s="3"/>
      <c r="I5637" s="26" t="s">
        <v>3774</v>
      </c>
      <c r="J5637" s="27">
        <v>45033</v>
      </c>
      <c r="K5637" s="291" t="s">
        <v>1919</v>
      </c>
      <c r="L5637" s="26" t="s">
        <v>1964</v>
      </c>
      <c r="N5637" s="26" t="s">
        <v>17726</v>
      </c>
      <c r="O5637" s="2" t="s">
        <v>10121</v>
      </c>
      <c r="P5637" s="291" t="s">
        <v>2107</v>
      </c>
      <c r="Q5637" s="26">
        <v>2023</v>
      </c>
      <c r="R5637" s="291" t="str">
        <f>IFERROR(LOOKUP(2^15,SEARCH(Nome_dos_Fornecedores[NOME DOS FORNECEDORES],C5637,1),Nome_dos_Fornecedores[TIPO DE TEXTO]),"OUTROS")</f>
        <v>OUTROS</v>
      </c>
      <c r="S5637" s="291" t="str">
        <f>IF(Fluxo_de_Caixa[[#This Row],[DATA DE PGT]]="","",UPPER(TEXT(Fluxo_de_Caixa[[#This Row],[DATA DE PGT]],"MMM")))</f>
        <v>ABR</v>
      </c>
      <c r="T5637" s="291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600</v>
      </c>
      <c r="C5638" s="291" t="s">
        <v>1038</v>
      </c>
      <c r="D5638" s="291" t="s">
        <v>2746</v>
      </c>
      <c r="E5638" s="291" t="s">
        <v>16</v>
      </c>
      <c r="F5638" s="291" t="s">
        <v>11</v>
      </c>
      <c r="H5638" s="3"/>
      <c r="I5638" s="26" t="s">
        <v>1960</v>
      </c>
      <c r="J5638" s="27">
        <v>45033</v>
      </c>
      <c r="K5638" s="291" t="s">
        <v>1919</v>
      </c>
      <c r="L5638" s="26" t="s">
        <v>1964</v>
      </c>
      <c r="N5638" s="26" t="s">
        <v>2869</v>
      </c>
      <c r="O5638" s="2" t="s">
        <v>10122</v>
      </c>
      <c r="P5638" s="291" t="s">
        <v>2107</v>
      </c>
      <c r="Q5638" s="26">
        <v>2023</v>
      </c>
      <c r="R5638" s="291" t="str">
        <f>IFERROR(LOOKUP(2^15,SEARCH(Nome_dos_Fornecedores[NOME DOS FORNECEDORES],C5638,1),Nome_dos_Fornecedores[TIPO DE TEXTO]),"OUTROS")</f>
        <v>OUTROS</v>
      </c>
      <c r="S5638" s="291" t="str">
        <f>IF(Fluxo_de_Caixa[[#This Row],[DATA DE PGT]]="","",UPPER(TEXT(Fluxo_de_Caixa[[#This Row],[DATA DE PGT]],"MMM")))</f>
        <v>ABR</v>
      </c>
      <c r="T5638" s="291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686</v>
      </c>
      <c r="C5639" s="291" t="s">
        <v>3747</v>
      </c>
      <c r="D5639" s="291" t="s">
        <v>2746</v>
      </c>
      <c r="E5639" s="291" t="s">
        <v>16</v>
      </c>
      <c r="F5639" s="291" t="s">
        <v>10</v>
      </c>
      <c r="H5639" s="3"/>
      <c r="I5639" s="26" t="s">
        <v>3774</v>
      </c>
      <c r="J5639" s="27">
        <v>45033</v>
      </c>
      <c r="K5639" s="291" t="s">
        <v>1919</v>
      </c>
      <c r="N5639" s="26" t="s">
        <v>17726</v>
      </c>
      <c r="O5639" s="2" t="s">
        <v>10123</v>
      </c>
      <c r="P5639" s="291" t="s">
        <v>2107</v>
      </c>
      <c r="Q5639" s="26">
        <v>2023</v>
      </c>
      <c r="R5639" s="291" t="str">
        <f>IFERROR(LOOKUP(2^15,SEARCH(Nome_dos_Fornecedores[NOME DOS FORNECEDORES],C5639,1),Nome_dos_Fornecedores[TIPO DE TEXTO]),"OUTROS")</f>
        <v>OUTROS</v>
      </c>
      <c r="S5639" s="291" t="str">
        <f>IF(Fluxo_de_Caixa[[#This Row],[DATA DE PGT]]="","",UPPER(TEXT(Fluxo_de_Caixa[[#This Row],[DATA DE PGT]],"MMM")))</f>
        <v>ABR</v>
      </c>
      <c r="T5639" s="291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625.51</v>
      </c>
      <c r="C5640" s="291" t="s">
        <v>3058</v>
      </c>
      <c r="D5640" s="291" t="s">
        <v>2746</v>
      </c>
      <c r="E5640" s="291" t="s">
        <v>16</v>
      </c>
      <c r="F5640" s="291" t="s">
        <v>11</v>
      </c>
      <c r="H5640" s="3"/>
      <c r="I5640" s="26" t="s">
        <v>1962</v>
      </c>
      <c r="J5640" s="27">
        <v>45033</v>
      </c>
      <c r="K5640" s="291" t="s">
        <v>1919</v>
      </c>
      <c r="L5640" s="26" t="s">
        <v>1964</v>
      </c>
      <c r="N5640" s="26" t="s">
        <v>156</v>
      </c>
      <c r="O5640" s="2" t="s">
        <v>10124</v>
      </c>
      <c r="P5640" s="291" t="s">
        <v>2107</v>
      </c>
      <c r="Q5640" s="26">
        <v>2023</v>
      </c>
      <c r="R5640" s="291" t="str">
        <f>IFERROR(LOOKUP(2^15,SEARCH(Nome_dos_Fornecedores[NOME DOS FORNECEDORES],C5640,1),Nome_dos_Fornecedores[TIPO DE TEXTO]),"OUTROS")</f>
        <v>SEM PARAR</v>
      </c>
      <c r="S5640" s="291" t="str">
        <f>IF(Fluxo_de_Caixa[[#This Row],[DATA DE PGT]]="","",UPPER(TEXT(Fluxo_de_Caixa[[#This Row],[DATA DE PGT]],"MMM")))</f>
        <v>ABR</v>
      </c>
      <c r="T5640" s="291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310.73</v>
      </c>
      <c r="C5641" s="291" t="s">
        <v>74</v>
      </c>
      <c r="D5641" s="291" t="s">
        <v>2746</v>
      </c>
      <c r="E5641" s="291" t="s">
        <v>2746</v>
      </c>
      <c r="F5641" s="291" t="s">
        <v>11</v>
      </c>
      <c r="H5641" s="3"/>
      <c r="I5641" s="26" t="s">
        <v>1960</v>
      </c>
      <c r="J5641" s="27">
        <v>45033</v>
      </c>
      <c r="K5641" s="291" t="s">
        <v>1919</v>
      </c>
      <c r="L5641" s="26" t="s">
        <v>1964</v>
      </c>
      <c r="N5641" s="26" t="s">
        <v>74</v>
      </c>
      <c r="O5641" s="2" t="s">
        <v>16109</v>
      </c>
      <c r="P5641" s="291" t="s">
        <v>2107</v>
      </c>
      <c r="Q5641" s="26">
        <v>2023</v>
      </c>
      <c r="R5641" s="291" t="str">
        <f>IFERROR(LOOKUP(2^15,SEARCH(Nome_dos_Fornecedores[NOME DOS FORNECEDORES],C5641,1),Nome_dos_Fornecedores[TIPO DE TEXTO]),"OUTROS")</f>
        <v>AGUAS DO RIO</v>
      </c>
      <c r="S5641" s="291" t="str">
        <f>IF(Fluxo_de_Caixa[[#This Row],[DATA DE PGT]]="","",UPPER(TEXT(Fluxo_de_Caixa[[#This Row],[DATA DE PGT]],"MMM")))</f>
        <v>ABR</v>
      </c>
      <c r="T5641" s="291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5.99</v>
      </c>
      <c r="C5642" s="291" t="s">
        <v>3181</v>
      </c>
      <c r="D5642" s="291" t="s">
        <v>2677</v>
      </c>
      <c r="E5642" s="291" t="s">
        <v>2677</v>
      </c>
      <c r="F5642" s="291" t="s">
        <v>11</v>
      </c>
      <c r="H5642" s="3"/>
      <c r="I5642" s="26" t="s">
        <v>1960</v>
      </c>
      <c r="J5642" s="27">
        <v>45033</v>
      </c>
      <c r="K5642" s="291" t="s">
        <v>1919</v>
      </c>
      <c r="L5642" s="26" t="s">
        <v>1964</v>
      </c>
      <c r="N5642" s="26" t="s">
        <v>69</v>
      </c>
      <c r="O5642" s="2" t="s">
        <v>10126</v>
      </c>
      <c r="P5642" s="291" t="s">
        <v>2107</v>
      </c>
      <c r="Q5642" s="26">
        <v>2023</v>
      </c>
      <c r="R5642" s="291" t="str">
        <f>IFERROR(LOOKUP(2^15,SEARCH(Nome_dos_Fornecedores[NOME DOS FORNECEDORES],C5642,1),Nome_dos_Fornecedores[TIPO DE TEXTO]),"OUTROS")</f>
        <v>INTERNET</v>
      </c>
      <c r="S5642" s="291" t="str">
        <f>IF(Fluxo_de_Caixa[[#This Row],[DATA DE PGT]]="","",UPPER(TEXT(Fluxo_de_Caixa[[#This Row],[DATA DE PGT]],"MMM")))</f>
        <v>ABR</v>
      </c>
      <c r="T5642" s="291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198.94</v>
      </c>
      <c r="C5643" s="291" t="s">
        <v>2408</v>
      </c>
      <c r="D5643" s="291" t="s">
        <v>2677</v>
      </c>
      <c r="E5643" s="291" t="s">
        <v>2677</v>
      </c>
      <c r="F5643" s="291" t="s">
        <v>11</v>
      </c>
      <c r="H5643" s="3"/>
      <c r="I5643" s="26" t="s">
        <v>1960</v>
      </c>
      <c r="J5643" s="27">
        <v>45033</v>
      </c>
      <c r="K5643" s="291" t="s">
        <v>1919</v>
      </c>
      <c r="L5643" s="26" t="s">
        <v>1964</v>
      </c>
      <c r="M5643" s="26" t="s">
        <v>3051</v>
      </c>
      <c r="N5643" s="26" t="s">
        <v>1040</v>
      </c>
      <c r="O5643" s="2" t="s">
        <v>10127</v>
      </c>
      <c r="P5643" s="291" t="s">
        <v>2107</v>
      </c>
      <c r="Q5643" s="26">
        <v>2023</v>
      </c>
      <c r="R5643" s="291" t="str">
        <f>IFERROR(LOOKUP(2^15,SEARCH(Nome_dos_Fornecedores[NOME DOS FORNECEDORES],C5643,1),Nome_dos_Fornecedores[TIPO DE TEXTO]),"OUTROS")</f>
        <v>ENERGIA</v>
      </c>
      <c r="S5643" s="291" t="str">
        <f>IF(Fluxo_de_Caixa[[#This Row],[DATA DE PGT]]="","",UPPER(TEXT(Fluxo_de_Caixa[[#This Row],[DATA DE PGT]],"MMM")))</f>
        <v>ABR</v>
      </c>
      <c r="T5643" s="291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222.5</v>
      </c>
      <c r="C5644" s="291" t="s">
        <v>3066</v>
      </c>
      <c r="D5644" s="291" t="s">
        <v>2677</v>
      </c>
      <c r="E5644" s="291" t="s">
        <v>16</v>
      </c>
      <c r="F5644" s="291" t="s">
        <v>10</v>
      </c>
      <c r="H5644" s="3"/>
      <c r="I5644" s="26" t="s">
        <v>3774</v>
      </c>
      <c r="J5644" s="27">
        <v>45033</v>
      </c>
      <c r="K5644" s="291" t="s">
        <v>1919</v>
      </c>
      <c r="L5644" s="26" t="s">
        <v>1964</v>
      </c>
      <c r="N5644" s="26" t="s">
        <v>17353</v>
      </c>
      <c r="O5644" s="2" t="s">
        <v>10128</v>
      </c>
      <c r="P5644" s="291" t="s">
        <v>2107</v>
      </c>
      <c r="Q5644" s="26">
        <v>2023</v>
      </c>
      <c r="R5644" s="291" t="str">
        <f>IFERROR(LOOKUP(2^15,SEARCH(Nome_dos_Fornecedores[NOME DOS FORNECEDORES],C5644,1),Nome_dos_Fornecedores[TIPO DE TEXTO]),"OUTROS")</f>
        <v>GARANTIA TOTAL</v>
      </c>
      <c r="S5644" s="291" t="str">
        <f>IF(Fluxo_de_Caixa[[#This Row],[DATA DE PGT]]="","",UPPER(TEXT(Fluxo_de_Caixa[[#This Row],[DATA DE PGT]],"MMM")))</f>
        <v>ABR</v>
      </c>
      <c r="T5644" s="291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667.5</v>
      </c>
      <c r="C5645" s="291" t="s">
        <v>3060</v>
      </c>
      <c r="D5645" s="291" t="s">
        <v>2677</v>
      </c>
      <c r="E5645" s="291" t="s">
        <v>16</v>
      </c>
      <c r="F5645" s="291" t="s">
        <v>10</v>
      </c>
      <c r="H5645" s="3"/>
      <c r="I5645" s="26" t="s">
        <v>1220</v>
      </c>
      <c r="J5645" s="27">
        <v>45033</v>
      </c>
      <c r="K5645" s="291" t="s">
        <v>1919</v>
      </c>
      <c r="L5645" s="26" t="s">
        <v>1964</v>
      </c>
      <c r="N5645" s="26" t="s">
        <v>17353</v>
      </c>
      <c r="O5645" s="2" t="s">
        <v>10129</v>
      </c>
      <c r="P5645" s="291" t="s">
        <v>2107</v>
      </c>
      <c r="Q5645" s="26">
        <v>2023</v>
      </c>
      <c r="R5645" s="291" t="str">
        <f>IFERROR(LOOKUP(2^15,SEARCH(Nome_dos_Fornecedores[NOME DOS FORNECEDORES],C5645,1),Nome_dos_Fornecedores[TIPO DE TEXTO]),"OUTROS")</f>
        <v>GARANTIA TOTAL</v>
      </c>
      <c r="S5645" s="291" t="str">
        <f>IF(Fluxo_de_Caixa[[#This Row],[DATA DE PGT]]="","",UPPER(TEXT(Fluxo_de_Caixa[[#This Row],[DATA DE PGT]],"MMM")))</f>
        <v>ABR</v>
      </c>
      <c r="T5645" s="291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717.9</v>
      </c>
      <c r="C5646" s="291" t="s">
        <v>3068</v>
      </c>
      <c r="D5646" s="291" t="s">
        <v>2677</v>
      </c>
      <c r="E5646" s="291" t="s">
        <v>16</v>
      </c>
      <c r="F5646" s="291" t="s">
        <v>10</v>
      </c>
      <c r="H5646" s="3"/>
      <c r="I5646" s="26" t="s">
        <v>1220</v>
      </c>
      <c r="J5646" s="27">
        <v>45033</v>
      </c>
      <c r="K5646" s="291" t="s">
        <v>1919</v>
      </c>
      <c r="L5646" s="26" t="s">
        <v>1964</v>
      </c>
      <c r="N5646" s="26" t="s">
        <v>17353</v>
      </c>
      <c r="O5646" s="2" t="s">
        <v>10130</v>
      </c>
      <c r="P5646" s="291" t="s">
        <v>2107</v>
      </c>
      <c r="Q5646" s="26">
        <v>2023</v>
      </c>
      <c r="R5646" s="291" t="str">
        <f>IFERROR(LOOKUP(2^15,SEARCH(Nome_dos_Fornecedores[NOME DOS FORNECEDORES],C5646,1),Nome_dos_Fornecedores[TIPO DE TEXTO]),"OUTROS")</f>
        <v>GT3 COMERCIO</v>
      </c>
      <c r="S5646" s="291" t="str">
        <f>IF(Fluxo_de_Caixa[[#This Row],[DATA DE PGT]]="","",UPPER(TEXT(Fluxo_de_Caixa[[#This Row],[DATA DE PGT]],"MMM")))</f>
        <v>ABR</v>
      </c>
      <c r="T5646" s="291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7464.48</v>
      </c>
      <c r="C5647" s="291" t="s">
        <v>2388</v>
      </c>
      <c r="D5647" s="291" t="s">
        <v>2677</v>
      </c>
      <c r="E5647" s="291" t="s">
        <v>16</v>
      </c>
      <c r="F5647" s="291" t="s">
        <v>45</v>
      </c>
      <c r="H5647" s="3"/>
      <c r="I5647" s="26" t="s">
        <v>1220</v>
      </c>
      <c r="J5647" s="27">
        <v>45033</v>
      </c>
      <c r="K5647" s="291" t="s">
        <v>1919</v>
      </c>
      <c r="L5647" s="26" t="s">
        <v>1964</v>
      </c>
      <c r="N5647" s="26" t="s">
        <v>17722</v>
      </c>
      <c r="O5647" s="2" t="s">
        <v>10131</v>
      </c>
      <c r="P5647" s="291" t="s">
        <v>2107</v>
      </c>
      <c r="Q5647" s="26">
        <v>2023</v>
      </c>
      <c r="R5647" s="291" t="str">
        <f>IFERROR(LOOKUP(2^15,SEARCH(Nome_dos_Fornecedores[NOME DOS FORNECEDORES],C5647,1),Nome_dos_Fornecedores[TIPO DE TEXTO]),"OUTROS")</f>
        <v xml:space="preserve">FINANCIAMENTO </v>
      </c>
      <c r="S5647" s="291" t="str">
        <f>IF(Fluxo_de_Caixa[[#This Row],[DATA DE PGT]]="","",UPPER(TEXT(Fluxo_de_Caixa[[#This Row],[DATA DE PGT]],"MMM")))</f>
        <v>ABR</v>
      </c>
      <c r="T5647" s="291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9065.64</v>
      </c>
      <c r="C5648" s="291" t="s">
        <v>983</v>
      </c>
      <c r="D5648" s="291" t="s">
        <v>2677</v>
      </c>
      <c r="E5648" s="291" t="s">
        <v>16</v>
      </c>
      <c r="F5648" s="291" t="s">
        <v>45</v>
      </c>
      <c r="G5648" s="26" t="s">
        <v>186</v>
      </c>
      <c r="H5648" s="3"/>
      <c r="I5648" s="26" t="s">
        <v>1220</v>
      </c>
      <c r="J5648" s="27">
        <v>45033</v>
      </c>
      <c r="K5648" s="291" t="s">
        <v>1919</v>
      </c>
      <c r="L5648" s="26" t="s">
        <v>2162</v>
      </c>
      <c r="N5648" s="26" t="s">
        <v>17722</v>
      </c>
      <c r="O5648" s="2" t="s">
        <v>10132</v>
      </c>
      <c r="P5648" s="291" t="s">
        <v>2107</v>
      </c>
      <c r="Q5648" s="26">
        <v>2023</v>
      </c>
      <c r="R5648" s="291" t="str">
        <f>IFERROR(LOOKUP(2^15,SEARCH(Nome_dos_Fornecedores[NOME DOS FORNECEDORES],C5648,1),Nome_dos_Fornecedores[TIPO DE TEXTO]),"OUTROS")</f>
        <v xml:space="preserve">FINANCIAMENTO </v>
      </c>
      <c r="S5648" s="291" t="str">
        <f>IF(Fluxo_de_Caixa[[#This Row],[DATA DE PGT]]="","",UPPER(TEXT(Fluxo_de_Caixa[[#This Row],[DATA DE PGT]],"MMM")))</f>
        <v>ABR</v>
      </c>
      <c r="T5648" s="291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32</v>
      </c>
      <c r="C5649" s="291" t="s">
        <v>14852</v>
      </c>
      <c r="D5649" s="291" t="s">
        <v>2725</v>
      </c>
      <c r="E5649" s="291" t="s">
        <v>2184</v>
      </c>
      <c r="F5649" s="291" t="s">
        <v>58</v>
      </c>
      <c r="H5649" s="3"/>
      <c r="I5649" s="26" t="s">
        <v>1962</v>
      </c>
      <c r="J5649" s="27">
        <v>45033</v>
      </c>
      <c r="K5649" s="291" t="s">
        <v>1919</v>
      </c>
      <c r="M5649" s="26" t="s">
        <v>1964</v>
      </c>
      <c r="N5649" s="26" t="s">
        <v>91</v>
      </c>
      <c r="O5649" s="2" t="s">
        <v>15091</v>
      </c>
      <c r="P5649" s="291" t="s">
        <v>2107</v>
      </c>
      <c r="Q5649" s="26">
        <v>2023</v>
      </c>
      <c r="R5649" s="291" t="str">
        <f>IFERROR(LOOKUP(2^15,SEARCH(Nome_dos_Fornecedores[NOME DOS FORNECEDORES],C5649,1),Nome_dos_Fornecedores[TIPO DE TEXTO]),"OUTROS")</f>
        <v>OUTROS</v>
      </c>
      <c r="S5649" s="291" t="str">
        <f>IF(Fluxo_de_Caixa[[#This Row],[DATA DE PGT]]="","",UPPER(TEXT(Fluxo_de_Caixa[[#This Row],[DATA DE PGT]],"MMM")))</f>
        <v>ABR</v>
      </c>
      <c r="T5649" s="291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56.07</v>
      </c>
      <c r="C5650" s="291" t="s">
        <v>1501</v>
      </c>
      <c r="D5650" s="291" t="s">
        <v>2725</v>
      </c>
      <c r="E5650" s="291" t="s">
        <v>2184</v>
      </c>
      <c r="F5650" s="291" t="s">
        <v>11</v>
      </c>
      <c r="H5650" s="3">
        <v>45031</v>
      </c>
      <c r="I5650" s="26" t="s">
        <v>1960</v>
      </c>
      <c r="J5650" s="27">
        <v>45033</v>
      </c>
      <c r="K5650" s="291" t="s">
        <v>1919</v>
      </c>
      <c r="L5650" s="26" t="s">
        <v>1964</v>
      </c>
      <c r="N5650" s="26" t="s">
        <v>3088</v>
      </c>
      <c r="O5650" s="2" t="s">
        <v>10133</v>
      </c>
      <c r="P5650" s="291" t="s">
        <v>2107</v>
      </c>
      <c r="Q5650" s="26">
        <v>2023</v>
      </c>
      <c r="R5650" s="291" t="str">
        <f>IFERROR(LOOKUP(2^15,SEARCH(Nome_dos_Fornecedores[NOME DOS FORNECEDORES],C5650,1),Nome_dos_Fornecedores[TIPO DE TEXTO]),"OUTROS")</f>
        <v>TIM PLANOS CORPORATIVOS</v>
      </c>
      <c r="S5650" s="291" t="str">
        <f>IF(Fluxo_de_Caixa[[#This Row],[DATA DE PGT]]="","",UPPER(TEXT(Fluxo_de_Caixa[[#This Row],[DATA DE PGT]],"MMM")))</f>
        <v>ABR</v>
      </c>
      <c r="T5650" s="291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57.41</v>
      </c>
      <c r="C5651" s="291" t="s">
        <v>1502</v>
      </c>
      <c r="D5651" s="291" t="s">
        <v>2725</v>
      </c>
      <c r="E5651" s="291" t="s">
        <v>2184</v>
      </c>
      <c r="F5651" s="291" t="s">
        <v>11</v>
      </c>
      <c r="H5651" s="3">
        <v>45031</v>
      </c>
      <c r="I5651" s="26" t="s">
        <v>1960</v>
      </c>
      <c r="J5651" s="27">
        <v>45033</v>
      </c>
      <c r="K5651" s="291" t="s">
        <v>1919</v>
      </c>
      <c r="L5651" s="26" t="s">
        <v>1964</v>
      </c>
      <c r="N5651" s="26" t="s">
        <v>3088</v>
      </c>
      <c r="O5651" s="2" t="s">
        <v>10134</v>
      </c>
      <c r="P5651" s="291" t="s">
        <v>2107</v>
      </c>
      <c r="Q5651" s="26">
        <v>2023</v>
      </c>
      <c r="R5651" s="291" t="str">
        <f>IFERROR(LOOKUP(2^15,SEARCH(Nome_dos_Fornecedores[NOME DOS FORNECEDORES],C5651,1),Nome_dos_Fornecedores[TIPO DE TEXTO]),"OUTROS")</f>
        <v>TIM PLANOS CORPORATIVOS</v>
      </c>
      <c r="S5651" s="291" t="str">
        <f>IF(Fluxo_de_Caixa[[#This Row],[DATA DE PGT]]="","",UPPER(TEXT(Fluxo_de_Caixa[[#This Row],[DATA DE PGT]],"MMM")))</f>
        <v>ABR</v>
      </c>
      <c r="T5651" s="291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58.49</v>
      </c>
      <c r="C5652" s="291" t="s">
        <v>1499</v>
      </c>
      <c r="D5652" s="291" t="s">
        <v>2725</v>
      </c>
      <c r="E5652" s="291" t="s">
        <v>2184</v>
      </c>
      <c r="F5652" s="291" t="s">
        <v>11</v>
      </c>
      <c r="H5652" s="3">
        <v>45031</v>
      </c>
      <c r="I5652" s="26" t="s">
        <v>1960</v>
      </c>
      <c r="J5652" s="27">
        <v>45033</v>
      </c>
      <c r="K5652" s="291" t="s">
        <v>1919</v>
      </c>
      <c r="L5652" s="26" t="s">
        <v>1964</v>
      </c>
      <c r="N5652" s="26" t="s">
        <v>3088</v>
      </c>
      <c r="O5652" s="2" t="s">
        <v>10135</v>
      </c>
      <c r="P5652" s="291" t="s">
        <v>2107</v>
      </c>
      <c r="Q5652" s="26">
        <v>2023</v>
      </c>
      <c r="R5652" s="291" t="str">
        <f>IFERROR(LOOKUP(2^15,SEARCH(Nome_dos_Fornecedores[NOME DOS FORNECEDORES],C5652,1),Nome_dos_Fornecedores[TIPO DE TEXTO]),"OUTROS")</f>
        <v>TIM PLANOS CORPORATIVOS</v>
      </c>
      <c r="S5652" s="291" t="str">
        <f>IF(Fluxo_de_Caixa[[#This Row],[DATA DE PGT]]="","",UPPER(TEXT(Fluxo_de_Caixa[[#This Row],[DATA DE PGT]],"MMM")))</f>
        <v>ABR</v>
      </c>
      <c r="T5652" s="291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109.9</v>
      </c>
      <c r="C5653" s="291" t="s">
        <v>1498</v>
      </c>
      <c r="D5653" s="291" t="s">
        <v>2725</v>
      </c>
      <c r="E5653" s="291" t="s">
        <v>2184</v>
      </c>
      <c r="F5653" s="291" t="s">
        <v>11</v>
      </c>
      <c r="H5653" s="3">
        <v>45031</v>
      </c>
      <c r="I5653" s="26" t="s">
        <v>1960</v>
      </c>
      <c r="J5653" s="27">
        <v>45033</v>
      </c>
      <c r="K5653" s="291" t="s">
        <v>1919</v>
      </c>
      <c r="L5653" s="26" t="s">
        <v>1964</v>
      </c>
      <c r="N5653" s="26" t="s">
        <v>3088</v>
      </c>
      <c r="O5653" s="2" t="s">
        <v>10136</v>
      </c>
      <c r="P5653" s="291" t="s">
        <v>2107</v>
      </c>
      <c r="Q5653" s="26">
        <v>2023</v>
      </c>
      <c r="R5653" s="291" t="str">
        <f>IFERROR(LOOKUP(2^15,SEARCH(Nome_dos_Fornecedores[NOME DOS FORNECEDORES],C5653,1),Nome_dos_Fornecedores[TIPO DE TEXTO]),"OUTROS")</f>
        <v>TIM PLANOS CORPORATIVOS</v>
      </c>
      <c r="S5653" s="291" t="str">
        <f>IF(Fluxo_de_Caixa[[#This Row],[DATA DE PGT]]="","",UPPER(TEXT(Fluxo_de_Caixa[[#This Row],[DATA DE PGT]],"MMM")))</f>
        <v>ABR</v>
      </c>
      <c r="T5653" s="291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280</v>
      </c>
      <c r="C5654" s="291" t="s">
        <v>3776</v>
      </c>
      <c r="D5654" s="291" t="s">
        <v>2725</v>
      </c>
      <c r="E5654" s="291" t="s">
        <v>2184</v>
      </c>
      <c r="F5654" s="291" t="s">
        <v>10</v>
      </c>
      <c r="H5654" s="3"/>
      <c r="I5654" s="26" t="s">
        <v>3774</v>
      </c>
      <c r="J5654" s="27">
        <v>45033</v>
      </c>
      <c r="K5654" s="291" t="s">
        <v>1919</v>
      </c>
      <c r="L5654" s="26" t="s">
        <v>1964</v>
      </c>
      <c r="N5654" s="26" t="s">
        <v>3174</v>
      </c>
      <c r="O5654" s="2" t="s">
        <v>10137</v>
      </c>
      <c r="P5654" s="291" t="s">
        <v>2107</v>
      </c>
      <c r="Q5654" s="26">
        <v>2023</v>
      </c>
      <c r="R5654" s="291" t="str">
        <f>IFERROR(LOOKUP(2^15,SEARCH(Nome_dos_Fornecedores[NOME DOS FORNECEDORES],C5654,1),Nome_dos_Fornecedores[TIPO DE TEXTO]),"OUTROS")</f>
        <v>OUTROS</v>
      </c>
      <c r="S5654" s="291" t="str">
        <f>IF(Fluxo_de_Caixa[[#This Row],[DATA DE PGT]]="","",UPPER(TEXT(Fluxo_de_Caixa[[#This Row],[DATA DE PGT]],"MMM")))</f>
        <v>ABR</v>
      </c>
      <c r="T5654" s="291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1000</v>
      </c>
      <c r="C5655" s="291" t="s">
        <v>525</v>
      </c>
      <c r="D5655" s="291" t="s">
        <v>2725</v>
      </c>
      <c r="E5655" s="291" t="s">
        <v>2184</v>
      </c>
      <c r="F5655" s="291" t="s">
        <v>11</v>
      </c>
      <c r="H5655" s="3"/>
      <c r="I5655" s="26" t="s">
        <v>1962</v>
      </c>
      <c r="J5655" s="27">
        <v>45033</v>
      </c>
      <c r="K5655" s="291" t="s">
        <v>1919</v>
      </c>
      <c r="L5655" s="26" t="s">
        <v>1964</v>
      </c>
      <c r="N5655" s="26" t="s">
        <v>2869</v>
      </c>
      <c r="O5655" s="2" t="s">
        <v>10138</v>
      </c>
      <c r="P5655" s="291" t="s">
        <v>2107</v>
      </c>
      <c r="Q5655" s="26">
        <v>2023</v>
      </c>
      <c r="R5655" s="291" t="str">
        <f>IFERROR(LOOKUP(2^15,SEARCH(Nome_dos_Fornecedores[NOME DOS FORNECEDORES],C5655,1),Nome_dos_Fornecedores[TIPO DE TEXTO]),"OUTROS")</f>
        <v>OUTROS</v>
      </c>
      <c r="S5655" s="291" t="str">
        <f>IF(Fluxo_de_Caixa[[#This Row],[DATA DE PGT]]="","",UPPER(TEXT(Fluxo_de_Caixa[[#This Row],[DATA DE PGT]],"MMM")))</f>
        <v>ABR</v>
      </c>
      <c r="T5655" s="291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00</v>
      </c>
      <c r="C5656" s="291" t="s">
        <v>2182</v>
      </c>
      <c r="D5656" s="291" t="s">
        <v>2725</v>
      </c>
      <c r="E5656" s="291" t="s">
        <v>2184</v>
      </c>
      <c r="F5656" s="291" t="s">
        <v>11</v>
      </c>
      <c r="H5656" s="3"/>
      <c r="I5656" s="26" t="s">
        <v>1962</v>
      </c>
      <c r="J5656" s="27">
        <v>45033</v>
      </c>
      <c r="K5656" s="291" t="s">
        <v>1919</v>
      </c>
      <c r="L5656" s="26" t="s">
        <v>1964</v>
      </c>
      <c r="N5656" s="26" t="s">
        <v>2869</v>
      </c>
      <c r="O5656" s="2" t="s">
        <v>10139</v>
      </c>
      <c r="P5656" s="291" t="s">
        <v>2107</v>
      </c>
      <c r="Q5656" s="26">
        <v>2023</v>
      </c>
      <c r="R5656" s="291" t="str">
        <f>IFERROR(LOOKUP(2^15,SEARCH(Nome_dos_Fornecedores[NOME DOS FORNECEDORES],C5656,1),Nome_dos_Fornecedores[TIPO DE TEXTO]),"OUTROS")</f>
        <v>OUTROS</v>
      </c>
      <c r="S5656" s="291" t="str">
        <f>IF(Fluxo_de_Caixa[[#This Row],[DATA DE PGT]]="","",UPPER(TEXT(Fluxo_de_Caixa[[#This Row],[DATA DE PGT]],"MMM")))</f>
        <v>ABR</v>
      </c>
      <c r="T5656" s="291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89.52</v>
      </c>
      <c r="C5657" s="291" t="s">
        <v>3744</v>
      </c>
      <c r="D5657" s="291" t="s">
        <v>2678</v>
      </c>
      <c r="E5657" s="291" t="s">
        <v>2678</v>
      </c>
      <c r="F5657" s="291" t="s">
        <v>11</v>
      </c>
      <c r="H5657" s="3"/>
      <c r="I5657" s="26" t="s">
        <v>1960</v>
      </c>
      <c r="J5657" s="27">
        <v>45033</v>
      </c>
      <c r="K5657" s="291" t="s">
        <v>1919</v>
      </c>
      <c r="N5657" s="26" t="s">
        <v>3086</v>
      </c>
      <c r="O5657" s="2" t="s">
        <v>10140</v>
      </c>
      <c r="P5657" s="291" t="s">
        <v>2107</v>
      </c>
      <c r="Q5657" s="26">
        <v>2023</v>
      </c>
      <c r="R5657" s="291" t="str">
        <f>IFERROR(LOOKUP(2^15,SEARCH(Nome_dos_Fornecedores[NOME DOS FORNECEDORES],C5657,1),Nome_dos_Fornecedores[TIPO DE TEXTO]),"OUTROS")</f>
        <v>ALUGUEL</v>
      </c>
      <c r="S5657" s="291" t="str">
        <f>IF(Fluxo_de_Caixa[[#This Row],[DATA DE PGT]]="","",UPPER(TEXT(Fluxo_de_Caixa[[#This Row],[DATA DE PGT]],"MMM")))</f>
        <v>ABR</v>
      </c>
      <c r="T5657" s="291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96.72</v>
      </c>
      <c r="C5658" s="291" t="s">
        <v>2385</v>
      </c>
      <c r="D5658" s="291" t="s">
        <v>2678</v>
      </c>
      <c r="E5658" s="291" t="s">
        <v>2678</v>
      </c>
      <c r="F5658" s="291" t="s">
        <v>11</v>
      </c>
      <c r="H5658" s="3"/>
      <c r="I5658" s="26" t="s">
        <v>1220</v>
      </c>
      <c r="J5658" s="27">
        <v>45033</v>
      </c>
      <c r="K5658" s="291" t="s">
        <v>1919</v>
      </c>
      <c r="L5658" s="26" t="s">
        <v>1964</v>
      </c>
      <c r="N5658" s="26" t="s">
        <v>134</v>
      </c>
      <c r="O5658" s="2" t="s">
        <v>10141</v>
      </c>
      <c r="P5658" s="291" t="s">
        <v>2107</v>
      </c>
      <c r="Q5658" s="26">
        <v>2023</v>
      </c>
      <c r="R5658" s="291" t="str">
        <f>IFERROR(LOOKUP(2^15,SEARCH(Nome_dos_Fornecedores[NOME DOS FORNECEDORES],C5658,1),Nome_dos_Fornecedores[TIPO DE TEXTO]),"OUTROS")</f>
        <v>OUTROS</v>
      </c>
      <c r="S5658" s="291" t="str">
        <f>IF(Fluxo_de_Caixa[[#This Row],[DATA DE PGT]]="","",UPPER(TEXT(Fluxo_de_Caixa[[#This Row],[DATA DE PGT]],"MMM")))</f>
        <v>ABR</v>
      </c>
      <c r="T5658" s="291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2000</v>
      </c>
      <c r="C5659" s="291" t="s">
        <v>144</v>
      </c>
      <c r="D5659" s="291" t="s">
        <v>2678</v>
      </c>
      <c r="E5659" s="291" t="s">
        <v>16</v>
      </c>
      <c r="F5659" s="291" t="s">
        <v>11</v>
      </c>
      <c r="H5659" s="3"/>
      <c r="I5659" s="26" t="s">
        <v>1962</v>
      </c>
      <c r="J5659" s="27">
        <v>45033</v>
      </c>
      <c r="K5659" s="291" t="s">
        <v>1919</v>
      </c>
      <c r="L5659" s="26" t="s">
        <v>1964</v>
      </c>
      <c r="N5659" s="26" t="s">
        <v>2869</v>
      </c>
      <c r="O5659" s="2" t="s">
        <v>10142</v>
      </c>
      <c r="P5659" s="291" t="s">
        <v>2107</v>
      </c>
      <c r="Q5659" s="26">
        <v>2023</v>
      </c>
      <c r="R5659" s="291" t="str">
        <f>IFERROR(LOOKUP(2^15,SEARCH(Nome_dos_Fornecedores[NOME DOS FORNECEDORES],C5659,1),Nome_dos_Fornecedores[TIPO DE TEXTO]),"OUTROS")</f>
        <v>OUTROS</v>
      </c>
      <c r="S5659" s="291" t="str">
        <f>IF(Fluxo_de_Caixa[[#This Row],[DATA DE PGT]]="","",UPPER(TEXT(Fluxo_de_Caixa[[#This Row],[DATA DE PGT]],"MMM")))</f>
        <v>ABR</v>
      </c>
      <c r="T5659" s="291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40.86</v>
      </c>
      <c r="C5660" s="291" t="s">
        <v>2382</v>
      </c>
      <c r="D5660" s="291" t="s">
        <v>2679</v>
      </c>
      <c r="E5660" s="291" t="s">
        <v>2679</v>
      </c>
      <c r="F5660" s="291" t="s">
        <v>11</v>
      </c>
      <c r="H5660" s="3"/>
      <c r="I5660" s="26" t="s">
        <v>1960</v>
      </c>
      <c r="J5660" s="27">
        <v>45033</v>
      </c>
      <c r="K5660" s="291" t="s">
        <v>1919</v>
      </c>
      <c r="L5660" s="26" t="s">
        <v>1964</v>
      </c>
      <c r="N5660" s="26" t="s">
        <v>81</v>
      </c>
      <c r="O5660" s="2" t="s">
        <v>10143</v>
      </c>
      <c r="P5660" s="291" t="s">
        <v>2107</v>
      </c>
      <c r="Q5660" s="26">
        <v>2023</v>
      </c>
      <c r="R5660" s="291" t="str">
        <f>IFERROR(LOOKUP(2^15,SEARCH(Nome_dos_Fornecedores[NOME DOS FORNECEDORES],C5660,1),Nome_dos_Fornecedores[TIPO DE TEXTO]),"OUTROS")</f>
        <v>IPTU</v>
      </c>
      <c r="S5660" s="291" t="str">
        <f>IF(Fluxo_de_Caixa[[#This Row],[DATA DE PGT]]="","",UPPER(TEXT(Fluxo_de_Caixa[[#This Row],[DATA DE PGT]],"MMM")))</f>
        <v>ABR</v>
      </c>
      <c r="T5660" s="291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59.99</v>
      </c>
      <c r="C5661" s="291" t="s">
        <v>3050</v>
      </c>
      <c r="D5661" s="291" t="s">
        <v>2679</v>
      </c>
      <c r="E5661" s="291" t="s">
        <v>2679</v>
      </c>
      <c r="F5661" s="291" t="s">
        <v>11</v>
      </c>
      <c r="H5661" s="3"/>
      <c r="I5661" s="26" t="s">
        <v>1960</v>
      </c>
      <c r="J5661" s="27">
        <v>45033</v>
      </c>
      <c r="K5661" s="291" t="s">
        <v>1919</v>
      </c>
      <c r="L5661" s="26" t="s">
        <v>1964</v>
      </c>
      <c r="M5661" s="26" t="s">
        <v>3051</v>
      </c>
      <c r="N5661" s="26" t="s">
        <v>69</v>
      </c>
      <c r="O5661" s="2" t="s">
        <v>10144</v>
      </c>
      <c r="P5661" s="291" t="s">
        <v>2107</v>
      </c>
      <c r="Q5661" s="26">
        <v>2023</v>
      </c>
      <c r="R5661" s="291" t="str">
        <f>IFERROR(LOOKUP(2^15,SEARCH(Nome_dos_Fornecedores[NOME DOS FORNECEDORES],C5661,1),Nome_dos_Fornecedores[TIPO DE TEXTO]),"OUTROS")</f>
        <v>INTERNET</v>
      </c>
      <c r="S5661" s="291" t="str">
        <f>IF(Fluxo_de_Caixa[[#This Row],[DATA DE PGT]]="","",UPPER(TEXT(Fluxo_de_Caixa[[#This Row],[DATA DE PGT]],"MMM")))</f>
        <v>ABR</v>
      </c>
      <c r="T5661" s="291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69.900000000000006</v>
      </c>
      <c r="C5662" s="291" t="s">
        <v>3083</v>
      </c>
      <c r="D5662" s="291" t="s">
        <v>2680</v>
      </c>
      <c r="E5662" s="291" t="s">
        <v>2680</v>
      </c>
      <c r="F5662" s="291" t="s">
        <v>11</v>
      </c>
      <c r="H5662" s="3"/>
      <c r="I5662" s="26" t="s">
        <v>1960</v>
      </c>
      <c r="J5662" s="27">
        <v>45033</v>
      </c>
      <c r="K5662" s="291" t="s">
        <v>1919</v>
      </c>
      <c r="L5662" s="26" t="s">
        <v>1964</v>
      </c>
      <c r="N5662" s="26" t="s">
        <v>69</v>
      </c>
      <c r="O5662" s="2" t="s">
        <v>10145</v>
      </c>
      <c r="P5662" s="291" t="s">
        <v>2107</v>
      </c>
      <c r="Q5662" s="26">
        <v>2023</v>
      </c>
      <c r="R5662" s="291" t="str">
        <f>IFERROR(LOOKUP(2^15,SEARCH(Nome_dos_Fornecedores[NOME DOS FORNECEDORES],C5662,1),Nome_dos_Fornecedores[TIPO DE TEXTO]),"OUTROS")</f>
        <v>INTERNET</v>
      </c>
      <c r="S5662" s="291" t="str">
        <f>IF(Fluxo_de_Caixa[[#This Row],[DATA DE PGT]]="","",UPPER(TEXT(Fluxo_de_Caixa[[#This Row],[DATA DE PGT]],"MMM")))</f>
        <v>ABR</v>
      </c>
      <c r="T5662" s="291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90</v>
      </c>
      <c r="C5663" s="291" t="s">
        <v>3067</v>
      </c>
      <c r="D5663" s="291" t="s">
        <v>2681</v>
      </c>
      <c r="E5663" s="291" t="s">
        <v>2681</v>
      </c>
      <c r="F5663" s="291" t="s">
        <v>11</v>
      </c>
      <c r="H5663" s="3"/>
      <c r="I5663" s="26" t="s">
        <v>1960</v>
      </c>
      <c r="J5663" s="27">
        <v>45033</v>
      </c>
      <c r="K5663" s="291" t="s">
        <v>1919</v>
      </c>
      <c r="L5663" s="26" t="s">
        <v>1964</v>
      </c>
      <c r="N5663" s="26" t="s">
        <v>69</v>
      </c>
      <c r="O5663" s="2" t="s">
        <v>10146</v>
      </c>
      <c r="P5663" s="291" t="s">
        <v>2107</v>
      </c>
      <c r="Q5663" s="26">
        <v>2023</v>
      </c>
      <c r="R5663" s="291" t="str">
        <f>IFERROR(LOOKUP(2^15,SEARCH(Nome_dos_Fornecedores[NOME DOS FORNECEDORES],C5663,1),Nome_dos_Fornecedores[TIPO DE TEXTO]),"OUTROS")</f>
        <v>INTERNET</v>
      </c>
      <c r="S5663" s="291" t="str">
        <f>IF(Fluxo_de_Caixa[[#This Row],[DATA DE PGT]]="","",UPPER(TEXT(Fluxo_de_Caixa[[#This Row],[DATA DE PGT]],"MMM")))</f>
        <v>ABR</v>
      </c>
      <c r="T5663" s="291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27.23</v>
      </c>
      <c r="C5664" s="291" t="s">
        <v>26</v>
      </c>
      <c r="D5664" s="291" t="s">
        <v>2682</v>
      </c>
      <c r="E5664" s="291" t="s">
        <v>2682</v>
      </c>
      <c r="F5664" s="291" t="s">
        <v>11</v>
      </c>
      <c r="H5664" s="3"/>
      <c r="I5664" s="26" t="s">
        <v>1960</v>
      </c>
      <c r="J5664" s="27">
        <v>45033</v>
      </c>
      <c r="K5664" s="291" t="s">
        <v>1919</v>
      </c>
      <c r="L5664" s="26" t="s">
        <v>1964</v>
      </c>
      <c r="N5664" s="26" t="s">
        <v>1040</v>
      </c>
      <c r="O5664" s="2" t="s">
        <v>10148</v>
      </c>
      <c r="P5664" s="291" t="s">
        <v>2107</v>
      </c>
      <c r="Q5664" s="26">
        <v>2023</v>
      </c>
      <c r="R5664" s="291" t="str">
        <f>IFERROR(LOOKUP(2^15,SEARCH(Nome_dos_Fornecedores[NOME DOS FORNECEDORES],C5664,1),Nome_dos_Fornecedores[TIPO DE TEXTO]),"OUTROS")</f>
        <v>ENERGIA</v>
      </c>
      <c r="S5664" s="291" t="str">
        <f>IF(Fluxo_de_Caixa[[#This Row],[DATA DE PGT]]="","",UPPER(TEXT(Fluxo_de_Caixa[[#This Row],[DATA DE PGT]],"MMM")))</f>
        <v>ABR</v>
      </c>
      <c r="T5664" s="291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75.239999999999995</v>
      </c>
      <c r="C5665" s="291" t="s">
        <v>1683</v>
      </c>
      <c r="D5665" s="291" t="s">
        <v>2684</v>
      </c>
      <c r="E5665" s="291" t="s">
        <v>2684</v>
      </c>
      <c r="F5665" s="291" t="s">
        <v>11</v>
      </c>
      <c r="H5665" s="3"/>
      <c r="I5665" s="26" t="s">
        <v>1220</v>
      </c>
      <c r="J5665" s="27">
        <v>45033</v>
      </c>
      <c r="K5665" s="291" t="s">
        <v>1919</v>
      </c>
      <c r="L5665" s="26" t="s">
        <v>1964</v>
      </c>
      <c r="N5665" s="26" t="s">
        <v>1040</v>
      </c>
      <c r="O5665" s="2" t="s">
        <v>10149</v>
      </c>
      <c r="P5665" s="291" t="s">
        <v>2107</v>
      </c>
      <c r="Q5665" s="26">
        <v>2023</v>
      </c>
      <c r="R5665" s="291" t="str">
        <f>IFERROR(LOOKUP(2^15,SEARCH(Nome_dos_Fornecedores[NOME DOS FORNECEDORES],C5665,1),Nome_dos_Fornecedores[TIPO DE TEXTO]),"OUTROS")</f>
        <v>ENERGIA</v>
      </c>
      <c r="S5665" s="291" t="str">
        <f>IF(Fluxo_de_Caixa[[#This Row],[DATA DE PGT]]="","",UPPER(TEXT(Fluxo_de_Caixa[[#This Row],[DATA DE PGT]],"MMM")))</f>
        <v>ABR</v>
      </c>
      <c r="T5665" s="291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9850</v>
      </c>
      <c r="C5666" s="291" t="s">
        <v>2387</v>
      </c>
      <c r="D5666" s="291" t="s">
        <v>2684</v>
      </c>
      <c r="E5666" s="291" t="s">
        <v>16</v>
      </c>
      <c r="F5666" s="291" t="s">
        <v>45</v>
      </c>
      <c r="H5666" s="3"/>
      <c r="I5666" s="26" t="s">
        <v>1220</v>
      </c>
      <c r="J5666" s="27">
        <v>45033</v>
      </c>
      <c r="K5666" s="291" t="s">
        <v>1919</v>
      </c>
      <c r="L5666" s="26" t="s">
        <v>1964</v>
      </c>
      <c r="N5666" s="26" t="s">
        <v>17722</v>
      </c>
      <c r="O5666" s="2" t="s">
        <v>10150</v>
      </c>
      <c r="P5666" s="291" t="s">
        <v>2107</v>
      </c>
      <c r="Q5666" s="26">
        <v>2023</v>
      </c>
      <c r="R5666" s="291" t="str">
        <f>IFERROR(LOOKUP(2^15,SEARCH(Nome_dos_Fornecedores[NOME DOS FORNECEDORES],C5666,1),Nome_dos_Fornecedores[TIPO DE TEXTO]),"OUTROS")</f>
        <v>OUTROS</v>
      </c>
      <c r="S5666" s="291" t="str">
        <f>IF(Fluxo_de_Caixa[[#This Row],[DATA DE PGT]]="","",UPPER(TEXT(Fluxo_de_Caixa[[#This Row],[DATA DE PGT]],"MMM")))</f>
        <v>ABR</v>
      </c>
      <c r="T5666" s="291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320.17</v>
      </c>
      <c r="C5667" s="291" t="s">
        <v>3071</v>
      </c>
      <c r="D5667" s="291" t="s">
        <v>2676</v>
      </c>
      <c r="E5667" s="291" t="s">
        <v>2676</v>
      </c>
      <c r="F5667" s="291" t="s">
        <v>11</v>
      </c>
      <c r="H5667" s="3"/>
      <c r="I5667" s="26" t="s">
        <v>1960</v>
      </c>
      <c r="J5667" s="27">
        <v>45033</v>
      </c>
      <c r="K5667" s="291" t="s">
        <v>1919</v>
      </c>
      <c r="L5667" s="26" t="s">
        <v>1964</v>
      </c>
      <c r="M5667" s="26" t="s">
        <v>3051</v>
      </c>
      <c r="N5667" s="26" t="s">
        <v>74</v>
      </c>
      <c r="O5667" s="2" t="s">
        <v>10152</v>
      </c>
      <c r="P5667" s="291" t="s">
        <v>2107</v>
      </c>
      <c r="Q5667" s="26">
        <v>2023</v>
      </c>
      <c r="R5667" s="291" t="str">
        <f>IFERROR(LOOKUP(2^15,SEARCH(Nome_dos_Fornecedores[NOME DOS FORNECEDORES],C5667,1),Nome_dos_Fornecedores[TIPO DE TEXTO]),"OUTROS")</f>
        <v>AGUAS DO RIO</v>
      </c>
      <c r="S5667" s="291" t="str">
        <f>IF(Fluxo_de_Caixa[[#This Row],[DATA DE PGT]]="","",UPPER(TEXT(Fluxo_de_Caixa[[#This Row],[DATA DE PGT]],"MMM")))</f>
        <v>ABR</v>
      </c>
      <c r="T5667" s="291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21</v>
      </c>
      <c r="C5668" s="291" t="s">
        <v>3175</v>
      </c>
      <c r="D5668" s="291" t="s">
        <v>2685</v>
      </c>
      <c r="E5668" s="291" t="s">
        <v>2184</v>
      </c>
      <c r="F5668" s="291" t="s">
        <v>11</v>
      </c>
      <c r="H5668" s="3"/>
      <c r="I5668" s="26" t="s">
        <v>3774</v>
      </c>
      <c r="J5668" s="27">
        <v>45033</v>
      </c>
      <c r="K5668" s="291" t="s">
        <v>1919</v>
      </c>
      <c r="L5668" s="26" t="s">
        <v>1964</v>
      </c>
      <c r="N5668" s="26" t="s">
        <v>2986</v>
      </c>
      <c r="O5668" s="2" t="s">
        <v>10155</v>
      </c>
      <c r="P5668" s="291" t="s">
        <v>2107</v>
      </c>
      <c r="Q5668" s="26">
        <v>2023</v>
      </c>
      <c r="R5668" s="291" t="str">
        <f>IFERROR(LOOKUP(2^15,SEARCH(Nome_dos_Fornecedores[NOME DOS FORNECEDORES],C5668,1),Nome_dos_Fornecedores[TIPO DE TEXTO]),"OUTROS")</f>
        <v>OUTROS</v>
      </c>
      <c r="S5668" s="291" t="str">
        <f>IF(Fluxo_de_Caixa[[#This Row],[DATA DE PGT]]="","",UPPER(TEXT(Fluxo_de_Caixa[[#This Row],[DATA DE PGT]],"MMM")))</f>
        <v>ABR</v>
      </c>
      <c r="T5668" s="291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58.15</v>
      </c>
      <c r="C5669" s="291" t="s">
        <v>3192</v>
      </c>
      <c r="D5669" s="291" t="s">
        <v>2687</v>
      </c>
      <c r="E5669" s="291" t="s">
        <v>2687</v>
      </c>
      <c r="F5669" s="291" t="s">
        <v>11</v>
      </c>
      <c r="H5669" s="3"/>
      <c r="I5669" s="26" t="s">
        <v>1960</v>
      </c>
      <c r="J5669" s="27">
        <v>45033</v>
      </c>
      <c r="K5669" s="291" t="s">
        <v>1919</v>
      </c>
      <c r="L5669" s="26" t="s">
        <v>1964</v>
      </c>
      <c r="N5669" s="26" t="s">
        <v>70</v>
      </c>
      <c r="O5669" s="2" t="s">
        <v>10158</v>
      </c>
      <c r="P5669" s="291" t="s">
        <v>2107</v>
      </c>
      <c r="Q5669" s="26">
        <v>2023</v>
      </c>
      <c r="R5669" s="291" t="str">
        <f>IFERROR(LOOKUP(2^15,SEARCH(Nome_dos_Fornecedores[NOME DOS FORNECEDORES],C5669,1),Nome_dos_Fornecedores[TIPO DE TEXTO]),"OUTROS")</f>
        <v>TELEFONE FIXO</v>
      </c>
      <c r="S5669" s="291" t="str">
        <f>IF(Fluxo_de_Caixa[[#This Row],[DATA DE PGT]]="","",UPPER(TEXT(Fluxo_de_Caixa[[#This Row],[DATA DE PGT]],"MMM")))</f>
        <v>ABR</v>
      </c>
      <c r="T5669" s="291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186.19</v>
      </c>
      <c r="C5670" s="291" t="s">
        <v>3064</v>
      </c>
      <c r="D5670" s="291" t="s">
        <v>2782</v>
      </c>
      <c r="E5670" s="291" t="s">
        <v>16</v>
      </c>
      <c r="F5670" s="291" t="s">
        <v>10</v>
      </c>
      <c r="H5670" s="3"/>
      <c r="I5670" s="26" t="s">
        <v>1220</v>
      </c>
      <c r="J5670" s="27">
        <v>45033</v>
      </c>
      <c r="K5670" s="291" t="s">
        <v>1919</v>
      </c>
      <c r="L5670" s="26" t="s">
        <v>1964</v>
      </c>
      <c r="N5670" s="26" t="s">
        <v>17353</v>
      </c>
      <c r="O5670" s="2" t="s">
        <v>10160</v>
      </c>
      <c r="P5670" s="291" t="s">
        <v>2107</v>
      </c>
      <c r="Q5670" s="26">
        <v>2023</v>
      </c>
      <c r="R5670" s="291" t="str">
        <f>IFERROR(LOOKUP(2^15,SEARCH(Nome_dos_Fornecedores[NOME DOS FORNECEDORES],C5670,1),Nome_dos_Fornecedores[TIPO DE TEXTO]),"OUTROS")</f>
        <v>GARANTIA TOTAL</v>
      </c>
      <c r="S5670" s="291" t="str">
        <f>IF(Fluxo_de_Caixa[[#This Row],[DATA DE PGT]]="","",UPPER(TEXT(Fluxo_de_Caixa[[#This Row],[DATA DE PGT]],"MMM")))</f>
        <v>ABR</v>
      </c>
      <c r="T5670" s="291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1186.19</v>
      </c>
      <c r="C5671" s="291" t="s">
        <v>3064</v>
      </c>
      <c r="D5671" s="291" t="s">
        <v>2782</v>
      </c>
      <c r="E5671" s="291" t="s">
        <v>16</v>
      </c>
      <c r="F5671" s="291" t="s">
        <v>10</v>
      </c>
      <c r="H5671" s="3"/>
      <c r="I5671" s="26" t="s">
        <v>1220</v>
      </c>
      <c r="J5671" s="27">
        <v>45033</v>
      </c>
      <c r="K5671" s="291" t="s">
        <v>1919</v>
      </c>
      <c r="L5671" s="26" t="s">
        <v>1964</v>
      </c>
      <c r="N5671" s="26" t="s">
        <v>17353</v>
      </c>
      <c r="O5671" s="2" t="s">
        <v>10160</v>
      </c>
      <c r="P5671" s="291" t="s">
        <v>2107</v>
      </c>
      <c r="Q5671" s="26">
        <v>2023</v>
      </c>
      <c r="R5671" s="291" t="str">
        <f>IFERROR(LOOKUP(2^15,SEARCH(Nome_dos_Fornecedores[NOME DOS FORNECEDORES],C5671,1),Nome_dos_Fornecedores[TIPO DE TEXTO]),"OUTROS")</f>
        <v>GARANTIA TOTAL</v>
      </c>
      <c r="S5671" s="291" t="str">
        <f>IF(Fluxo_de_Caixa[[#This Row],[DATA DE PGT]]="","",UPPER(TEXT(Fluxo_de_Caixa[[#This Row],[DATA DE PGT]],"MMM")))</f>
        <v>ABR</v>
      </c>
      <c r="T5671" s="291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187.61</v>
      </c>
      <c r="C5672" s="291" t="s">
        <v>4290</v>
      </c>
      <c r="D5672" s="291" t="s">
        <v>2690</v>
      </c>
      <c r="E5672" s="291" t="s">
        <v>2690</v>
      </c>
      <c r="F5672" s="291" t="s">
        <v>11</v>
      </c>
      <c r="H5672" s="3"/>
      <c r="I5672" s="26" t="s">
        <v>1960</v>
      </c>
      <c r="J5672" s="27">
        <v>45033</v>
      </c>
      <c r="K5672" s="291" t="s">
        <v>1919</v>
      </c>
      <c r="L5672" s="26" t="s">
        <v>1964</v>
      </c>
      <c r="N5672" s="26" t="s">
        <v>70</v>
      </c>
      <c r="O5672" s="2" t="s">
        <v>10161</v>
      </c>
      <c r="P5672" s="291" t="s">
        <v>2107</v>
      </c>
      <c r="Q5672" s="26">
        <v>2023</v>
      </c>
      <c r="R5672" s="291" t="str">
        <f>IFERROR(LOOKUP(2^15,SEARCH(Nome_dos_Fornecedores[NOME DOS FORNECEDORES],C5672,1),Nome_dos_Fornecedores[TIPO DE TEXTO]),"OUTROS")</f>
        <v>INTERNET</v>
      </c>
      <c r="S5672" s="291" t="str">
        <f>IF(Fluxo_de_Caixa[[#This Row],[DATA DE PGT]]="","",UPPER(TEXT(Fluxo_de_Caixa[[#This Row],[DATA DE PGT]],"MMM")))</f>
        <v>ABR</v>
      </c>
      <c r="T5672" s="291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232.85</v>
      </c>
      <c r="C5673" s="291" t="s">
        <v>2383</v>
      </c>
      <c r="D5673" s="291" t="s">
        <v>2690</v>
      </c>
      <c r="E5673" s="291" t="s">
        <v>2690</v>
      </c>
      <c r="F5673" s="291" t="s">
        <v>11</v>
      </c>
      <c r="H5673" s="3"/>
      <c r="I5673" s="26" t="s">
        <v>1220</v>
      </c>
      <c r="J5673" s="27">
        <v>45033</v>
      </c>
      <c r="K5673" s="291" t="s">
        <v>1919</v>
      </c>
      <c r="L5673" s="26" t="s">
        <v>1964</v>
      </c>
      <c r="N5673" s="26" t="s">
        <v>81</v>
      </c>
      <c r="O5673" s="2" t="s">
        <v>10162</v>
      </c>
      <c r="P5673" s="291" t="s">
        <v>2107</v>
      </c>
      <c r="Q5673" s="26">
        <v>2023</v>
      </c>
      <c r="R5673" s="291" t="str">
        <f>IFERROR(LOOKUP(2^15,SEARCH(Nome_dos_Fornecedores[NOME DOS FORNECEDORES],C5673,1),Nome_dos_Fornecedores[TIPO DE TEXTO]),"OUTROS")</f>
        <v>IPTU</v>
      </c>
      <c r="S5673" s="291" t="str">
        <f>IF(Fluxo_de_Caixa[[#This Row],[DATA DE PGT]]="","",UPPER(TEXT(Fluxo_de_Caixa[[#This Row],[DATA DE PGT]],"MMM")))</f>
        <v>ABR</v>
      </c>
      <c r="T5673" s="291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187.61</v>
      </c>
      <c r="C5674" s="291" t="s">
        <v>4290</v>
      </c>
      <c r="D5674" s="291" t="s">
        <v>2690</v>
      </c>
      <c r="E5674" s="291" t="s">
        <v>2690</v>
      </c>
      <c r="F5674" s="291" t="s">
        <v>11</v>
      </c>
      <c r="H5674" s="3"/>
      <c r="I5674" s="26" t="s">
        <v>1960</v>
      </c>
      <c r="J5674" s="27">
        <v>45033</v>
      </c>
      <c r="K5674" s="291" t="s">
        <v>1919</v>
      </c>
      <c r="L5674" s="26" t="s">
        <v>1964</v>
      </c>
      <c r="N5674" s="26" t="s">
        <v>70</v>
      </c>
      <c r="O5674" s="2" t="s">
        <v>10161</v>
      </c>
      <c r="P5674" s="291" t="s">
        <v>2107</v>
      </c>
      <c r="Q5674" s="26">
        <v>2023</v>
      </c>
      <c r="R5674" s="291" t="str">
        <f>IFERROR(LOOKUP(2^15,SEARCH(Nome_dos_Fornecedores[NOME DOS FORNECEDORES],C5674,1),Nome_dos_Fornecedores[TIPO DE TEXTO]),"OUTROS")</f>
        <v>INTERNET</v>
      </c>
      <c r="S5674" s="291" t="str">
        <f>IF(Fluxo_de_Caixa[[#This Row],[DATA DE PGT]]="","",UPPER(TEXT(Fluxo_de_Caixa[[#This Row],[DATA DE PGT]],"MMM")))</f>
        <v>ABR</v>
      </c>
      <c r="T5674" s="291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232.85</v>
      </c>
      <c r="C5675" s="291" t="s">
        <v>2383</v>
      </c>
      <c r="D5675" s="291" t="s">
        <v>2690</v>
      </c>
      <c r="E5675" s="291" t="s">
        <v>2690</v>
      </c>
      <c r="F5675" s="291" t="s">
        <v>11</v>
      </c>
      <c r="H5675" s="3"/>
      <c r="I5675" s="26" t="s">
        <v>1220</v>
      </c>
      <c r="J5675" s="27">
        <v>45033</v>
      </c>
      <c r="K5675" s="291" t="s">
        <v>1919</v>
      </c>
      <c r="L5675" s="26" t="s">
        <v>1964</v>
      </c>
      <c r="N5675" s="26" t="s">
        <v>81</v>
      </c>
      <c r="O5675" s="2" t="s">
        <v>10162</v>
      </c>
      <c r="P5675" s="291" t="s">
        <v>2107</v>
      </c>
      <c r="Q5675" s="26">
        <v>2023</v>
      </c>
      <c r="R5675" s="291" t="str">
        <f>IFERROR(LOOKUP(2^15,SEARCH(Nome_dos_Fornecedores[NOME DOS FORNECEDORES],C5675,1),Nome_dos_Fornecedores[TIPO DE TEXTO]),"OUTROS")</f>
        <v>IPTU</v>
      </c>
      <c r="S5675" s="291" t="str">
        <f>IF(Fluxo_de_Caixa[[#This Row],[DATA DE PGT]]="","",UPPER(TEXT(Fluxo_de_Caixa[[#This Row],[DATA DE PGT]],"MMM")))</f>
        <v>ABR</v>
      </c>
      <c r="T5675" s="291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105.99</v>
      </c>
      <c r="C5676" s="291" t="s">
        <v>3181</v>
      </c>
      <c r="D5676" s="291" t="s">
        <v>2691</v>
      </c>
      <c r="E5676" s="291" t="s">
        <v>2691</v>
      </c>
      <c r="F5676" s="291" t="s">
        <v>11</v>
      </c>
      <c r="H5676" s="3"/>
      <c r="I5676" s="26" t="s">
        <v>1960</v>
      </c>
      <c r="J5676" s="27">
        <v>45033</v>
      </c>
      <c r="K5676" s="291" t="s">
        <v>1919</v>
      </c>
      <c r="L5676" s="26" t="s">
        <v>1964</v>
      </c>
      <c r="N5676" s="26" t="s">
        <v>69</v>
      </c>
      <c r="O5676" s="2" t="s">
        <v>10163</v>
      </c>
      <c r="P5676" s="291" t="s">
        <v>2107</v>
      </c>
      <c r="Q5676" s="26">
        <v>2023</v>
      </c>
      <c r="R5676" s="291" t="str">
        <f>IFERROR(LOOKUP(2^15,SEARCH(Nome_dos_Fornecedores[NOME DOS FORNECEDORES],C5676,1),Nome_dos_Fornecedores[TIPO DE TEXTO]),"OUTROS")</f>
        <v>INTERNET</v>
      </c>
      <c r="S5676" s="291" t="str">
        <f>IF(Fluxo_de_Caixa[[#This Row],[DATA DE PGT]]="","",UPPER(TEXT(Fluxo_de_Caixa[[#This Row],[DATA DE PGT]],"MMM")))</f>
        <v>ABR</v>
      </c>
      <c r="T5676" s="291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105.99</v>
      </c>
      <c r="C5677" s="291" t="s">
        <v>3181</v>
      </c>
      <c r="D5677" s="291" t="s">
        <v>2691</v>
      </c>
      <c r="E5677" s="291" t="s">
        <v>2691</v>
      </c>
      <c r="F5677" s="291" t="s">
        <v>11</v>
      </c>
      <c r="H5677" s="3"/>
      <c r="I5677" s="26" t="s">
        <v>1960</v>
      </c>
      <c r="J5677" s="27">
        <v>45033</v>
      </c>
      <c r="K5677" s="291" t="s">
        <v>1919</v>
      </c>
      <c r="L5677" s="26" t="s">
        <v>1964</v>
      </c>
      <c r="N5677" s="26" t="s">
        <v>69</v>
      </c>
      <c r="O5677" s="2" t="s">
        <v>10163</v>
      </c>
      <c r="P5677" s="291" t="s">
        <v>2107</v>
      </c>
      <c r="Q5677" s="26">
        <v>2023</v>
      </c>
      <c r="R5677" s="291" t="str">
        <f>IFERROR(LOOKUP(2^15,SEARCH(Nome_dos_Fornecedores[NOME DOS FORNECEDORES],C5677,1),Nome_dos_Fornecedores[TIPO DE TEXTO]),"OUTROS")</f>
        <v>INTERNET</v>
      </c>
      <c r="S5677" s="291" t="str">
        <f>IF(Fluxo_de_Caixa[[#This Row],[DATA DE PGT]]="","",UPPER(TEXT(Fluxo_de_Caixa[[#This Row],[DATA DE PGT]],"MMM")))</f>
        <v>ABR</v>
      </c>
      <c r="T5677" s="291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52.28</v>
      </c>
      <c r="C5678" s="291" t="s">
        <v>2384</v>
      </c>
      <c r="D5678" s="291" t="s">
        <v>2693</v>
      </c>
      <c r="E5678" s="291" t="s">
        <v>2693</v>
      </c>
      <c r="F5678" s="291" t="s">
        <v>11</v>
      </c>
      <c r="H5678" s="3"/>
      <c r="I5678" s="26" t="s">
        <v>1220</v>
      </c>
      <c r="J5678" s="27">
        <v>45033</v>
      </c>
      <c r="K5678" s="291" t="s">
        <v>1919</v>
      </c>
      <c r="L5678" s="26" t="s">
        <v>1964</v>
      </c>
      <c r="N5678" s="26" t="s">
        <v>251</v>
      </c>
      <c r="O5678" s="2" t="s">
        <v>10165</v>
      </c>
      <c r="P5678" s="291" t="s">
        <v>2107</v>
      </c>
      <c r="Q5678" s="26">
        <v>2023</v>
      </c>
      <c r="R5678" s="291" t="str">
        <f>IFERROR(LOOKUP(2^15,SEARCH(Nome_dos_Fornecedores[NOME DOS FORNECEDORES],C5678,1),Nome_dos_Fornecedores[TIPO DE TEXTO]),"OUTROS")</f>
        <v>TAXA DE LIXO</v>
      </c>
      <c r="S5678" s="291" t="str">
        <f>IF(Fluxo_de_Caixa[[#This Row],[DATA DE PGT]]="","",UPPER(TEXT(Fluxo_de_Caixa[[#This Row],[DATA DE PGT]],"MMM")))</f>
        <v>ABR</v>
      </c>
      <c r="T5678" s="291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141.16</v>
      </c>
      <c r="C5679" s="291" t="s">
        <v>2385</v>
      </c>
      <c r="D5679" s="291" t="s">
        <v>2693</v>
      </c>
      <c r="E5679" s="291" t="s">
        <v>2693</v>
      </c>
      <c r="F5679" s="291" t="s">
        <v>11</v>
      </c>
      <c r="H5679" s="3"/>
      <c r="I5679" s="26" t="s">
        <v>1220</v>
      </c>
      <c r="J5679" s="27">
        <v>45033</v>
      </c>
      <c r="K5679" s="291" t="s">
        <v>1919</v>
      </c>
      <c r="L5679" s="26" t="s">
        <v>1964</v>
      </c>
      <c r="N5679" s="26" t="s">
        <v>134</v>
      </c>
      <c r="O5679" s="2" t="s">
        <v>10166</v>
      </c>
      <c r="P5679" s="291" t="s">
        <v>2107</v>
      </c>
      <c r="Q5679" s="26">
        <v>2023</v>
      </c>
      <c r="R5679" s="291" t="str">
        <f>IFERROR(LOOKUP(2^15,SEARCH(Nome_dos_Fornecedores[NOME DOS FORNECEDORES],C5679,1),Nome_dos_Fornecedores[TIPO DE TEXTO]),"OUTROS")</f>
        <v>OUTROS</v>
      </c>
      <c r="S5679" s="291" t="str">
        <f>IF(Fluxo_de_Caixa[[#This Row],[DATA DE PGT]]="","",UPPER(TEXT(Fluxo_de_Caixa[[#This Row],[DATA DE PGT]],"MMM")))</f>
        <v>ABR</v>
      </c>
      <c r="T5679" s="291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52.28</v>
      </c>
      <c r="C5680" s="291" t="s">
        <v>2384</v>
      </c>
      <c r="D5680" s="291" t="s">
        <v>2693</v>
      </c>
      <c r="E5680" s="291" t="s">
        <v>2693</v>
      </c>
      <c r="F5680" s="291" t="s">
        <v>11</v>
      </c>
      <c r="H5680" s="3"/>
      <c r="I5680" s="26" t="s">
        <v>1220</v>
      </c>
      <c r="J5680" s="27">
        <v>45033</v>
      </c>
      <c r="K5680" s="291" t="s">
        <v>1919</v>
      </c>
      <c r="L5680" s="26" t="s">
        <v>1964</v>
      </c>
      <c r="N5680" s="26" t="s">
        <v>251</v>
      </c>
      <c r="O5680" s="2" t="s">
        <v>10165</v>
      </c>
      <c r="P5680" s="291" t="s">
        <v>2107</v>
      </c>
      <c r="Q5680" s="26">
        <v>2023</v>
      </c>
      <c r="R5680" s="291" t="str">
        <f>IFERROR(LOOKUP(2^15,SEARCH(Nome_dos_Fornecedores[NOME DOS FORNECEDORES],C5680,1),Nome_dos_Fornecedores[TIPO DE TEXTO]),"OUTROS")</f>
        <v>TAXA DE LIXO</v>
      </c>
      <c r="S5680" s="291" t="str">
        <f>IF(Fluxo_de_Caixa[[#This Row],[DATA DE PGT]]="","",UPPER(TEXT(Fluxo_de_Caixa[[#This Row],[DATA DE PGT]],"MMM")))</f>
        <v>ABR</v>
      </c>
      <c r="T5680" s="291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141.16</v>
      </c>
      <c r="C5681" s="291" t="s">
        <v>2385</v>
      </c>
      <c r="D5681" s="291" t="s">
        <v>2693</v>
      </c>
      <c r="E5681" s="291" t="s">
        <v>2693</v>
      </c>
      <c r="F5681" s="291" t="s">
        <v>11</v>
      </c>
      <c r="H5681" s="3"/>
      <c r="I5681" s="26" t="s">
        <v>1220</v>
      </c>
      <c r="J5681" s="27">
        <v>45033</v>
      </c>
      <c r="K5681" s="291" t="s">
        <v>1919</v>
      </c>
      <c r="L5681" s="26" t="s">
        <v>1964</v>
      </c>
      <c r="N5681" s="26" t="s">
        <v>134</v>
      </c>
      <c r="O5681" s="2" t="s">
        <v>10166</v>
      </c>
      <c r="P5681" s="291" t="s">
        <v>2107</v>
      </c>
      <c r="Q5681" s="26">
        <v>2023</v>
      </c>
      <c r="R5681" s="291" t="str">
        <f>IFERROR(LOOKUP(2^15,SEARCH(Nome_dos_Fornecedores[NOME DOS FORNECEDORES],C5681,1),Nome_dos_Fornecedores[TIPO DE TEXTO]),"OUTROS")</f>
        <v>OUTROS</v>
      </c>
      <c r="S5681" s="291" t="str">
        <f>IF(Fluxo_de_Caixa[[#This Row],[DATA DE PGT]]="","",UPPER(TEXT(Fluxo_de_Caixa[[#This Row],[DATA DE PGT]],"MMM")))</f>
        <v>ABR</v>
      </c>
      <c r="T5681" s="291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426.23</v>
      </c>
      <c r="C5682" s="291" t="s">
        <v>2386</v>
      </c>
      <c r="D5682" s="291" t="s">
        <v>2695</v>
      </c>
      <c r="E5682" s="291" t="s">
        <v>2695</v>
      </c>
      <c r="F5682" s="291" t="s">
        <v>11</v>
      </c>
      <c r="H5682" s="3"/>
      <c r="I5682" s="26" t="s">
        <v>1220</v>
      </c>
      <c r="J5682" s="27">
        <v>45033</v>
      </c>
      <c r="K5682" s="291" t="s">
        <v>1919</v>
      </c>
      <c r="L5682" s="26" t="s">
        <v>1964</v>
      </c>
      <c r="N5682" s="26" t="s">
        <v>112</v>
      </c>
      <c r="O5682" s="2" t="s">
        <v>10168</v>
      </c>
      <c r="P5682" s="291" t="s">
        <v>2107</v>
      </c>
      <c r="Q5682" s="26">
        <v>2023</v>
      </c>
      <c r="R5682" s="291" t="str">
        <f>IFERROR(LOOKUP(2^15,SEARCH(Nome_dos_Fornecedores[NOME DOS FORNECEDORES],C5682,1),Nome_dos_Fornecedores[TIPO DE TEXTO]),"OUTROS")</f>
        <v>SEGURO</v>
      </c>
      <c r="S5682" s="291" t="str">
        <f>IF(Fluxo_de_Caixa[[#This Row],[DATA DE PGT]]="","",UPPER(TEXT(Fluxo_de_Caixa[[#This Row],[DATA DE PGT]],"MMM")))</f>
        <v>ABR</v>
      </c>
      <c r="T5682" s="291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684.88</v>
      </c>
      <c r="C5683" s="291" t="s">
        <v>3758</v>
      </c>
      <c r="D5683" s="291" t="s">
        <v>2695</v>
      </c>
      <c r="E5683" s="291" t="s">
        <v>2695</v>
      </c>
      <c r="F5683" s="291" t="s">
        <v>10</v>
      </c>
      <c r="H5683" s="3"/>
      <c r="I5683" s="26" t="s">
        <v>1962</v>
      </c>
      <c r="J5683" s="27">
        <v>45033</v>
      </c>
      <c r="K5683" s="291" t="s">
        <v>1919</v>
      </c>
      <c r="N5683" s="26" t="s">
        <v>2942</v>
      </c>
      <c r="O5683" s="2" t="s">
        <v>10169</v>
      </c>
      <c r="P5683" s="291" t="s">
        <v>2107</v>
      </c>
      <c r="Q5683" s="26">
        <v>2023</v>
      </c>
      <c r="R5683" s="291" t="str">
        <f>IFERROR(LOOKUP(2^15,SEARCH(Nome_dos_Fornecedores[NOME DOS FORNECEDORES],C5683,1),Nome_dos_Fornecedores[TIPO DE TEXTO]),"OUTROS")</f>
        <v>OUTROS</v>
      </c>
      <c r="S5683" s="291" t="str">
        <f>IF(Fluxo_de_Caixa[[#This Row],[DATA DE PGT]]="","",UPPER(TEXT(Fluxo_de_Caixa[[#This Row],[DATA DE PGT]],"MMM")))</f>
        <v>ABR</v>
      </c>
      <c r="T5683" s="291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426.23</v>
      </c>
      <c r="C5684" s="291" t="s">
        <v>2386</v>
      </c>
      <c r="D5684" s="291" t="s">
        <v>2695</v>
      </c>
      <c r="E5684" s="291" t="s">
        <v>2695</v>
      </c>
      <c r="F5684" s="291" t="s">
        <v>11</v>
      </c>
      <c r="H5684" s="3"/>
      <c r="I5684" s="26" t="s">
        <v>1220</v>
      </c>
      <c r="J5684" s="27">
        <v>45033</v>
      </c>
      <c r="K5684" s="291" t="s">
        <v>1919</v>
      </c>
      <c r="L5684" s="26" t="s">
        <v>1964</v>
      </c>
      <c r="N5684" s="26" t="s">
        <v>112</v>
      </c>
      <c r="O5684" s="2" t="s">
        <v>10168</v>
      </c>
      <c r="P5684" s="291" t="s">
        <v>2107</v>
      </c>
      <c r="Q5684" s="26">
        <v>2023</v>
      </c>
      <c r="R5684" s="291" t="str">
        <f>IFERROR(LOOKUP(2^15,SEARCH(Nome_dos_Fornecedores[NOME DOS FORNECEDORES],C5684,1),Nome_dos_Fornecedores[TIPO DE TEXTO]),"OUTROS")</f>
        <v>SEGURO</v>
      </c>
      <c r="S5684" s="291" t="str">
        <f>IF(Fluxo_de_Caixa[[#This Row],[DATA DE PGT]]="","",UPPER(TEXT(Fluxo_de_Caixa[[#This Row],[DATA DE PGT]],"MMM")))</f>
        <v>ABR</v>
      </c>
      <c r="T5684" s="291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305.92</v>
      </c>
      <c r="C5685" s="291" t="s">
        <v>14789</v>
      </c>
      <c r="D5685" s="291" t="s">
        <v>2696</v>
      </c>
      <c r="E5685" s="291" t="s">
        <v>2696</v>
      </c>
      <c r="F5685" s="291" t="s">
        <v>10</v>
      </c>
      <c r="H5685" s="3"/>
      <c r="I5685" s="26" t="s">
        <v>1962</v>
      </c>
      <c r="J5685" s="27">
        <v>45033</v>
      </c>
      <c r="K5685" s="291" t="s">
        <v>1919</v>
      </c>
      <c r="L5685" s="26" t="s">
        <v>2162</v>
      </c>
      <c r="N5685" s="26" t="s">
        <v>91</v>
      </c>
      <c r="O5685" s="2" t="s">
        <v>15092</v>
      </c>
      <c r="P5685" s="291" t="s">
        <v>2107</v>
      </c>
      <c r="Q5685" s="26">
        <v>2023</v>
      </c>
      <c r="R5685" s="291" t="str">
        <f>IFERROR(LOOKUP(2^15,SEARCH(Nome_dos_Fornecedores[NOME DOS FORNECEDORES],C5685,1),Nome_dos_Fornecedores[TIPO DE TEXTO]),"OUTROS")</f>
        <v>OUTROS</v>
      </c>
      <c r="S5685" s="291" t="str">
        <f>IF(Fluxo_de_Caixa[[#This Row],[DATA DE PGT]]="","",UPPER(TEXT(Fluxo_de_Caixa[[#This Row],[DATA DE PGT]],"MMM")))</f>
        <v>ABR</v>
      </c>
      <c r="T5685" s="291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3305.92</v>
      </c>
      <c r="C5686" s="291" t="s">
        <v>14789</v>
      </c>
      <c r="D5686" s="291" t="s">
        <v>2696</v>
      </c>
      <c r="E5686" s="291" t="s">
        <v>2696</v>
      </c>
      <c r="F5686" s="291" t="s">
        <v>10</v>
      </c>
      <c r="H5686" s="3"/>
      <c r="I5686" s="26" t="s">
        <v>1962</v>
      </c>
      <c r="J5686" s="27">
        <v>45033</v>
      </c>
      <c r="K5686" s="291" t="s">
        <v>1919</v>
      </c>
      <c r="L5686" s="26" t="s">
        <v>2162</v>
      </c>
      <c r="N5686" s="26" t="s">
        <v>91</v>
      </c>
      <c r="O5686" s="2" t="s">
        <v>15092</v>
      </c>
      <c r="P5686" s="291" t="s">
        <v>2107</v>
      </c>
      <c r="Q5686" s="26">
        <v>2023</v>
      </c>
      <c r="R5686" s="291" t="str">
        <f>IFERROR(LOOKUP(2^15,SEARCH(Nome_dos_Fornecedores[NOME DOS FORNECEDORES],C5686,1),Nome_dos_Fornecedores[TIPO DE TEXTO]),"OUTROS")</f>
        <v>OUTROS</v>
      </c>
      <c r="S5686" s="291" t="str">
        <f>IF(Fluxo_de_Caixa[[#This Row],[DATA DE PGT]]="","",UPPER(TEXT(Fluxo_de_Caixa[[#This Row],[DATA DE PGT]],"MMM")))</f>
        <v>ABR</v>
      </c>
      <c r="T5686" s="291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39.5</v>
      </c>
      <c r="C5687" s="291" t="s">
        <v>3052</v>
      </c>
      <c r="D5687" s="291" t="s">
        <v>2697</v>
      </c>
      <c r="E5687" s="291" t="s">
        <v>2697</v>
      </c>
      <c r="F5687" s="291" t="s">
        <v>11</v>
      </c>
      <c r="H5687" s="3"/>
      <c r="I5687" s="26" t="s">
        <v>1960</v>
      </c>
      <c r="J5687" s="27">
        <v>45033</v>
      </c>
      <c r="K5687" s="291" t="s">
        <v>1919</v>
      </c>
      <c r="L5687" s="26" t="s">
        <v>1964</v>
      </c>
      <c r="N5687" s="26" t="s">
        <v>81</v>
      </c>
      <c r="O5687" s="2" t="s">
        <v>10171</v>
      </c>
      <c r="P5687" s="291" t="s">
        <v>2107</v>
      </c>
      <c r="Q5687" s="26">
        <v>2023</v>
      </c>
      <c r="R5687" s="291" t="str">
        <f>IFERROR(LOOKUP(2^15,SEARCH(Nome_dos_Fornecedores[NOME DOS FORNECEDORES],C5687,1),Nome_dos_Fornecedores[TIPO DE TEXTO]),"OUTROS")</f>
        <v>IPTU</v>
      </c>
      <c r="S5687" s="291" t="str">
        <f>IF(Fluxo_de_Caixa[[#This Row],[DATA DE PGT]]="","",UPPER(TEXT(Fluxo_de_Caixa[[#This Row],[DATA DE PGT]],"MMM")))</f>
        <v>ABR</v>
      </c>
      <c r="T5687" s="291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200</v>
      </c>
      <c r="C5688" s="291" t="s">
        <v>3746</v>
      </c>
      <c r="D5688" s="291" t="s">
        <v>2697</v>
      </c>
      <c r="E5688" s="291" t="s">
        <v>16</v>
      </c>
      <c r="F5688" s="291" t="s">
        <v>10</v>
      </c>
      <c r="G5688" s="26" t="s">
        <v>1921</v>
      </c>
      <c r="H5688" s="3"/>
      <c r="I5688" s="26" t="s">
        <v>3774</v>
      </c>
      <c r="J5688" s="27">
        <v>45033</v>
      </c>
      <c r="K5688" s="291" t="s">
        <v>1919</v>
      </c>
      <c r="N5688" s="26" t="s">
        <v>17726</v>
      </c>
      <c r="O5688" s="2" t="s">
        <v>10172</v>
      </c>
      <c r="P5688" s="291" t="s">
        <v>2107</v>
      </c>
      <c r="Q5688" s="26">
        <v>2023</v>
      </c>
      <c r="R5688" s="291" t="str">
        <f>IFERROR(LOOKUP(2^15,SEARCH(Nome_dos_Fornecedores[NOME DOS FORNECEDORES],C5688,1),Nome_dos_Fornecedores[TIPO DE TEXTO]),"OUTROS")</f>
        <v>OUTROS</v>
      </c>
      <c r="S5688" s="291" t="str">
        <f>IF(Fluxo_de_Caixa[[#This Row],[DATA DE PGT]]="","",UPPER(TEXT(Fluxo_de_Caixa[[#This Row],[DATA DE PGT]],"MMM")))</f>
        <v>ABR</v>
      </c>
      <c r="T5688" s="291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39.5</v>
      </c>
      <c r="C5689" s="291" t="s">
        <v>3052</v>
      </c>
      <c r="D5689" s="291" t="s">
        <v>2697</v>
      </c>
      <c r="E5689" s="291" t="s">
        <v>2697</v>
      </c>
      <c r="F5689" s="291" t="s">
        <v>11</v>
      </c>
      <c r="H5689" s="3"/>
      <c r="I5689" s="26" t="s">
        <v>1960</v>
      </c>
      <c r="J5689" s="27">
        <v>45033</v>
      </c>
      <c r="K5689" s="291" t="s">
        <v>1919</v>
      </c>
      <c r="L5689" s="26" t="s">
        <v>1964</v>
      </c>
      <c r="N5689" s="26" t="s">
        <v>81</v>
      </c>
      <c r="O5689" s="2" t="s">
        <v>10171</v>
      </c>
      <c r="P5689" s="291" t="s">
        <v>2107</v>
      </c>
      <c r="Q5689" s="26">
        <v>2023</v>
      </c>
      <c r="R5689" s="291" t="str">
        <f>IFERROR(LOOKUP(2^15,SEARCH(Nome_dos_Fornecedores[NOME DOS FORNECEDORES],C5689,1),Nome_dos_Fornecedores[TIPO DE TEXTO]),"OUTROS")</f>
        <v>IPTU</v>
      </c>
      <c r="S5689" s="291" t="str">
        <f>IF(Fluxo_de_Caixa[[#This Row],[DATA DE PGT]]="","",UPPER(TEXT(Fluxo_de_Caixa[[#This Row],[DATA DE PGT]],"MMM")))</f>
        <v>ABR</v>
      </c>
      <c r="T5689" s="291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1017.39</v>
      </c>
      <c r="C5690" s="291" t="s">
        <v>3748</v>
      </c>
      <c r="D5690" s="291" t="s">
        <v>2699</v>
      </c>
      <c r="E5690" s="291" t="s">
        <v>2699</v>
      </c>
      <c r="F5690" s="291" t="s">
        <v>10</v>
      </c>
      <c r="H5690" s="3"/>
      <c r="I5690" s="26" t="s">
        <v>1962</v>
      </c>
      <c r="J5690" s="27">
        <v>45033</v>
      </c>
      <c r="K5690" s="291" t="s">
        <v>1919</v>
      </c>
      <c r="N5690" s="26" t="s">
        <v>2942</v>
      </c>
      <c r="O5690" s="2" t="s">
        <v>10176</v>
      </c>
      <c r="P5690" s="291" t="s">
        <v>2107</v>
      </c>
      <c r="Q5690" s="26">
        <v>2023</v>
      </c>
      <c r="R5690" s="291" t="str">
        <f>IFERROR(LOOKUP(2^15,SEARCH(Nome_dos_Fornecedores[NOME DOS FORNECEDORES],C5690,1),Nome_dos_Fornecedores[TIPO DE TEXTO]),"OUTROS")</f>
        <v>OUTROS</v>
      </c>
      <c r="S5690" s="291" t="str">
        <f>IF(Fluxo_de_Caixa[[#This Row],[DATA DE PGT]]="","",UPPER(TEXT(Fluxo_de_Caixa[[#This Row],[DATA DE PGT]],"MMM")))</f>
        <v>ABR</v>
      </c>
      <c r="T5690" s="291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8.31</v>
      </c>
      <c r="C5691" s="291" t="s">
        <v>2382</v>
      </c>
      <c r="D5691" s="291" t="s">
        <v>2700</v>
      </c>
      <c r="E5691" s="291" t="s">
        <v>2700</v>
      </c>
      <c r="F5691" s="291" t="s">
        <v>11</v>
      </c>
      <c r="H5691" s="3"/>
      <c r="I5691" s="26" t="s">
        <v>1220</v>
      </c>
      <c r="J5691" s="27">
        <v>45033</v>
      </c>
      <c r="K5691" s="291" t="s">
        <v>1919</v>
      </c>
      <c r="L5691" s="26" t="s">
        <v>1964</v>
      </c>
      <c r="N5691" s="26" t="s">
        <v>81</v>
      </c>
      <c r="O5691" s="2" t="s">
        <v>10177</v>
      </c>
      <c r="P5691" s="291" t="s">
        <v>2107</v>
      </c>
      <c r="Q5691" s="26">
        <v>2023</v>
      </c>
      <c r="R5691" s="291" t="str">
        <f>IFERROR(LOOKUP(2^15,SEARCH(Nome_dos_Fornecedores[NOME DOS FORNECEDORES],C5691,1),Nome_dos_Fornecedores[TIPO DE TEXTO]),"OUTROS")</f>
        <v>IPTU</v>
      </c>
      <c r="S5691" s="291" t="str">
        <f>IF(Fluxo_de_Caixa[[#This Row],[DATA DE PGT]]="","",UPPER(TEXT(Fluxo_de_Caixa[[#This Row],[DATA DE PGT]],"MMM")))</f>
        <v>ABR</v>
      </c>
      <c r="T5691" s="291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000</v>
      </c>
      <c r="C5692" s="291" t="s">
        <v>1698</v>
      </c>
      <c r="D5692" s="291" t="s">
        <v>2700</v>
      </c>
      <c r="E5692" s="291" t="s">
        <v>2700</v>
      </c>
      <c r="F5692" s="291" t="s">
        <v>45</v>
      </c>
      <c r="H5692" s="3"/>
      <c r="I5692" s="26" t="s">
        <v>1220</v>
      </c>
      <c r="J5692" s="27">
        <v>45033</v>
      </c>
      <c r="K5692" s="291" t="s">
        <v>1919</v>
      </c>
      <c r="L5692" s="26" t="s">
        <v>1964</v>
      </c>
      <c r="N5692" s="26" t="s">
        <v>17720</v>
      </c>
      <c r="O5692" s="2" t="s">
        <v>17790</v>
      </c>
      <c r="P5692" s="291" t="s">
        <v>2107</v>
      </c>
      <c r="Q5692" s="26">
        <v>2023</v>
      </c>
      <c r="R5692" s="291" t="str">
        <f>IFERROR(LOOKUP(2^15,SEARCH(Nome_dos_Fornecedores[NOME DOS FORNECEDORES],C5692,1),Nome_dos_Fornecedores[TIPO DE TEXTO]),"OUTROS")</f>
        <v>OUTROS</v>
      </c>
      <c r="S5692" s="291" t="str">
        <f>IF(Fluxo_de_Caixa[[#This Row],[DATA DE PGT]]="","",UPPER(TEXT(Fluxo_de_Caixa[[#This Row],[DATA DE PGT]],"MMM")))</f>
        <v>ABR</v>
      </c>
      <c r="T5692" s="291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8.31</v>
      </c>
      <c r="C5693" s="291" t="s">
        <v>2382</v>
      </c>
      <c r="D5693" s="291" t="s">
        <v>2700</v>
      </c>
      <c r="E5693" s="291" t="s">
        <v>2700</v>
      </c>
      <c r="F5693" s="291" t="s">
        <v>11</v>
      </c>
      <c r="H5693" s="3"/>
      <c r="I5693" s="26" t="s">
        <v>1220</v>
      </c>
      <c r="J5693" s="27">
        <v>45033</v>
      </c>
      <c r="K5693" s="291" t="s">
        <v>1919</v>
      </c>
      <c r="L5693" s="26" t="s">
        <v>1964</v>
      </c>
      <c r="N5693" s="26" t="s">
        <v>81</v>
      </c>
      <c r="O5693" s="2" t="s">
        <v>10177</v>
      </c>
      <c r="P5693" s="291" t="s">
        <v>2107</v>
      </c>
      <c r="Q5693" s="26">
        <v>2023</v>
      </c>
      <c r="R5693" s="291" t="str">
        <f>IFERROR(LOOKUP(2^15,SEARCH(Nome_dos_Fornecedores[NOME DOS FORNECEDORES],C5693,1),Nome_dos_Fornecedores[TIPO DE TEXTO]),"OUTROS")</f>
        <v>IPTU</v>
      </c>
      <c r="S5693" s="291" t="str">
        <f>IF(Fluxo_de_Caixa[[#This Row],[DATA DE PGT]]="","",UPPER(TEXT(Fluxo_de_Caixa[[#This Row],[DATA DE PGT]],"MMM")))</f>
        <v>ABR</v>
      </c>
      <c r="T5693" s="291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3000</v>
      </c>
      <c r="C5694" s="291" t="s">
        <v>1698</v>
      </c>
      <c r="D5694" s="291" t="s">
        <v>2700</v>
      </c>
      <c r="E5694" s="291" t="s">
        <v>2700</v>
      </c>
      <c r="F5694" s="291" t="s">
        <v>45</v>
      </c>
      <c r="H5694" s="3"/>
      <c r="I5694" s="26" t="s">
        <v>1220</v>
      </c>
      <c r="J5694" s="27">
        <v>45033</v>
      </c>
      <c r="K5694" s="291" t="s">
        <v>1919</v>
      </c>
      <c r="L5694" s="26" t="s">
        <v>1964</v>
      </c>
      <c r="N5694" s="26" t="s">
        <v>17720</v>
      </c>
      <c r="O5694" s="2" t="s">
        <v>17790</v>
      </c>
      <c r="P5694" s="291" t="s">
        <v>2107</v>
      </c>
      <c r="Q5694" s="26">
        <v>2023</v>
      </c>
      <c r="R5694" s="291" t="str">
        <f>IFERROR(LOOKUP(2^15,SEARCH(Nome_dos_Fornecedores[NOME DOS FORNECEDORES],C5694,1),Nome_dos_Fornecedores[TIPO DE TEXTO]),"OUTROS")</f>
        <v>OUTROS</v>
      </c>
      <c r="S5694" s="291" t="str">
        <f>IF(Fluxo_de_Caixa[[#This Row],[DATA DE PGT]]="","",UPPER(TEXT(Fluxo_de_Caixa[[#This Row],[DATA DE PGT]],"MMM")))</f>
        <v>ABR</v>
      </c>
      <c r="T5694" s="291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91" t="s">
        <v>3038</v>
      </c>
      <c r="D5695" s="291" t="s">
        <v>2701</v>
      </c>
      <c r="E5695" s="291" t="s">
        <v>2701</v>
      </c>
      <c r="F5695" s="291" t="s">
        <v>11</v>
      </c>
      <c r="H5695" s="3"/>
      <c r="I5695" s="26" t="s">
        <v>1960</v>
      </c>
      <c r="J5695" s="27">
        <v>45033</v>
      </c>
      <c r="K5695" s="291" t="s">
        <v>1919</v>
      </c>
      <c r="L5695" s="26" t="s">
        <v>1964</v>
      </c>
      <c r="N5695" s="26" t="s">
        <v>69</v>
      </c>
      <c r="O5695" s="2" t="s">
        <v>10178</v>
      </c>
      <c r="P5695" s="291" t="s">
        <v>2107</v>
      </c>
      <c r="Q5695" s="26">
        <v>2023</v>
      </c>
      <c r="R5695" s="291" t="str">
        <f>IFERROR(LOOKUP(2^15,SEARCH(Nome_dos_Fornecedores[NOME DOS FORNECEDORES],C5695,1),Nome_dos_Fornecedores[TIPO DE TEXTO]),"OUTROS")</f>
        <v>INTERNET</v>
      </c>
      <c r="S5695" s="291" t="str">
        <f>IF(Fluxo_de_Caixa[[#This Row],[DATA DE PGT]]="","",UPPER(TEXT(Fluxo_de_Caixa[[#This Row],[DATA DE PGT]],"MMM")))</f>
        <v>ABR</v>
      </c>
      <c r="T5695" s="291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107</v>
      </c>
      <c r="C5696" s="291" t="s">
        <v>3038</v>
      </c>
      <c r="D5696" s="291" t="s">
        <v>2701</v>
      </c>
      <c r="E5696" s="291" t="s">
        <v>2701</v>
      </c>
      <c r="F5696" s="291" t="s">
        <v>11</v>
      </c>
      <c r="H5696" s="3"/>
      <c r="I5696" s="26" t="s">
        <v>1960</v>
      </c>
      <c r="J5696" s="27">
        <v>45033</v>
      </c>
      <c r="K5696" s="291" t="s">
        <v>1919</v>
      </c>
      <c r="L5696" s="26" t="s">
        <v>1964</v>
      </c>
      <c r="N5696" s="26" t="s">
        <v>69</v>
      </c>
      <c r="O5696" s="2" t="s">
        <v>10178</v>
      </c>
      <c r="P5696" s="291" t="s">
        <v>2107</v>
      </c>
      <c r="Q5696" s="26">
        <v>2023</v>
      </c>
      <c r="R5696" s="291" t="str">
        <f>IFERROR(LOOKUP(2^15,SEARCH(Nome_dos_Fornecedores[NOME DOS FORNECEDORES],C5696,1),Nome_dos_Fornecedores[TIPO DE TEXTO]),"OUTROS")</f>
        <v>INTERNET</v>
      </c>
      <c r="S5696" s="291" t="str">
        <f>IF(Fluxo_de_Caixa[[#This Row],[DATA DE PGT]]="","",UPPER(TEXT(Fluxo_de_Caixa[[#This Row],[DATA DE PGT]],"MMM")))</f>
        <v>ABR</v>
      </c>
      <c r="T5696" s="291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71.8</v>
      </c>
      <c r="C5697" s="291" t="s">
        <v>2724</v>
      </c>
      <c r="D5697" s="291" t="s">
        <v>2702</v>
      </c>
      <c r="E5697" s="291" t="s">
        <v>2702</v>
      </c>
      <c r="F5697" s="291" t="s">
        <v>11</v>
      </c>
      <c r="H5697" s="3"/>
      <c r="I5697" s="26" t="s">
        <v>1960</v>
      </c>
      <c r="J5697" s="27">
        <v>45033</v>
      </c>
      <c r="K5697" s="291" t="s">
        <v>1919</v>
      </c>
      <c r="L5697" s="26" t="s">
        <v>1964</v>
      </c>
      <c r="N5697" s="26" t="s">
        <v>69</v>
      </c>
      <c r="O5697" s="2" t="s">
        <v>10181</v>
      </c>
      <c r="P5697" s="291" t="s">
        <v>2107</v>
      </c>
      <c r="Q5697" s="26">
        <v>2023</v>
      </c>
      <c r="R5697" s="291" t="str">
        <f>IFERROR(LOOKUP(2^15,SEARCH(Nome_dos_Fornecedores[NOME DOS FORNECEDORES],C5697,1),Nome_dos_Fornecedores[TIPO DE TEXTO]),"OUTROS")</f>
        <v>INTERNET</v>
      </c>
      <c r="S5697" s="291" t="str">
        <f>IF(Fluxo_de_Caixa[[#This Row],[DATA DE PGT]]="","",UPPER(TEXT(Fluxo_de_Caixa[[#This Row],[DATA DE PGT]],"MMM")))</f>
        <v>ABR</v>
      </c>
      <c r="T5697" s="291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102.19</v>
      </c>
      <c r="C5698" s="291" t="s">
        <v>3072</v>
      </c>
      <c r="D5698" s="291" t="s">
        <v>2703</v>
      </c>
      <c r="E5698" s="291" t="s">
        <v>2703</v>
      </c>
      <c r="F5698" s="291" t="s">
        <v>11</v>
      </c>
      <c r="H5698" s="3"/>
      <c r="I5698" s="26" t="s">
        <v>1960</v>
      </c>
      <c r="J5698" s="27">
        <v>45033</v>
      </c>
      <c r="K5698" s="291" t="s">
        <v>1919</v>
      </c>
      <c r="L5698" s="26" t="s">
        <v>1964</v>
      </c>
      <c r="N5698" s="26" t="s">
        <v>69</v>
      </c>
      <c r="O5698" s="2" t="s">
        <v>10183</v>
      </c>
      <c r="P5698" s="291" t="s">
        <v>2107</v>
      </c>
      <c r="Q5698" s="26">
        <v>2023</v>
      </c>
      <c r="R5698" s="291" t="str">
        <f>IFERROR(LOOKUP(2^15,SEARCH(Nome_dos_Fornecedores[NOME DOS FORNECEDORES],C5698,1),Nome_dos_Fornecedores[TIPO DE TEXTO]),"OUTROS")</f>
        <v>INTERNET</v>
      </c>
      <c r="S5698" s="291" t="str">
        <f>IF(Fluxo_de_Caixa[[#This Row],[DATA DE PGT]]="","",UPPER(TEXT(Fluxo_de_Caixa[[#This Row],[DATA DE PGT]],"MMM")))</f>
        <v>ABR</v>
      </c>
      <c r="T5698" s="291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02.19</v>
      </c>
      <c r="C5699" s="291" t="s">
        <v>3072</v>
      </c>
      <c r="D5699" s="291" t="s">
        <v>2703</v>
      </c>
      <c r="E5699" s="291" t="s">
        <v>2703</v>
      </c>
      <c r="F5699" s="291" t="s">
        <v>11</v>
      </c>
      <c r="H5699" s="3"/>
      <c r="I5699" s="26" t="s">
        <v>1960</v>
      </c>
      <c r="J5699" s="27">
        <v>45033</v>
      </c>
      <c r="K5699" s="291" t="s">
        <v>1919</v>
      </c>
      <c r="L5699" s="26" t="s">
        <v>1964</v>
      </c>
      <c r="N5699" s="26" t="s">
        <v>69</v>
      </c>
      <c r="O5699" s="2" t="s">
        <v>10183</v>
      </c>
      <c r="P5699" s="291" t="s">
        <v>2107</v>
      </c>
      <c r="Q5699" s="26">
        <v>2023</v>
      </c>
      <c r="R5699" s="291" t="str">
        <f>IFERROR(LOOKUP(2^15,SEARCH(Nome_dos_Fornecedores[NOME DOS FORNECEDORES],C5699,1),Nome_dos_Fornecedores[TIPO DE TEXTO]),"OUTROS")</f>
        <v>INTERNET</v>
      </c>
      <c r="S5699" s="291" t="str">
        <f>IF(Fluxo_de_Caixa[[#This Row],[DATA DE PGT]]="","",UPPER(TEXT(Fluxo_de_Caixa[[#This Row],[DATA DE PGT]],"MMM")))</f>
        <v>ABR</v>
      </c>
      <c r="T5699" s="291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132.19</v>
      </c>
      <c r="C5700" s="291" t="s">
        <v>3072</v>
      </c>
      <c r="D5700" s="291" t="s">
        <v>2704</v>
      </c>
      <c r="E5700" s="291" t="s">
        <v>2704</v>
      </c>
      <c r="F5700" s="291" t="s">
        <v>11</v>
      </c>
      <c r="H5700" s="3"/>
      <c r="I5700" s="26" t="s">
        <v>1960</v>
      </c>
      <c r="J5700" s="27">
        <v>45033</v>
      </c>
      <c r="K5700" s="291" t="s">
        <v>1919</v>
      </c>
      <c r="L5700" s="26" t="s">
        <v>1964</v>
      </c>
      <c r="N5700" s="26" t="s">
        <v>69</v>
      </c>
      <c r="O5700" s="2" t="s">
        <v>10184</v>
      </c>
      <c r="P5700" s="291" t="s">
        <v>2107</v>
      </c>
      <c r="Q5700" s="26">
        <v>2023</v>
      </c>
      <c r="R5700" s="291" t="str">
        <f>IFERROR(LOOKUP(2^15,SEARCH(Nome_dos_Fornecedores[NOME DOS FORNECEDORES],C5700,1),Nome_dos_Fornecedores[TIPO DE TEXTO]),"OUTROS")</f>
        <v>INTERNET</v>
      </c>
      <c r="S5700" s="291" t="str">
        <f>IF(Fluxo_de_Caixa[[#This Row],[DATA DE PGT]]="","",UPPER(TEXT(Fluxo_de_Caixa[[#This Row],[DATA DE PGT]],"MMM")))</f>
        <v>ABR</v>
      </c>
      <c r="T5700" s="291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255.82</v>
      </c>
      <c r="C5701" s="291" t="s">
        <v>26</v>
      </c>
      <c r="D5701" s="291" t="s">
        <v>2704</v>
      </c>
      <c r="E5701" s="291" t="s">
        <v>2704</v>
      </c>
      <c r="F5701" s="291" t="s">
        <v>11</v>
      </c>
      <c r="H5701" s="3"/>
      <c r="I5701" s="26" t="s">
        <v>1960</v>
      </c>
      <c r="J5701" s="27">
        <v>45033</v>
      </c>
      <c r="K5701" s="291" t="s">
        <v>1919</v>
      </c>
      <c r="L5701" s="26" t="s">
        <v>1964</v>
      </c>
      <c r="N5701" s="26" t="s">
        <v>1040</v>
      </c>
      <c r="O5701" s="2" t="s">
        <v>10185</v>
      </c>
      <c r="P5701" s="291" t="s">
        <v>2107</v>
      </c>
      <c r="Q5701" s="26">
        <v>2023</v>
      </c>
      <c r="R5701" s="291" t="str">
        <f>IFERROR(LOOKUP(2^15,SEARCH(Nome_dos_Fornecedores[NOME DOS FORNECEDORES],C5701,1),Nome_dos_Fornecedores[TIPO DE TEXTO]),"OUTROS")</f>
        <v>ENERGIA</v>
      </c>
      <c r="S5701" s="291" t="str">
        <f>IF(Fluxo_de_Caixa[[#This Row],[DATA DE PGT]]="","",UPPER(TEXT(Fluxo_de_Caixa[[#This Row],[DATA DE PGT]],"MMM")))</f>
        <v>ABR</v>
      </c>
      <c r="T5701" s="291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310.73</v>
      </c>
      <c r="C5702" s="291" t="s">
        <v>74</v>
      </c>
      <c r="D5702" s="291" t="s">
        <v>2704</v>
      </c>
      <c r="E5702" s="291" t="s">
        <v>2704</v>
      </c>
      <c r="F5702" s="291" t="s">
        <v>11</v>
      </c>
      <c r="H5702" s="3"/>
      <c r="I5702" s="26" t="s">
        <v>1960</v>
      </c>
      <c r="J5702" s="27">
        <v>45033</v>
      </c>
      <c r="K5702" s="291" t="s">
        <v>1919</v>
      </c>
      <c r="L5702" s="26" t="s">
        <v>1964</v>
      </c>
      <c r="N5702" s="26" t="s">
        <v>74</v>
      </c>
      <c r="O5702" s="2" t="s">
        <v>10186</v>
      </c>
      <c r="P5702" s="291" t="s">
        <v>2107</v>
      </c>
      <c r="Q5702" s="26">
        <v>2023</v>
      </c>
      <c r="R5702" s="291" t="str">
        <f>IFERROR(LOOKUP(2^15,SEARCH(Nome_dos_Fornecedores[NOME DOS FORNECEDORES],C5702,1),Nome_dos_Fornecedores[TIPO DE TEXTO]),"OUTROS")</f>
        <v>AGUAS DO RIO</v>
      </c>
      <c r="S5702" s="291" t="str">
        <f>IF(Fluxo_de_Caixa[[#This Row],[DATA DE PGT]]="","",UPPER(TEXT(Fluxo_de_Caixa[[#This Row],[DATA DE PGT]],"MMM")))</f>
        <v>ABR</v>
      </c>
      <c r="T5702" s="291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32.19</v>
      </c>
      <c r="C5703" s="291" t="s">
        <v>3072</v>
      </c>
      <c r="D5703" s="291" t="s">
        <v>2704</v>
      </c>
      <c r="E5703" s="291" t="s">
        <v>2704</v>
      </c>
      <c r="F5703" s="291" t="s">
        <v>11</v>
      </c>
      <c r="H5703" s="3"/>
      <c r="I5703" s="26" t="s">
        <v>1960</v>
      </c>
      <c r="J5703" s="27">
        <v>45033</v>
      </c>
      <c r="K5703" s="291" t="s">
        <v>1919</v>
      </c>
      <c r="L5703" s="26" t="s">
        <v>1964</v>
      </c>
      <c r="N5703" s="26" t="s">
        <v>69</v>
      </c>
      <c r="O5703" s="2" t="s">
        <v>10184</v>
      </c>
      <c r="P5703" s="291" t="s">
        <v>2107</v>
      </c>
      <c r="Q5703" s="26">
        <v>2023</v>
      </c>
      <c r="R5703" s="291" t="str">
        <f>IFERROR(LOOKUP(2^15,SEARCH(Nome_dos_Fornecedores[NOME DOS FORNECEDORES],C5703,1),Nome_dos_Fornecedores[TIPO DE TEXTO]),"OUTROS")</f>
        <v>INTERNET</v>
      </c>
      <c r="S5703" s="291" t="str">
        <f>IF(Fluxo_de_Caixa[[#This Row],[DATA DE PGT]]="","",UPPER(TEXT(Fluxo_de_Caixa[[#This Row],[DATA DE PGT]],"MMM")))</f>
        <v>ABR</v>
      </c>
      <c r="T5703" s="291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255.82</v>
      </c>
      <c r="C5704" s="291" t="s">
        <v>26</v>
      </c>
      <c r="D5704" s="291" t="s">
        <v>2704</v>
      </c>
      <c r="E5704" s="291" t="s">
        <v>2704</v>
      </c>
      <c r="F5704" s="291" t="s">
        <v>11</v>
      </c>
      <c r="H5704" s="3"/>
      <c r="I5704" s="26" t="s">
        <v>1960</v>
      </c>
      <c r="J5704" s="27">
        <v>45033</v>
      </c>
      <c r="K5704" s="291" t="s">
        <v>1919</v>
      </c>
      <c r="L5704" s="26" t="s">
        <v>1964</v>
      </c>
      <c r="N5704" s="26" t="s">
        <v>1040</v>
      </c>
      <c r="O5704" s="2" t="s">
        <v>10185</v>
      </c>
      <c r="P5704" s="291" t="s">
        <v>2107</v>
      </c>
      <c r="Q5704" s="26">
        <v>2023</v>
      </c>
      <c r="R5704" s="291" t="str">
        <f>IFERROR(LOOKUP(2^15,SEARCH(Nome_dos_Fornecedores[NOME DOS FORNECEDORES],C5704,1),Nome_dos_Fornecedores[TIPO DE TEXTO]),"OUTROS")</f>
        <v>ENERGIA</v>
      </c>
      <c r="S5704" s="291" t="str">
        <f>IF(Fluxo_de_Caixa[[#This Row],[DATA DE PGT]]="","",UPPER(TEXT(Fluxo_de_Caixa[[#This Row],[DATA DE PGT]],"MMM")))</f>
        <v>ABR</v>
      </c>
      <c r="T5704" s="291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310.73</v>
      </c>
      <c r="C5705" s="291" t="s">
        <v>74</v>
      </c>
      <c r="D5705" s="291" t="s">
        <v>2704</v>
      </c>
      <c r="E5705" s="291" t="s">
        <v>2704</v>
      </c>
      <c r="F5705" s="291" t="s">
        <v>11</v>
      </c>
      <c r="H5705" s="3"/>
      <c r="I5705" s="26" t="s">
        <v>1960</v>
      </c>
      <c r="J5705" s="27">
        <v>45033</v>
      </c>
      <c r="K5705" s="291" t="s">
        <v>1919</v>
      </c>
      <c r="L5705" s="26" t="s">
        <v>1964</v>
      </c>
      <c r="N5705" s="26" t="s">
        <v>74</v>
      </c>
      <c r="O5705" s="2" t="s">
        <v>10186</v>
      </c>
      <c r="P5705" s="291" t="s">
        <v>2107</v>
      </c>
      <c r="Q5705" s="26">
        <v>2023</v>
      </c>
      <c r="R5705" s="291" t="str">
        <f>IFERROR(LOOKUP(2^15,SEARCH(Nome_dos_Fornecedores[NOME DOS FORNECEDORES],C5705,1),Nome_dos_Fornecedores[TIPO DE TEXTO]),"OUTROS")</f>
        <v>AGUAS DO RIO</v>
      </c>
      <c r="S5705" s="291" t="str">
        <f>IF(Fluxo_de_Caixa[[#This Row],[DATA DE PGT]]="","",UPPER(TEXT(Fluxo_de_Caixa[[#This Row],[DATA DE PGT]],"MMM")))</f>
        <v>ABR</v>
      </c>
      <c r="T5705" s="291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148.31</v>
      </c>
      <c r="C5706" s="291" t="s">
        <v>14788</v>
      </c>
      <c r="D5706" s="291" t="s">
        <v>2705</v>
      </c>
      <c r="E5706" s="291" t="s">
        <v>2184</v>
      </c>
      <c r="F5706" s="291" t="s">
        <v>58</v>
      </c>
      <c r="H5706" s="3"/>
      <c r="I5706" s="26" t="s">
        <v>1962</v>
      </c>
      <c r="J5706" s="27">
        <v>45033</v>
      </c>
      <c r="K5706" s="291" t="s">
        <v>1919</v>
      </c>
      <c r="L5706" s="26" t="s">
        <v>1964</v>
      </c>
      <c r="N5706" s="26" t="s">
        <v>91</v>
      </c>
      <c r="O5706" s="2" t="s">
        <v>15093</v>
      </c>
      <c r="P5706" s="291" t="s">
        <v>2107</v>
      </c>
      <c r="Q5706" s="26">
        <v>2023</v>
      </c>
      <c r="R5706" s="291" t="str">
        <f>IFERROR(LOOKUP(2^15,SEARCH(Nome_dos_Fornecedores[NOME DOS FORNECEDORES],C5706,1),Nome_dos_Fornecedores[TIPO DE TEXTO]),"OUTROS")</f>
        <v>OUTROS</v>
      </c>
      <c r="S5706" s="291" t="str">
        <f>IF(Fluxo_de_Caixa[[#This Row],[DATA DE PGT]]="","",UPPER(TEXT(Fluxo_de_Caixa[[#This Row],[DATA DE PGT]],"MMM")))</f>
        <v>ABR</v>
      </c>
      <c r="T5706" s="291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48.31</v>
      </c>
      <c r="C5707" s="291" t="s">
        <v>14788</v>
      </c>
      <c r="D5707" s="291" t="s">
        <v>2705</v>
      </c>
      <c r="E5707" s="291" t="s">
        <v>2184</v>
      </c>
      <c r="F5707" s="291" t="s">
        <v>58</v>
      </c>
      <c r="H5707" s="3"/>
      <c r="I5707" s="26" t="s">
        <v>1962</v>
      </c>
      <c r="J5707" s="27">
        <v>45033</v>
      </c>
      <c r="K5707" s="291" t="s">
        <v>1919</v>
      </c>
      <c r="L5707" s="26" t="s">
        <v>1964</v>
      </c>
      <c r="N5707" s="26" t="s">
        <v>91</v>
      </c>
      <c r="O5707" s="2" t="s">
        <v>15093</v>
      </c>
      <c r="P5707" s="291" t="s">
        <v>2107</v>
      </c>
      <c r="Q5707" s="26">
        <v>2023</v>
      </c>
      <c r="R5707" s="291" t="str">
        <f>IFERROR(LOOKUP(2^15,SEARCH(Nome_dos_Fornecedores[NOME DOS FORNECEDORES],C5707,1),Nome_dos_Fornecedores[TIPO DE TEXTO]),"OUTROS")</f>
        <v>OUTROS</v>
      </c>
      <c r="S5707" s="291" t="str">
        <f>IF(Fluxo_de_Caixa[[#This Row],[DATA DE PGT]]="","",UPPER(TEXT(Fluxo_de_Caixa[[#This Row],[DATA DE PGT]],"MMM")))</f>
        <v>ABR</v>
      </c>
      <c r="T5707" s="291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89.9</v>
      </c>
      <c r="C5708" s="291" t="s">
        <v>3074</v>
      </c>
      <c r="D5708" s="291" t="s">
        <v>2706</v>
      </c>
      <c r="E5708" s="291" t="s">
        <v>2706</v>
      </c>
      <c r="F5708" s="291" t="s">
        <v>11</v>
      </c>
      <c r="H5708" s="3"/>
      <c r="I5708" s="26" t="s">
        <v>1960</v>
      </c>
      <c r="J5708" s="27">
        <v>45033</v>
      </c>
      <c r="K5708" s="291" t="s">
        <v>1919</v>
      </c>
      <c r="L5708" s="26" t="s">
        <v>1964</v>
      </c>
      <c r="N5708" s="26" t="s">
        <v>69</v>
      </c>
      <c r="O5708" s="2" t="s">
        <v>10187</v>
      </c>
      <c r="P5708" s="291" t="s">
        <v>2107</v>
      </c>
      <c r="Q5708" s="26">
        <v>2023</v>
      </c>
      <c r="R5708" s="291" t="str">
        <f>IFERROR(LOOKUP(2^15,SEARCH(Nome_dos_Fornecedores[NOME DOS FORNECEDORES],C5708,1),Nome_dos_Fornecedores[TIPO DE TEXTO]),"OUTROS")</f>
        <v>INTERNET</v>
      </c>
      <c r="S5708" s="291" t="str">
        <f>IF(Fluxo_de_Caixa[[#This Row],[DATA DE PGT]]="","",UPPER(TEXT(Fluxo_de_Caixa[[#This Row],[DATA DE PGT]],"MMM")))</f>
        <v>ABR</v>
      </c>
      <c r="T5708" s="291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500</v>
      </c>
      <c r="C5709" s="291" t="s">
        <v>985</v>
      </c>
      <c r="D5709" s="291" t="s">
        <v>2706</v>
      </c>
      <c r="E5709" s="291" t="s">
        <v>2706</v>
      </c>
      <c r="F5709" s="291" t="s">
        <v>45</v>
      </c>
      <c r="H5709" s="3"/>
      <c r="I5709" s="26" t="s">
        <v>1220</v>
      </c>
      <c r="J5709" s="27">
        <v>45033</v>
      </c>
      <c r="K5709" s="291" t="s">
        <v>1919</v>
      </c>
      <c r="L5709" s="26" t="s">
        <v>1964</v>
      </c>
      <c r="N5709" s="26" t="s">
        <v>17720</v>
      </c>
      <c r="O5709" s="2" t="s">
        <v>10188</v>
      </c>
      <c r="P5709" s="291" t="s">
        <v>2107</v>
      </c>
      <c r="Q5709" s="26">
        <v>2023</v>
      </c>
      <c r="R5709" s="291" t="str">
        <f>IFERROR(LOOKUP(2^15,SEARCH(Nome_dos_Fornecedores[NOME DOS FORNECEDORES],C5709,1),Nome_dos_Fornecedores[TIPO DE TEXTO]),"OUTROS")</f>
        <v>OUTROS</v>
      </c>
      <c r="S5709" s="291" t="str">
        <f>IF(Fluxo_de_Caixa[[#This Row],[DATA DE PGT]]="","",UPPER(TEXT(Fluxo_de_Caixa[[#This Row],[DATA DE PGT]],"MMM")))</f>
        <v>ABR</v>
      </c>
      <c r="T5709" s="291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89.9</v>
      </c>
      <c r="C5710" s="291" t="s">
        <v>3074</v>
      </c>
      <c r="D5710" s="291" t="s">
        <v>2706</v>
      </c>
      <c r="E5710" s="291" t="s">
        <v>2706</v>
      </c>
      <c r="F5710" s="291" t="s">
        <v>11</v>
      </c>
      <c r="H5710" s="3"/>
      <c r="I5710" s="26" t="s">
        <v>1960</v>
      </c>
      <c r="J5710" s="27">
        <v>45033</v>
      </c>
      <c r="K5710" s="291" t="s">
        <v>1919</v>
      </c>
      <c r="L5710" s="26" t="s">
        <v>1964</v>
      </c>
      <c r="N5710" s="26" t="s">
        <v>69</v>
      </c>
      <c r="O5710" s="2" t="s">
        <v>10187</v>
      </c>
      <c r="P5710" s="291" t="s">
        <v>2107</v>
      </c>
      <c r="Q5710" s="26">
        <v>2023</v>
      </c>
      <c r="R5710" s="291" t="str">
        <f>IFERROR(LOOKUP(2^15,SEARCH(Nome_dos_Fornecedores[NOME DOS FORNECEDORES],C5710,1),Nome_dos_Fornecedores[TIPO DE TEXTO]),"OUTROS")</f>
        <v>INTERNET</v>
      </c>
      <c r="S5710" s="291" t="str">
        <f>IF(Fluxo_de_Caixa[[#This Row],[DATA DE PGT]]="","",UPPER(TEXT(Fluxo_de_Caixa[[#This Row],[DATA DE PGT]],"MMM")))</f>
        <v>ABR</v>
      </c>
      <c r="T5710" s="291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220</v>
      </c>
      <c r="C5711" s="291" t="s">
        <v>3059</v>
      </c>
      <c r="D5711" s="291" t="s">
        <v>2707</v>
      </c>
      <c r="E5711" s="291" t="s">
        <v>2707</v>
      </c>
      <c r="F5711" s="291" t="s">
        <v>10</v>
      </c>
      <c r="H5711" s="3"/>
      <c r="I5711" s="26" t="s">
        <v>3774</v>
      </c>
      <c r="J5711" s="27">
        <v>45033</v>
      </c>
      <c r="K5711" s="291" t="s">
        <v>1919</v>
      </c>
      <c r="L5711" s="26" t="s">
        <v>1964</v>
      </c>
      <c r="N5711" s="26" t="s">
        <v>17491</v>
      </c>
      <c r="O5711" s="2" t="s">
        <v>10189</v>
      </c>
      <c r="P5711" s="291" t="s">
        <v>2107</v>
      </c>
      <c r="Q5711" s="26">
        <v>2023</v>
      </c>
      <c r="R5711" s="291" t="str">
        <f>IFERROR(LOOKUP(2^15,SEARCH(Nome_dos_Fornecedores[NOME DOS FORNECEDORES],C5711,1),Nome_dos_Fornecedores[TIPO DE TEXTO]),"OUTROS")</f>
        <v>OUTROS</v>
      </c>
      <c r="S5711" s="291" t="str">
        <f>IF(Fluxo_de_Caixa[[#This Row],[DATA DE PGT]]="","",UPPER(TEXT(Fluxo_de_Caixa[[#This Row],[DATA DE PGT]],"MMM")))</f>
        <v>ABR</v>
      </c>
      <c r="T5711" s="291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3000</v>
      </c>
      <c r="C5712" s="291" t="s">
        <v>1698</v>
      </c>
      <c r="D5712" s="291" t="s">
        <v>2710</v>
      </c>
      <c r="E5712" s="291" t="s">
        <v>2710</v>
      </c>
      <c r="F5712" s="291" t="s">
        <v>45</v>
      </c>
      <c r="H5712" s="3"/>
      <c r="I5712" s="26" t="s">
        <v>1220</v>
      </c>
      <c r="J5712" s="27">
        <v>45033</v>
      </c>
      <c r="K5712" s="291" t="s">
        <v>1919</v>
      </c>
      <c r="L5712" s="26" t="s">
        <v>1964</v>
      </c>
      <c r="N5712" s="26" t="s">
        <v>17720</v>
      </c>
      <c r="O5712" s="2" t="s">
        <v>10190</v>
      </c>
      <c r="P5712" s="291" t="s">
        <v>2107</v>
      </c>
      <c r="Q5712" s="26">
        <v>2023</v>
      </c>
      <c r="R5712" s="291" t="str">
        <f>IFERROR(LOOKUP(2^15,SEARCH(Nome_dos_Fornecedores[NOME DOS FORNECEDORES],C5712,1),Nome_dos_Fornecedores[TIPO DE TEXTO]),"OUTROS")</f>
        <v>OUTROS</v>
      </c>
      <c r="S5712" s="291" t="str">
        <f>IF(Fluxo_de_Caixa[[#This Row],[DATA DE PGT]]="","",UPPER(TEXT(Fluxo_de_Caixa[[#This Row],[DATA DE PGT]],"MMM")))</f>
        <v>ABR</v>
      </c>
      <c r="T5712" s="291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3000</v>
      </c>
      <c r="C5713" s="291" t="s">
        <v>1698</v>
      </c>
      <c r="D5713" s="291" t="s">
        <v>2710</v>
      </c>
      <c r="E5713" s="291" t="s">
        <v>2710</v>
      </c>
      <c r="F5713" s="291" t="s">
        <v>45</v>
      </c>
      <c r="H5713" s="3"/>
      <c r="I5713" s="26" t="s">
        <v>1220</v>
      </c>
      <c r="J5713" s="27">
        <v>45033</v>
      </c>
      <c r="K5713" s="291" t="s">
        <v>1919</v>
      </c>
      <c r="L5713" s="26" t="s">
        <v>1964</v>
      </c>
      <c r="N5713" s="26" t="s">
        <v>17720</v>
      </c>
      <c r="O5713" s="2" t="s">
        <v>10190</v>
      </c>
      <c r="P5713" s="291" t="s">
        <v>2107</v>
      </c>
      <c r="Q5713" s="26">
        <v>2023</v>
      </c>
      <c r="R5713" s="291" t="str">
        <f>IFERROR(LOOKUP(2^15,SEARCH(Nome_dos_Fornecedores[NOME DOS FORNECEDORES],C5713,1),Nome_dos_Fornecedores[TIPO DE TEXTO]),"OUTROS")</f>
        <v>OUTROS</v>
      </c>
      <c r="S5713" s="291" t="str">
        <f>IF(Fluxo_de_Caixa[[#This Row],[DATA DE PGT]]="","",UPPER(TEXT(Fluxo_de_Caixa[[#This Row],[DATA DE PGT]],"MMM")))</f>
        <v>ABR</v>
      </c>
      <c r="T5713" s="291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40.47</v>
      </c>
      <c r="C5714" s="291" t="s">
        <v>2381</v>
      </c>
      <c r="D5714" s="291" t="s">
        <v>2711</v>
      </c>
      <c r="E5714" s="291" t="s">
        <v>2711</v>
      </c>
      <c r="F5714" s="291" t="s">
        <v>11</v>
      </c>
      <c r="H5714" s="3"/>
      <c r="I5714" s="26" t="s">
        <v>1220</v>
      </c>
      <c r="J5714" s="27">
        <v>45033</v>
      </c>
      <c r="K5714" s="291" t="s">
        <v>1919</v>
      </c>
      <c r="L5714" s="26" t="s">
        <v>1964</v>
      </c>
      <c r="N5714" s="26" t="s">
        <v>81</v>
      </c>
      <c r="O5714" s="2" t="s">
        <v>10191</v>
      </c>
      <c r="P5714" s="291" t="s">
        <v>2107</v>
      </c>
      <c r="Q5714" s="26">
        <v>2023</v>
      </c>
      <c r="R5714" s="291" t="str">
        <f>IFERROR(LOOKUP(2^15,SEARCH(Nome_dos_Fornecedores[NOME DOS FORNECEDORES],C5714,1),Nome_dos_Fornecedores[TIPO DE TEXTO]),"OUTROS")</f>
        <v>IPTU</v>
      </c>
      <c r="S5714" s="291" t="str">
        <f>IF(Fluxo_de_Caixa[[#This Row],[DATA DE PGT]]="","",UPPER(TEXT(Fluxo_de_Caixa[[#This Row],[DATA DE PGT]],"MMM")))</f>
        <v>ABR</v>
      </c>
      <c r="T5714" s="291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3000</v>
      </c>
      <c r="C5715" s="291" t="s">
        <v>1698</v>
      </c>
      <c r="D5715" s="291" t="s">
        <v>2711</v>
      </c>
      <c r="E5715" s="291" t="s">
        <v>2711</v>
      </c>
      <c r="F5715" s="291" t="s">
        <v>45</v>
      </c>
      <c r="H5715" s="3"/>
      <c r="I5715" s="26" t="s">
        <v>1220</v>
      </c>
      <c r="J5715" s="27">
        <v>45033</v>
      </c>
      <c r="K5715" s="291" t="s">
        <v>1919</v>
      </c>
      <c r="L5715" s="26" t="s">
        <v>1964</v>
      </c>
      <c r="N5715" s="26" t="s">
        <v>17720</v>
      </c>
      <c r="O5715" s="2" t="s">
        <v>17792</v>
      </c>
      <c r="P5715" s="291" t="s">
        <v>2107</v>
      </c>
      <c r="Q5715" s="26">
        <v>2023</v>
      </c>
      <c r="R5715" s="291" t="str">
        <f>IFERROR(LOOKUP(2^15,SEARCH(Nome_dos_Fornecedores[NOME DOS FORNECEDORES],C5715,1),Nome_dos_Fornecedores[TIPO DE TEXTO]),"OUTROS")</f>
        <v>OUTROS</v>
      </c>
      <c r="S5715" s="291" t="str">
        <f>IF(Fluxo_de_Caixa[[#This Row],[DATA DE PGT]]="","",UPPER(TEXT(Fluxo_de_Caixa[[#This Row],[DATA DE PGT]],"MMM")))</f>
        <v>ABR</v>
      </c>
      <c r="T5715" s="291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40.47</v>
      </c>
      <c r="C5716" s="291" t="s">
        <v>2381</v>
      </c>
      <c r="D5716" s="291" t="s">
        <v>2711</v>
      </c>
      <c r="E5716" s="291" t="s">
        <v>2711</v>
      </c>
      <c r="F5716" s="291" t="s">
        <v>11</v>
      </c>
      <c r="H5716" s="3"/>
      <c r="I5716" s="26" t="s">
        <v>1220</v>
      </c>
      <c r="J5716" s="27">
        <v>45033</v>
      </c>
      <c r="K5716" s="291" t="s">
        <v>1919</v>
      </c>
      <c r="L5716" s="26" t="s">
        <v>1964</v>
      </c>
      <c r="N5716" s="26" t="s">
        <v>81</v>
      </c>
      <c r="O5716" s="2" t="s">
        <v>10191</v>
      </c>
      <c r="P5716" s="291" t="s">
        <v>2107</v>
      </c>
      <c r="Q5716" s="26">
        <v>2023</v>
      </c>
      <c r="R5716" s="291" t="str">
        <f>IFERROR(LOOKUP(2^15,SEARCH(Nome_dos_Fornecedores[NOME DOS FORNECEDORES],C5716,1),Nome_dos_Fornecedores[TIPO DE TEXTO]),"OUTROS")</f>
        <v>IPTU</v>
      </c>
      <c r="S5716" s="291" t="str">
        <f>IF(Fluxo_de_Caixa[[#This Row],[DATA DE PGT]]="","",UPPER(TEXT(Fluxo_de_Caixa[[#This Row],[DATA DE PGT]],"MMM")))</f>
        <v>ABR</v>
      </c>
      <c r="T5716" s="291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91" t="s">
        <v>1698</v>
      </c>
      <c r="D5717" s="291" t="s">
        <v>2711</v>
      </c>
      <c r="E5717" s="291" t="s">
        <v>2711</v>
      </c>
      <c r="F5717" s="291" t="s">
        <v>45</v>
      </c>
      <c r="H5717" s="3"/>
      <c r="I5717" s="26" t="s">
        <v>1220</v>
      </c>
      <c r="J5717" s="27">
        <v>45033</v>
      </c>
      <c r="K5717" s="291" t="s">
        <v>1919</v>
      </c>
      <c r="L5717" s="26" t="s">
        <v>1964</v>
      </c>
      <c r="N5717" s="26" t="s">
        <v>17720</v>
      </c>
      <c r="O5717" s="2" t="s">
        <v>17792</v>
      </c>
      <c r="P5717" s="291" t="s">
        <v>2107</v>
      </c>
      <c r="Q5717" s="26">
        <v>2023</v>
      </c>
      <c r="R5717" s="291" t="str">
        <f>IFERROR(LOOKUP(2^15,SEARCH(Nome_dos_Fornecedores[NOME DOS FORNECEDORES],C5717,1),Nome_dos_Fornecedores[TIPO DE TEXTO]),"OUTROS")</f>
        <v>OUTROS</v>
      </c>
      <c r="S5717" s="291" t="str">
        <f>IF(Fluxo_de_Caixa[[#This Row],[DATA DE PGT]]="","",UPPER(TEXT(Fluxo_de_Caixa[[#This Row],[DATA DE PGT]],"MMM")))</f>
        <v>ABR</v>
      </c>
      <c r="T5717" s="291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0</v>
      </c>
      <c r="C5718" s="291" t="s">
        <v>3080</v>
      </c>
      <c r="D5718" s="291" t="s">
        <v>2712</v>
      </c>
      <c r="E5718" s="291" t="s">
        <v>2712</v>
      </c>
      <c r="F5718" s="291" t="s">
        <v>11</v>
      </c>
      <c r="H5718" s="3"/>
      <c r="I5718" s="26" t="s">
        <v>1960</v>
      </c>
      <c r="J5718" s="27">
        <v>45033</v>
      </c>
      <c r="K5718" s="291" t="s">
        <v>1919</v>
      </c>
      <c r="L5718" s="26" t="s">
        <v>3073</v>
      </c>
      <c r="M5718" s="26" t="s">
        <v>3176</v>
      </c>
      <c r="N5718" s="26" t="s">
        <v>74</v>
      </c>
      <c r="O5718" s="2" t="s">
        <v>10192</v>
      </c>
      <c r="P5718" s="291" t="s">
        <v>2107</v>
      </c>
      <c r="Q5718" s="26">
        <v>2023</v>
      </c>
      <c r="R5718" s="291" t="str">
        <f>IFERROR(LOOKUP(2^15,SEARCH(Nome_dos_Fornecedores[NOME DOS FORNECEDORES],C5718,1),Nome_dos_Fornecedores[TIPO DE TEXTO]),"OUTROS")</f>
        <v>AGUAS DO RIO</v>
      </c>
      <c r="S5718" s="291" t="str">
        <f>IF(Fluxo_de_Caixa[[#This Row],[DATA DE PGT]]="","",UPPER(TEXT(Fluxo_de_Caixa[[#This Row],[DATA DE PGT]],"MMM")))</f>
        <v>ABR</v>
      </c>
      <c r="T5718" s="291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64.56</v>
      </c>
      <c r="C5719" s="291" t="s">
        <v>2383</v>
      </c>
      <c r="D5719" s="291" t="s">
        <v>2712</v>
      </c>
      <c r="E5719" s="291" t="s">
        <v>2712</v>
      </c>
      <c r="F5719" s="291" t="s">
        <v>11</v>
      </c>
      <c r="H5719" s="3"/>
      <c r="I5719" s="26" t="s">
        <v>1220</v>
      </c>
      <c r="J5719" s="27">
        <v>45033</v>
      </c>
      <c r="K5719" s="291" t="s">
        <v>1919</v>
      </c>
      <c r="L5719" s="26" t="s">
        <v>1964</v>
      </c>
      <c r="N5719" s="26" t="s">
        <v>81</v>
      </c>
      <c r="O5719" s="2" t="s">
        <v>10193</v>
      </c>
      <c r="P5719" s="291" t="s">
        <v>2107</v>
      </c>
      <c r="Q5719" s="26">
        <v>2023</v>
      </c>
      <c r="R5719" s="291" t="str">
        <f>IFERROR(LOOKUP(2^15,SEARCH(Nome_dos_Fornecedores[NOME DOS FORNECEDORES],C5719,1),Nome_dos_Fornecedores[TIPO DE TEXTO]),"OUTROS")</f>
        <v>IPTU</v>
      </c>
      <c r="S5719" s="291" t="str">
        <f>IF(Fluxo_de_Caixa[[#This Row],[DATA DE PGT]]="","",UPPER(TEXT(Fluxo_de_Caixa[[#This Row],[DATA DE PGT]],"MMM")))</f>
        <v>ABR</v>
      </c>
      <c r="T5719" s="291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3000</v>
      </c>
      <c r="C5720" s="291" t="s">
        <v>1698</v>
      </c>
      <c r="D5720" s="291" t="s">
        <v>2712</v>
      </c>
      <c r="E5720" s="291" t="s">
        <v>2712</v>
      </c>
      <c r="F5720" s="291" t="s">
        <v>45</v>
      </c>
      <c r="H5720" s="3"/>
      <c r="I5720" s="26" t="s">
        <v>1220</v>
      </c>
      <c r="J5720" s="27">
        <v>45033</v>
      </c>
      <c r="K5720" s="291" t="s">
        <v>1919</v>
      </c>
      <c r="L5720" s="26" t="s">
        <v>1964</v>
      </c>
      <c r="N5720" s="26" t="s">
        <v>17720</v>
      </c>
      <c r="O5720" s="2" t="s">
        <v>17730</v>
      </c>
      <c r="P5720" s="291" t="s">
        <v>2107</v>
      </c>
      <c r="Q5720" s="26">
        <v>2023</v>
      </c>
      <c r="R5720" s="291" t="str">
        <f>IFERROR(LOOKUP(2^15,SEARCH(Nome_dos_Fornecedores[NOME DOS FORNECEDORES],C5720,1),Nome_dos_Fornecedores[TIPO DE TEXTO]),"OUTROS")</f>
        <v>OUTROS</v>
      </c>
      <c r="S5720" s="291" t="str">
        <f>IF(Fluxo_de_Caixa[[#This Row],[DATA DE PGT]]="","",UPPER(TEXT(Fluxo_de_Caixa[[#This Row],[DATA DE PGT]],"MMM")))</f>
        <v>ABR</v>
      </c>
      <c r="T5720" s="291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0</v>
      </c>
      <c r="C5721" s="291" t="s">
        <v>3080</v>
      </c>
      <c r="D5721" s="291" t="s">
        <v>2712</v>
      </c>
      <c r="E5721" s="291" t="s">
        <v>2712</v>
      </c>
      <c r="F5721" s="291" t="s">
        <v>11</v>
      </c>
      <c r="H5721" s="3"/>
      <c r="I5721" s="26" t="s">
        <v>1960</v>
      </c>
      <c r="J5721" s="27">
        <v>45033</v>
      </c>
      <c r="K5721" s="291" t="s">
        <v>1919</v>
      </c>
      <c r="L5721" s="26" t="s">
        <v>3073</v>
      </c>
      <c r="M5721" s="26" t="s">
        <v>3176</v>
      </c>
      <c r="N5721" s="26" t="s">
        <v>74</v>
      </c>
      <c r="O5721" s="2" t="s">
        <v>10192</v>
      </c>
      <c r="P5721" s="291" t="s">
        <v>2107</v>
      </c>
      <c r="Q5721" s="26">
        <v>2023</v>
      </c>
      <c r="R5721" s="291" t="str">
        <f>IFERROR(LOOKUP(2^15,SEARCH(Nome_dos_Fornecedores[NOME DOS FORNECEDORES],C5721,1),Nome_dos_Fornecedores[TIPO DE TEXTO]),"OUTROS")</f>
        <v>AGUAS DO RIO</v>
      </c>
      <c r="S5721" s="291" t="str">
        <f>IF(Fluxo_de_Caixa[[#This Row],[DATA DE PGT]]="","",UPPER(TEXT(Fluxo_de_Caixa[[#This Row],[DATA DE PGT]],"MMM")))</f>
        <v>ABR</v>
      </c>
      <c r="T5721" s="291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64.56</v>
      </c>
      <c r="C5722" s="291" t="s">
        <v>2383</v>
      </c>
      <c r="D5722" s="291" t="s">
        <v>2712</v>
      </c>
      <c r="E5722" s="291" t="s">
        <v>2712</v>
      </c>
      <c r="F5722" s="291" t="s">
        <v>11</v>
      </c>
      <c r="H5722" s="3"/>
      <c r="I5722" s="26" t="s">
        <v>1220</v>
      </c>
      <c r="J5722" s="27">
        <v>45033</v>
      </c>
      <c r="K5722" s="291" t="s">
        <v>1919</v>
      </c>
      <c r="L5722" s="26" t="s">
        <v>1964</v>
      </c>
      <c r="N5722" s="26" t="s">
        <v>81</v>
      </c>
      <c r="O5722" s="2" t="s">
        <v>10193</v>
      </c>
      <c r="P5722" s="291" t="s">
        <v>2107</v>
      </c>
      <c r="Q5722" s="26">
        <v>2023</v>
      </c>
      <c r="R5722" s="291" t="str">
        <f>IFERROR(LOOKUP(2^15,SEARCH(Nome_dos_Fornecedores[NOME DOS FORNECEDORES],C5722,1),Nome_dos_Fornecedores[TIPO DE TEXTO]),"OUTROS")</f>
        <v>IPTU</v>
      </c>
      <c r="S5722" s="291" t="str">
        <f>IF(Fluxo_de_Caixa[[#This Row],[DATA DE PGT]]="","",UPPER(TEXT(Fluxo_de_Caixa[[#This Row],[DATA DE PGT]],"MMM")))</f>
        <v>ABR</v>
      </c>
      <c r="T5722" s="291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3000</v>
      </c>
      <c r="C5723" s="291" t="s">
        <v>1698</v>
      </c>
      <c r="D5723" s="291" t="s">
        <v>2712</v>
      </c>
      <c r="E5723" s="291" t="s">
        <v>2712</v>
      </c>
      <c r="F5723" s="291" t="s">
        <v>45</v>
      </c>
      <c r="H5723" s="3"/>
      <c r="I5723" s="26" t="s">
        <v>1220</v>
      </c>
      <c r="J5723" s="27">
        <v>45033</v>
      </c>
      <c r="K5723" s="291" t="s">
        <v>1919</v>
      </c>
      <c r="L5723" s="26" t="s">
        <v>1964</v>
      </c>
      <c r="N5723" s="26" t="s">
        <v>17720</v>
      </c>
      <c r="O5723" s="2" t="s">
        <v>17730</v>
      </c>
      <c r="P5723" s="291" t="s">
        <v>2107</v>
      </c>
      <c r="Q5723" s="26">
        <v>2023</v>
      </c>
      <c r="R5723" s="291" t="str">
        <f>IFERROR(LOOKUP(2^15,SEARCH(Nome_dos_Fornecedores[NOME DOS FORNECEDORES],C5723,1),Nome_dos_Fornecedores[TIPO DE TEXTO]),"OUTROS")</f>
        <v>OUTROS</v>
      </c>
      <c r="S5723" s="291" t="str">
        <f>IF(Fluxo_de_Caixa[[#This Row],[DATA DE PGT]]="","",UPPER(TEXT(Fluxo_de_Caixa[[#This Row],[DATA DE PGT]],"MMM")))</f>
        <v>ABR</v>
      </c>
      <c r="T5723" s="291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41.06</v>
      </c>
      <c r="C5724" s="291" t="s">
        <v>2381</v>
      </c>
      <c r="D5724" s="291" t="s">
        <v>2713</v>
      </c>
      <c r="E5724" s="291" t="s">
        <v>2713</v>
      </c>
      <c r="F5724" s="291" t="s">
        <v>11</v>
      </c>
      <c r="H5724" s="3"/>
      <c r="I5724" s="26" t="s">
        <v>1220</v>
      </c>
      <c r="J5724" s="27">
        <v>45033</v>
      </c>
      <c r="K5724" s="291" t="s">
        <v>1919</v>
      </c>
      <c r="L5724" s="26" t="s">
        <v>1964</v>
      </c>
      <c r="N5724" s="26" t="s">
        <v>81</v>
      </c>
      <c r="O5724" s="2" t="s">
        <v>10194</v>
      </c>
      <c r="P5724" s="291" t="s">
        <v>2107</v>
      </c>
      <c r="Q5724" s="26">
        <v>2023</v>
      </c>
      <c r="R5724" s="291" t="str">
        <f>IFERROR(LOOKUP(2^15,SEARCH(Nome_dos_Fornecedores[NOME DOS FORNECEDORES],C5724,1),Nome_dos_Fornecedores[TIPO DE TEXTO]),"OUTROS")</f>
        <v>IPTU</v>
      </c>
      <c r="S5724" s="291" t="str">
        <f>IF(Fluxo_de_Caixa[[#This Row],[DATA DE PGT]]="","",UPPER(TEXT(Fluxo_de_Caixa[[#This Row],[DATA DE PGT]],"MMM")))</f>
        <v>ABR</v>
      </c>
      <c r="T5724" s="291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3000</v>
      </c>
      <c r="C5725" s="291" t="s">
        <v>1698</v>
      </c>
      <c r="D5725" s="291" t="s">
        <v>2713</v>
      </c>
      <c r="E5725" s="291" t="s">
        <v>2713</v>
      </c>
      <c r="F5725" s="291" t="s">
        <v>45</v>
      </c>
      <c r="H5725" s="3"/>
      <c r="I5725" s="26" t="s">
        <v>1220</v>
      </c>
      <c r="J5725" s="27">
        <v>45033</v>
      </c>
      <c r="K5725" s="291" t="s">
        <v>1919</v>
      </c>
      <c r="L5725" s="26" t="s">
        <v>1964</v>
      </c>
      <c r="N5725" s="26" t="s">
        <v>17720</v>
      </c>
      <c r="O5725" s="2" t="s">
        <v>17793</v>
      </c>
      <c r="P5725" s="291" t="s">
        <v>2107</v>
      </c>
      <c r="Q5725" s="26">
        <v>2023</v>
      </c>
      <c r="R5725" s="291" t="str">
        <f>IFERROR(LOOKUP(2^15,SEARCH(Nome_dos_Fornecedores[NOME DOS FORNECEDORES],C5725,1),Nome_dos_Fornecedores[TIPO DE TEXTO]),"OUTROS")</f>
        <v>OUTROS</v>
      </c>
      <c r="S5725" s="291" t="str">
        <f>IF(Fluxo_de_Caixa[[#This Row],[DATA DE PGT]]="","",UPPER(TEXT(Fluxo_de_Caixa[[#This Row],[DATA DE PGT]],"MMM")))</f>
        <v>ABR</v>
      </c>
      <c r="T5725" s="291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41.06</v>
      </c>
      <c r="C5726" s="291" t="s">
        <v>2381</v>
      </c>
      <c r="D5726" s="291" t="s">
        <v>2713</v>
      </c>
      <c r="E5726" s="291" t="s">
        <v>2713</v>
      </c>
      <c r="F5726" s="291" t="s">
        <v>11</v>
      </c>
      <c r="H5726" s="3"/>
      <c r="I5726" s="26" t="s">
        <v>1220</v>
      </c>
      <c r="J5726" s="27">
        <v>45033</v>
      </c>
      <c r="K5726" s="291" t="s">
        <v>1919</v>
      </c>
      <c r="L5726" s="26" t="s">
        <v>1964</v>
      </c>
      <c r="N5726" s="26" t="s">
        <v>81</v>
      </c>
      <c r="O5726" s="2" t="s">
        <v>10194</v>
      </c>
      <c r="P5726" s="291" t="s">
        <v>2107</v>
      </c>
      <c r="Q5726" s="26">
        <v>2023</v>
      </c>
      <c r="R5726" s="291" t="str">
        <f>IFERROR(LOOKUP(2^15,SEARCH(Nome_dos_Fornecedores[NOME DOS FORNECEDORES],C5726,1),Nome_dos_Fornecedores[TIPO DE TEXTO]),"OUTROS")</f>
        <v>IPTU</v>
      </c>
      <c r="S5726" s="291" t="str">
        <f>IF(Fluxo_de_Caixa[[#This Row],[DATA DE PGT]]="","",UPPER(TEXT(Fluxo_de_Caixa[[#This Row],[DATA DE PGT]],"MMM")))</f>
        <v>ABR</v>
      </c>
      <c r="T5726" s="291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91" t="s">
        <v>1698</v>
      </c>
      <c r="D5727" s="291" t="s">
        <v>2713</v>
      </c>
      <c r="E5727" s="291" t="s">
        <v>2713</v>
      </c>
      <c r="F5727" s="291" t="s">
        <v>45</v>
      </c>
      <c r="H5727" s="3"/>
      <c r="I5727" s="26" t="s">
        <v>1220</v>
      </c>
      <c r="J5727" s="27">
        <v>45033</v>
      </c>
      <c r="K5727" s="291" t="s">
        <v>1919</v>
      </c>
      <c r="L5727" s="26" t="s">
        <v>1964</v>
      </c>
      <c r="N5727" s="26" t="s">
        <v>17720</v>
      </c>
      <c r="O5727" s="2" t="s">
        <v>17793</v>
      </c>
      <c r="P5727" s="291" t="s">
        <v>2107</v>
      </c>
      <c r="Q5727" s="26">
        <v>2023</v>
      </c>
      <c r="R5727" s="291" t="str">
        <f>IFERROR(LOOKUP(2^15,SEARCH(Nome_dos_Fornecedores[NOME DOS FORNECEDORES],C5727,1),Nome_dos_Fornecedores[TIPO DE TEXTO]),"OUTROS")</f>
        <v>OUTROS</v>
      </c>
      <c r="S5727" s="291" t="str">
        <f>IF(Fluxo_de_Caixa[[#This Row],[DATA DE PGT]]="","",UPPER(TEXT(Fluxo_de_Caixa[[#This Row],[DATA DE PGT]],"MMM")))</f>
        <v>ABR</v>
      </c>
      <c r="T5727" s="291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73.02</v>
      </c>
      <c r="C5728" s="291" t="s">
        <v>26</v>
      </c>
      <c r="D5728" s="291" t="s">
        <v>2714</v>
      </c>
      <c r="E5728" s="291" t="s">
        <v>2714</v>
      </c>
      <c r="F5728" s="291" t="s">
        <v>11</v>
      </c>
      <c r="H5728" s="3"/>
      <c r="I5728" s="26" t="s">
        <v>1960</v>
      </c>
      <c r="J5728" s="27">
        <v>45033</v>
      </c>
      <c r="K5728" s="291" t="s">
        <v>1919</v>
      </c>
      <c r="L5728" s="26" t="s">
        <v>1964</v>
      </c>
      <c r="N5728" s="26" t="s">
        <v>1040</v>
      </c>
      <c r="O5728" s="2" t="s">
        <v>10195</v>
      </c>
      <c r="P5728" s="291" t="s">
        <v>2107</v>
      </c>
      <c r="Q5728" s="26">
        <v>2023</v>
      </c>
      <c r="R5728" s="291" t="str">
        <f>IFERROR(LOOKUP(2^15,SEARCH(Nome_dos_Fornecedores[NOME DOS FORNECEDORES],C5728,1),Nome_dos_Fornecedores[TIPO DE TEXTO]),"OUTROS")</f>
        <v>ENERGIA</v>
      </c>
      <c r="S5728" s="291" t="str">
        <f>IF(Fluxo_de_Caixa[[#This Row],[DATA DE PGT]]="","",UPPER(TEXT(Fluxo_de_Caixa[[#This Row],[DATA DE PGT]],"MMM")))</f>
        <v>ABR</v>
      </c>
      <c r="T5728" s="291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74.900000000000006</v>
      </c>
      <c r="C5729" s="291" t="s">
        <v>3078</v>
      </c>
      <c r="D5729" s="291" t="s">
        <v>2714</v>
      </c>
      <c r="E5729" s="291" t="s">
        <v>2714</v>
      </c>
      <c r="F5729" s="291" t="s">
        <v>11</v>
      </c>
      <c r="H5729" s="3"/>
      <c r="I5729" s="26" t="s">
        <v>1960</v>
      </c>
      <c r="J5729" s="27">
        <v>45033</v>
      </c>
      <c r="K5729" s="291" t="s">
        <v>1919</v>
      </c>
      <c r="L5729" s="26" t="s">
        <v>1964</v>
      </c>
      <c r="N5729" s="26" t="s">
        <v>69</v>
      </c>
      <c r="O5729" s="2" t="s">
        <v>10196</v>
      </c>
      <c r="P5729" s="291" t="s">
        <v>2107</v>
      </c>
      <c r="Q5729" s="26">
        <v>2023</v>
      </c>
      <c r="R5729" s="291" t="str">
        <f>IFERROR(LOOKUP(2^15,SEARCH(Nome_dos_Fornecedores[NOME DOS FORNECEDORES],C5729,1),Nome_dos_Fornecedores[TIPO DE TEXTO]),"OUTROS")</f>
        <v>INTERNET</v>
      </c>
      <c r="S5729" s="291" t="str">
        <f>IF(Fluxo_de_Caixa[[#This Row],[DATA DE PGT]]="","",UPPER(TEXT(Fluxo_de_Caixa[[#This Row],[DATA DE PGT]],"MMM")))</f>
        <v>ABR</v>
      </c>
      <c r="T5729" s="291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73.02</v>
      </c>
      <c r="C5730" s="291" t="s">
        <v>26</v>
      </c>
      <c r="D5730" s="291" t="s">
        <v>2714</v>
      </c>
      <c r="E5730" s="291" t="s">
        <v>2714</v>
      </c>
      <c r="F5730" s="291" t="s">
        <v>11</v>
      </c>
      <c r="H5730" s="3"/>
      <c r="I5730" s="26" t="s">
        <v>1960</v>
      </c>
      <c r="J5730" s="27">
        <v>45033</v>
      </c>
      <c r="K5730" s="291" t="s">
        <v>1919</v>
      </c>
      <c r="L5730" s="26" t="s">
        <v>1964</v>
      </c>
      <c r="N5730" s="26" t="s">
        <v>1040</v>
      </c>
      <c r="O5730" s="2" t="s">
        <v>10195</v>
      </c>
      <c r="P5730" s="291" t="s">
        <v>2107</v>
      </c>
      <c r="Q5730" s="26">
        <v>2023</v>
      </c>
      <c r="R5730" s="291" t="str">
        <f>IFERROR(LOOKUP(2^15,SEARCH(Nome_dos_Fornecedores[NOME DOS FORNECEDORES],C5730,1),Nome_dos_Fornecedores[TIPO DE TEXTO]),"OUTROS")</f>
        <v>ENERGIA</v>
      </c>
      <c r="S5730" s="291" t="str">
        <f>IF(Fluxo_de_Caixa[[#This Row],[DATA DE PGT]]="","",UPPER(TEXT(Fluxo_de_Caixa[[#This Row],[DATA DE PGT]],"MMM")))</f>
        <v>ABR</v>
      </c>
      <c r="T5730" s="291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74.900000000000006</v>
      </c>
      <c r="C5731" s="291" t="s">
        <v>3078</v>
      </c>
      <c r="D5731" s="291" t="s">
        <v>2714</v>
      </c>
      <c r="E5731" s="291" t="s">
        <v>2714</v>
      </c>
      <c r="F5731" s="291" t="s">
        <v>11</v>
      </c>
      <c r="H5731" s="3"/>
      <c r="I5731" s="26" t="s">
        <v>1960</v>
      </c>
      <c r="J5731" s="27">
        <v>45033</v>
      </c>
      <c r="K5731" s="291" t="s">
        <v>1919</v>
      </c>
      <c r="L5731" s="26" t="s">
        <v>1964</v>
      </c>
      <c r="N5731" s="26" t="s">
        <v>69</v>
      </c>
      <c r="O5731" s="2" t="s">
        <v>10196</v>
      </c>
      <c r="P5731" s="291" t="s">
        <v>2107</v>
      </c>
      <c r="Q5731" s="26">
        <v>2023</v>
      </c>
      <c r="R5731" s="291" t="str">
        <f>IFERROR(LOOKUP(2^15,SEARCH(Nome_dos_Fornecedores[NOME DOS FORNECEDORES],C5731,1),Nome_dos_Fornecedores[TIPO DE TEXTO]),"OUTROS")</f>
        <v>INTERNET</v>
      </c>
      <c r="S5731" s="291" t="str">
        <f>IF(Fluxo_de_Caixa[[#This Row],[DATA DE PGT]]="","",UPPER(TEXT(Fluxo_de_Caixa[[#This Row],[DATA DE PGT]],"MMM")))</f>
        <v>ABR</v>
      </c>
      <c r="T5731" s="291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166.44</v>
      </c>
      <c r="C5732" s="291" t="s">
        <v>26</v>
      </c>
      <c r="D5732" s="291" t="s">
        <v>2716</v>
      </c>
      <c r="E5732" s="291" t="s">
        <v>2716</v>
      </c>
      <c r="F5732" s="291" t="s">
        <v>11</v>
      </c>
      <c r="H5732" s="3"/>
      <c r="I5732" s="26" t="s">
        <v>1960</v>
      </c>
      <c r="J5732" s="27">
        <v>45033</v>
      </c>
      <c r="K5732" s="291" t="s">
        <v>1919</v>
      </c>
      <c r="L5732" s="26" t="s">
        <v>1964</v>
      </c>
      <c r="N5732" s="26" t="s">
        <v>1040</v>
      </c>
      <c r="O5732" s="2" t="s">
        <v>10197</v>
      </c>
      <c r="P5732" s="291" t="s">
        <v>2107</v>
      </c>
      <c r="Q5732" s="26">
        <v>2023</v>
      </c>
      <c r="R5732" s="291" t="str">
        <f>IFERROR(LOOKUP(2^15,SEARCH(Nome_dos_Fornecedores[NOME DOS FORNECEDORES],C5732,1),Nome_dos_Fornecedores[TIPO DE TEXTO]),"OUTROS")</f>
        <v>ENERGIA</v>
      </c>
      <c r="S5732" s="291" t="str">
        <f>IF(Fluxo_de_Caixa[[#This Row],[DATA DE PGT]]="","",UPPER(TEXT(Fluxo_de_Caixa[[#This Row],[DATA DE PGT]],"MMM")))</f>
        <v>ABR</v>
      </c>
      <c r="T5732" s="291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166.44</v>
      </c>
      <c r="C5733" s="291" t="s">
        <v>26</v>
      </c>
      <c r="D5733" s="291" t="s">
        <v>2716</v>
      </c>
      <c r="E5733" s="291" t="s">
        <v>2716</v>
      </c>
      <c r="F5733" s="291" t="s">
        <v>11</v>
      </c>
      <c r="H5733" s="3"/>
      <c r="I5733" s="26" t="s">
        <v>1960</v>
      </c>
      <c r="J5733" s="27">
        <v>45033</v>
      </c>
      <c r="K5733" s="291" t="s">
        <v>1919</v>
      </c>
      <c r="L5733" s="26" t="s">
        <v>1964</v>
      </c>
      <c r="N5733" s="26" t="s">
        <v>1040</v>
      </c>
      <c r="O5733" s="2" t="s">
        <v>10197</v>
      </c>
      <c r="P5733" s="291" t="s">
        <v>2107</v>
      </c>
      <c r="Q5733" s="26">
        <v>2023</v>
      </c>
      <c r="R5733" s="291" t="str">
        <f>IFERROR(LOOKUP(2^15,SEARCH(Nome_dos_Fornecedores[NOME DOS FORNECEDORES],C5733,1),Nome_dos_Fornecedores[TIPO DE TEXTO]),"OUTROS")</f>
        <v>ENERGIA</v>
      </c>
      <c r="S5733" s="291" t="str">
        <f>IF(Fluxo_de_Caixa[[#This Row],[DATA DE PGT]]="","",UPPER(TEXT(Fluxo_de_Caixa[[#This Row],[DATA DE PGT]],"MMM")))</f>
        <v>ABR</v>
      </c>
      <c r="T5733" s="291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104.21</v>
      </c>
      <c r="C5734" s="291" t="s">
        <v>2383</v>
      </c>
      <c r="D5734" s="291" t="s">
        <v>2717</v>
      </c>
      <c r="E5734" s="291" t="s">
        <v>2717</v>
      </c>
      <c r="F5734" s="291" t="s">
        <v>11</v>
      </c>
      <c r="H5734" s="3"/>
      <c r="I5734" s="26" t="s">
        <v>1220</v>
      </c>
      <c r="J5734" s="27">
        <v>45033</v>
      </c>
      <c r="K5734" s="291" t="s">
        <v>1919</v>
      </c>
      <c r="L5734" s="26" t="s">
        <v>1964</v>
      </c>
      <c r="N5734" s="26" t="s">
        <v>81</v>
      </c>
      <c r="O5734" s="2" t="s">
        <v>10198</v>
      </c>
      <c r="P5734" s="291" t="s">
        <v>2107</v>
      </c>
      <c r="Q5734" s="26">
        <v>2023</v>
      </c>
      <c r="R5734" s="291" t="str">
        <f>IFERROR(LOOKUP(2^15,SEARCH(Nome_dos_Fornecedores[NOME DOS FORNECEDORES],C5734,1),Nome_dos_Fornecedores[TIPO DE TEXTO]),"OUTROS")</f>
        <v>IPTU</v>
      </c>
      <c r="S5734" s="291" t="str">
        <f>IF(Fluxo_de_Caixa[[#This Row],[DATA DE PGT]]="","",UPPER(TEXT(Fluxo_de_Caixa[[#This Row],[DATA DE PGT]],"MMM")))</f>
        <v>ABR</v>
      </c>
      <c r="T5734" s="291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104.21</v>
      </c>
      <c r="C5735" s="291" t="s">
        <v>2383</v>
      </c>
      <c r="D5735" s="291" t="s">
        <v>2717</v>
      </c>
      <c r="E5735" s="291" t="s">
        <v>2717</v>
      </c>
      <c r="F5735" s="291" t="s">
        <v>11</v>
      </c>
      <c r="H5735" s="3"/>
      <c r="I5735" s="26" t="s">
        <v>1220</v>
      </c>
      <c r="J5735" s="27">
        <v>45033</v>
      </c>
      <c r="K5735" s="291" t="s">
        <v>1919</v>
      </c>
      <c r="L5735" s="26" t="s">
        <v>1964</v>
      </c>
      <c r="N5735" s="26" t="s">
        <v>81</v>
      </c>
      <c r="O5735" s="2" t="s">
        <v>10198</v>
      </c>
      <c r="P5735" s="291" t="s">
        <v>2107</v>
      </c>
      <c r="Q5735" s="26">
        <v>2023</v>
      </c>
      <c r="R5735" s="291" t="str">
        <f>IFERROR(LOOKUP(2^15,SEARCH(Nome_dos_Fornecedores[NOME DOS FORNECEDORES],C5735,1),Nome_dos_Fornecedores[TIPO DE TEXTO]),"OUTROS")</f>
        <v>IPTU</v>
      </c>
      <c r="S5735" s="291" t="str">
        <f>IF(Fluxo_de_Caixa[[#This Row],[DATA DE PGT]]="","",UPPER(TEXT(Fluxo_de_Caixa[[#This Row],[DATA DE PGT]],"MMM")))</f>
        <v>ABR</v>
      </c>
      <c r="T5735" s="291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1973.5</v>
      </c>
      <c r="C5736" s="291" t="s">
        <v>14808</v>
      </c>
      <c r="D5736" s="291" t="s">
        <v>3762</v>
      </c>
      <c r="E5736" s="291" t="s">
        <v>2184</v>
      </c>
      <c r="F5736" s="291" t="s">
        <v>58</v>
      </c>
      <c r="H5736" s="3"/>
      <c r="I5736" s="26" t="s">
        <v>1962</v>
      </c>
      <c r="J5736" s="27">
        <v>45033</v>
      </c>
      <c r="K5736" s="291" t="s">
        <v>1919</v>
      </c>
      <c r="L5736" s="26" t="s">
        <v>1964</v>
      </c>
      <c r="N5736" s="26" t="s">
        <v>91</v>
      </c>
      <c r="O5736" s="2" t="s">
        <v>15094</v>
      </c>
      <c r="P5736" s="291" t="s">
        <v>2107</v>
      </c>
      <c r="Q5736" s="26">
        <v>2023</v>
      </c>
      <c r="R5736" s="291" t="str">
        <f>IFERROR(LOOKUP(2^15,SEARCH(Nome_dos_Fornecedores[NOME DOS FORNECEDORES],C5736,1),Nome_dos_Fornecedores[TIPO DE TEXTO]),"OUTROS")</f>
        <v>OUTROS</v>
      </c>
      <c r="S5736" s="291" t="str">
        <f>IF(Fluxo_de_Caixa[[#This Row],[DATA DE PGT]]="","",UPPER(TEXT(Fluxo_de_Caixa[[#This Row],[DATA DE PGT]],"MMM")))</f>
        <v>ABR</v>
      </c>
      <c r="T5736" s="291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76.36</v>
      </c>
      <c r="C5737" s="291" t="s">
        <v>26</v>
      </c>
      <c r="D5737" s="291" t="s">
        <v>2719</v>
      </c>
      <c r="E5737" s="291" t="s">
        <v>2719</v>
      </c>
      <c r="F5737" s="291" t="s">
        <v>11</v>
      </c>
      <c r="H5737" s="3"/>
      <c r="I5737" s="26" t="s">
        <v>1960</v>
      </c>
      <c r="J5737" s="27">
        <v>45033</v>
      </c>
      <c r="K5737" s="291" t="s">
        <v>1919</v>
      </c>
      <c r="L5737" s="26" t="s">
        <v>1964</v>
      </c>
      <c r="N5737" s="26" t="s">
        <v>1040</v>
      </c>
      <c r="O5737" s="2" t="s">
        <v>10199</v>
      </c>
      <c r="P5737" s="291" t="s">
        <v>2107</v>
      </c>
      <c r="Q5737" s="26">
        <v>2023</v>
      </c>
      <c r="R5737" s="291" t="str">
        <f>IFERROR(LOOKUP(2^15,SEARCH(Nome_dos_Fornecedores[NOME DOS FORNECEDORES],C5737,1),Nome_dos_Fornecedores[TIPO DE TEXTO]),"OUTROS")</f>
        <v>ENERGIA</v>
      </c>
      <c r="S5737" s="291" t="str">
        <f>IF(Fluxo_de_Caixa[[#This Row],[DATA DE PGT]]="","",UPPER(TEXT(Fluxo_de_Caixa[[#This Row],[DATA DE PGT]],"MMM")))</f>
        <v>ABR</v>
      </c>
      <c r="T5737" s="291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76.36</v>
      </c>
      <c r="C5738" s="291" t="s">
        <v>26</v>
      </c>
      <c r="D5738" s="291" t="s">
        <v>2719</v>
      </c>
      <c r="E5738" s="291" t="s">
        <v>2719</v>
      </c>
      <c r="F5738" s="291" t="s">
        <v>11</v>
      </c>
      <c r="H5738" s="3"/>
      <c r="I5738" s="26" t="s">
        <v>1960</v>
      </c>
      <c r="J5738" s="27">
        <v>45033</v>
      </c>
      <c r="K5738" s="291" t="s">
        <v>1919</v>
      </c>
      <c r="L5738" s="26" t="s">
        <v>1964</v>
      </c>
      <c r="N5738" s="26" t="s">
        <v>1040</v>
      </c>
      <c r="O5738" s="2" t="s">
        <v>10199</v>
      </c>
      <c r="P5738" s="291" t="s">
        <v>2107</v>
      </c>
      <c r="Q5738" s="26">
        <v>2023</v>
      </c>
      <c r="R5738" s="291" t="str">
        <f>IFERROR(LOOKUP(2^15,SEARCH(Nome_dos_Fornecedores[NOME DOS FORNECEDORES],C5738,1),Nome_dos_Fornecedores[TIPO DE TEXTO]),"OUTROS")</f>
        <v>ENERGIA</v>
      </c>
      <c r="S5738" s="291" t="str">
        <f>IF(Fluxo_de_Caixa[[#This Row],[DATA DE PGT]]="","",UPPER(TEXT(Fluxo_de_Caixa[[#This Row],[DATA DE PGT]],"MMM")))</f>
        <v>ABR</v>
      </c>
      <c r="T5738" s="291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76.67</v>
      </c>
      <c r="C5739" s="291" t="s">
        <v>3180</v>
      </c>
      <c r="D5739" s="291" t="s">
        <v>2721</v>
      </c>
      <c r="E5739" s="291" t="s">
        <v>2721</v>
      </c>
      <c r="F5739" s="291" t="s">
        <v>11</v>
      </c>
      <c r="H5739" s="3"/>
      <c r="I5739" s="26" t="s">
        <v>1960</v>
      </c>
      <c r="J5739" s="27">
        <v>45033</v>
      </c>
      <c r="K5739" s="291" t="s">
        <v>1919</v>
      </c>
      <c r="L5739" s="26" t="s">
        <v>1964</v>
      </c>
      <c r="N5739" s="26" t="s">
        <v>69</v>
      </c>
      <c r="O5739" s="2" t="s">
        <v>10200</v>
      </c>
      <c r="P5739" s="291" t="s">
        <v>2107</v>
      </c>
      <c r="Q5739" s="26">
        <v>2023</v>
      </c>
      <c r="R5739" s="291" t="str">
        <f>IFERROR(LOOKUP(2^15,SEARCH(Nome_dos_Fornecedores[NOME DOS FORNECEDORES],C5739,1),Nome_dos_Fornecedores[TIPO DE TEXTO]),"OUTROS")</f>
        <v>INTERNET</v>
      </c>
      <c r="S5739" s="291" t="str">
        <f>IF(Fluxo_de_Caixa[[#This Row],[DATA DE PGT]]="","",UPPER(TEXT(Fluxo_de_Caixa[[#This Row],[DATA DE PGT]],"MMM")))</f>
        <v>ABR</v>
      </c>
      <c r="T5739" s="291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727.57</v>
      </c>
      <c r="C5740" s="291" t="s">
        <v>3046</v>
      </c>
      <c r="D5740" s="291" t="s">
        <v>2721</v>
      </c>
      <c r="E5740" s="291" t="s">
        <v>16</v>
      </c>
      <c r="F5740" s="291" t="s">
        <v>10</v>
      </c>
      <c r="H5740" s="3"/>
      <c r="I5740" s="26" t="s">
        <v>1220</v>
      </c>
      <c r="J5740" s="27">
        <v>45033</v>
      </c>
      <c r="K5740" s="291" t="s">
        <v>1919</v>
      </c>
      <c r="L5740" s="26" t="s">
        <v>1964</v>
      </c>
      <c r="N5740" s="26" t="s">
        <v>17497</v>
      </c>
      <c r="O5740" s="2" t="s">
        <v>10201</v>
      </c>
      <c r="P5740" s="291" t="s">
        <v>2107</v>
      </c>
      <c r="Q5740" s="26">
        <v>2023</v>
      </c>
      <c r="R5740" s="291" t="str">
        <f>IFERROR(LOOKUP(2^15,SEARCH(Nome_dos_Fornecedores[NOME DOS FORNECEDORES],C5740,1),Nome_dos_Fornecedores[TIPO DE TEXTO]),"OUTROS")</f>
        <v>DISTRIBUIDORA DE SEGURANCA ELETRONICA DO RIO DE JANEIRO LTDA</v>
      </c>
      <c r="S5740" s="291" t="str">
        <f>IF(Fluxo_de_Caixa[[#This Row],[DATA DE PGT]]="","",UPPER(TEXT(Fluxo_de_Caixa[[#This Row],[DATA DE PGT]],"MMM")))</f>
        <v>ABR</v>
      </c>
      <c r="T5740" s="291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67</v>
      </c>
      <c r="C5741" s="291" t="s">
        <v>3180</v>
      </c>
      <c r="D5741" s="291" t="s">
        <v>2721</v>
      </c>
      <c r="E5741" s="291" t="s">
        <v>2721</v>
      </c>
      <c r="F5741" s="291" t="s">
        <v>11</v>
      </c>
      <c r="H5741" s="3"/>
      <c r="I5741" s="26" t="s">
        <v>1960</v>
      </c>
      <c r="J5741" s="27">
        <v>45033</v>
      </c>
      <c r="K5741" s="291" t="s">
        <v>1919</v>
      </c>
      <c r="L5741" s="26" t="s">
        <v>1964</v>
      </c>
      <c r="N5741" s="26" t="s">
        <v>69</v>
      </c>
      <c r="O5741" s="2" t="s">
        <v>10200</v>
      </c>
      <c r="P5741" s="291" t="s">
        <v>2107</v>
      </c>
      <c r="Q5741" s="26">
        <v>2023</v>
      </c>
      <c r="R5741" s="291" t="str">
        <f>IFERROR(LOOKUP(2^15,SEARCH(Nome_dos_Fornecedores[NOME DOS FORNECEDORES],C5741,1),Nome_dos_Fornecedores[TIPO DE TEXTO]),"OUTROS")</f>
        <v>INTERNET</v>
      </c>
      <c r="S5741" s="291" t="str">
        <f>IF(Fluxo_de_Caixa[[#This Row],[DATA DE PGT]]="","",UPPER(TEXT(Fluxo_de_Caixa[[#This Row],[DATA DE PGT]],"MMM")))</f>
        <v>ABR</v>
      </c>
      <c r="T5741" s="291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50</v>
      </c>
      <c r="C5742" s="291" t="s">
        <v>3185</v>
      </c>
      <c r="D5742" s="291" t="s">
        <v>2723</v>
      </c>
      <c r="E5742" s="291" t="s">
        <v>2723</v>
      </c>
      <c r="F5742" s="291" t="s">
        <v>10</v>
      </c>
      <c r="H5742" s="3"/>
      <c r="I5742" s="26" t="s">
        <v>3774</v>
      </c>
      <c r="J5742" s="27">
        <v>45033</v>
      </c>
      <c r="K5742" s="291" t="s">
        <v>1919</v>
      </c>
      <c r="N5742" s="26" t="s">
        <v>3766</v>
      </c>
      <c r="O5742" s="2" t="s">
        <v>10202</v>
      </c>
      <c r="P5742" s="291" t="s">
        <v>2107</v>
      </c>
      <c r="Q5742" s="26">
        <v>2023</v>
      </c>
      <c r="R5742" s="291" t="str">
        <f>IFERROR(LOOKUP(2^15,SEARCH(Nome_dos_Fornecedores[NOME DOS FORNECEDORES],C5742,1),Nome_dos_Fornecedores[TIPO DE TEXTO]),"OUTROS")</f>
        <v>OUTROS</v>
      </c>
      <c r="S5742" s="291" t="str">
        <f>IF(Fluxo_de_Caixa[[#This Row],[DATA DE PGT]]="","",UPPER(TEXT(Fluxo_de_Caixa[[#This Row],[DATA DE PGT]],"MMM")))</f>
        <v>ABR</v>
      </c>
      <c r="T5742" s="291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150.21</v>
      </c>
      <c r="C5743" s="291" t="s">
        <v>3199</v>
      </c>
      <c r="D5743" s="291" t="s">
        <v>2748</v>
      </c>
      <c r="E5743" s="291" t="s">
        <v>2748</v>
      </c>
      <c r="F5743" s="291" t="s">
        <v>11</v>
      </c>
      <c r="H5743" s="3"/>
      <c r="I5743" s="26" t="s">
        <v>3774</v>
      </c>
      <c r="J5743" s="27">
        <v>45033</v>
      </c>
      <c r="K5743" s="291" t="s">
        <v>1919</v>
      </c>
      <c r="L5743" s="26" t="s">
        <v>1964</v>
      </c>
      <c r="N5743" s="26" t="s">
        <v>59</v>
      </c>
      <c r="O5743" s="2" t="s">
        <v>10204</v>
      </c>
      <c r="P5743" s="291" t="s">
        <v>2107</v>
      </c>
      <c r="Q5743" s="26">
        <v>2023</v>
      </c>
      <c r="R5743" s="291" t="str">
        <f>IFERROR(LOOKUP(2^15,SEARCH(Nome_dos_Fornecedores[NOME DOS FORNECEDORES],C5743,1),Nome_dos_Fornecedores[TIPO DE TEXTO]),"OUTROS")</f>
        <v>TELEFONE FIXO</v>
      </c>
      <c r="S5743" s="291" t="str">
        <f>IF(Fluxo_de_Caixa[[#This Row],[DATA DE PGT]]="","",UPPER(TEXT(Fluxo_de_Caixa[[#This Row],[DATA DE PGT]],"MMM")))</f>
        <v>ABR</v>
      </c>
      <c r="T5743" s="291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167.45</v>
      </c>
      <c r="C5744" s="291" t="s">
        <v>3081</v>
      </c>
      <c r="D5744" s="291" t="s">
        <v>2748</v>
      </c>
      <c r="E5744" s="291" t="s">
        <v>2748</v>
      </c>
      <c r="F5744" s="291" t="s">
        <v>11</v>
      </c>
      <c r="H5744" s="3"/>
      <c r="I5744" s="26" t="s">
        <v>1960</v>
      </c>
      <c r="J5744" s="27">
        <v>45033</v>
      </c>
      <c r="K5744" s="291" t="s">
        <v>1919</v>
      </c>
      <c r="L5744" s="26" t="s">
        <v>1964</v>
      </c>
      <c r="N5744" s="26" t="s">
        <v>1040</v>
      </c>
      <c r="O5744" s="2" t="s">
        <v>10205</v>
      </c>
      <c r="P5744" s="291" t="s">
        <v>2107</v>
      </c>
      <c r="Q5744" s="26">
        <v>2023</v>
      </c>
      <c r="R5744" s="291" t="str">
        <f>IFERROR(LOOKUP(2^15,SEARCH(Nome_dos_Fornecedores[NOME DOS FORNECEDORES],C5744,1),Nome_dos_Fornecedores[TIPO DE TEXTO]),"OUTROS")</f>
        <v>ENERGIA</v>
      </c>
      <c r="S5744" s="291" t="str">
        <f>IF(Fluxo_de_Caixa[[#This Row],[DATA DE PGT]]="","",UPPER(TEXT(Fluxo_de_Caixa[[#This Row],[DATA DE PGT]],"MMM")))</f>
        <v>ABR</v>
      </c>
      <c r="T5744" s="291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220</v>
      </c>
      <c r="C5745" s="291" t="s">
        <v>3184</v>
      </c>
      <c r="D5745" s="291" t="s">
        <v>2748</v>
      </c>
      <c r="E5745" s="291" t="s">
        <v>2748</v>
      </c>
      <c r="F5745" s="291" t="s">
        <v>10</v>
      </c>
      <c r="H5745" s="3"/>
      <c r="I5745" s="26" t="s">
        <v>3774</v>
      </c>
      <c r="J5745" s="27">
        <v>45033</v>
      </c>
      <c r="K5745" s="291" t="s">
        <v>1919</v>
      </c>
      <c r="L5745" s="26" t="s">
        <v>1964</v>
      </c>
      <c r="N5745" s="26" t="s">
        <v>17491</v>
      </c>
      <c r="O5745" s="2" t="s">
        <v>10206</v>
      </c>
      <c r="P5745" s="291" t="s">
        <v>2107</v>
      </c>
      <c r="Q5745" s="26">
        <v>2023</v>
      </c>
      <c r="R5745" s="291" t="str">
        <f>IFERROR(LOOKUP(2^15,SEARCH(Nome_dos_Fornecedores[NOME DOS FORNECEDORES],C5745,1),Nome_dos_Fornecedores[TIPO DE TEXTO]),"OUTROS")</f>
        <v>OUTROS</v>
      </c>
      <c r="S5745" s="291" t="str">
        <f>IF(Fluxo_de_Caixa[[#This Row],[DATA DE PGT]]="","",UPPER(TEXT(Fluxo_de_Caixa[[#This Row],[DATA DE PGT]],"MMM")))</f>
        <v>ABR</v>
      </c>
      <c r="T5745" s="291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150.21</v>
      </c>
      <c r="C5746" s="291" t="s">
        <v>3199</v>
      </c>
      <c r="D5746" s="291" t="s">
        <v>2748</v>
      </c>
      <c r="E5746" s="291" t="s">
        <v>2748</v>
      </c>
      <c r="F5746" s="291" t="s">
        <v>11</v>
      </c>
      <c r="H5746" s="3"/>
      <c r="I5746" s="26" t="s">
        <v>3774</v>
      </c>
      <c r="J5746" s="27">
        <v>45033</v>
      </c>
      <c r="K5746" s="291" t="s">
        <v>1919</v>
      </c>
      <c r="L5746" s="26" t="s">
        <v>1964</v>
      </c>
      <c r="N5746" s="26" t="s">
        <v>59</v>
      </c>
      <c r="O5746" s="2" t="s">
        <v>10204</v>
      </c>
      <c r="P5746" s="291" t="s">
        <v>2107</v>
      </c>
      <c r="Q5746" s="26">
        <v>2023</v>
      </c>
      <c r="R5746" s="291" t="str">
        <f>IFERROR(LOOKUP(2^15,SEARCH(Nome_dos_Fornecedores[NOME DOS FORNECEDORES],C5746,1),Nome_dos_Fornecedores[TIPO DE TEXTO]),"OUTROS")</f>
        <v>TELEFONE FIXO</v>
      </c>
      <c r="S5746" s="291" t="str">
        <f>IF(Fluxo_de_Caixa[[#This Row],[DATA DE PGT]]="","",UPPER(TEXT(Fluxo_de_Caixa[[#This Row],[DATA DE PGT]],"MMM")))</f>
        <v>ABR</v>
      </c>
      <c r="T5746" s="291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67.45</v>
      </c>
      <c r="C5747" s="291" t="s">
        <v>3081</v>
      </c>
      <c r="D5747" s="291" t="s">
        <v>2748</v>
      </c>
      <c r="E5747" s="291" t="s">
        <v>2748</v>
      </c>
      <c r="F5747" s="291" t="s">
        <v>11</v>
      </c>
      <c r="H5747" s="3"/>
      <c r="I5747" s="26" t="s">
        <v>1960</v>
      </c>
      <c r="J5747" s="27">
        <v>45033</v>
      </c>
      <c r="K5747" s="291" t="s">
        <v>1919</v>
      </c>
      <c r="L5747" s="26" t="s">
        <v>1964</v>
      </c>
      <c r="N5747" s="26" t="s">
        <v>1040</v>
      </c>
      <c r="O5747" s="2" t="s">
        <v>10205</v>
      </c>
      <c r="P5747" s="291" t="s">
        <v>2107</v>
      </c>
      <c r="Q5747" s="26">
        <v>2023</v>
      </c>
      <c r="R5747" s="291" t="str">
        <f>IFERROR(LOOKUP(2^15,SEARCH(Nome_dos_Fornecedores[NOME DOS FORNECEDORES],C5747,1),Nome_dos_Fornecedores[TIPO DE TEXTO]),"OUTROS")</f>
        <v>ENERGIA</v>
      </c>
      <c r="S5747" s="291" t="str">
        <f>IF(Fluxo_de_Caixa[[#This Row],[DATA DE PGT]]="","",UPPER(TEXT(Fluxo_de_Caixa[[#This Row],[DATA DE PGT]],"MMM")))</f>
        <v>ABR</v>
      </c>
      <c r="T5747" s="291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80</v>
      </c>
      <c r="C5748" s="291" t="s">
        <v>3079</v>
      </c>
      <c r="D5748" s="291" t="s">
        <v>2671</v>
      </c>
      <c r="E5748" s="291" t="s">
        <v>2671</v>
      </c>
      <c r="F5748" s="291" t="s">
        <v>11</v>
      </c>
      <c r="H5748" s="3"/>
      <c r="I5748" s="26" t="s">
        <v>1960</v>
      </c>
      <c r="J5748" s="27">
        <v>45033</v>
      </c>
      <c r="K5748" s="291" t="s">
        <v>1919</v>
      </c>
      <c r="L5748" s="26" t="s">
        <v>1964</v>
      </c>
      <c r="N5748" s="26" t="s">
        <v>69</v>
      </c>
      <c r="O5748" s="2" t="s">
        <v>10207</v>
      </c>
      <c r="P5748" s="291" t="s">
        <v>2107</v>
      </c>
      <c r="Q5748" s="26">
        <v>2023</v>
      </c>
      <c r="R5748" s="291" t="str">
        <f>IFERROR(LOOKUP(2^15,SEARCH(Nome_dos_Fornecedores[NOME DOS FORNECEDORES],C5748,1),Nome_dos_Fornecedores[TIPO DE TEXTO]),"OUTROS")</f>
        <v>INTERNET</v>
      </c>
      <c r="S5748" s="291" t="str">
        <f>IF(Fluxo_de_Caixa[[#This Row],[DATA DE PGT]]="","",UPPER(TEXT(Fluxo_de_Caixa[[#This Row],[DATA DE PGT]],"MMM")))</f>
        <v>ABR</v>
      </c>
      <c r="T5748" s="291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8.49</v>
      </c>
      <c r="C5749" s="291" t="s">
        <v>3045</v>
      </c>
      <c r="D5749" s="291" t="s">
        <v>2671</v>
      </c>
      <c r="E5749" s="291" t="s">
        <v>2671</v>
      </c>
      <c r="F5749" s="291" t="s">
        <v>11</v>
      </c>
      <c r="H5749" s="3"/>
      <c r="I5749" s="26" t="s">
        <v>1960</v>
      </c>
      <c r="J5749" s="27">
        <v>45033</v>
      </c>
      <c r="K5749" s="291" t="s">
        <v>1919</v>
      </c>
      <c r="L5749" s="26" t="s">
        <v>1964</v>
      </c>
      <c r="N5749" s="26" t="s">
        <v>74</v>
      </c>
      <c r="O5749" s="2" t="s">
        <v>10208</v>
      </c>
      <c r="P5749" s="291" t="s">
        <v>2107</v>
      </c>
      <c r="Q5749" s="26">
        <v>2023</v>
      </c>
      <c r="R5749" s="291" t="str">
        <f>IFERROR(LOOKUP(2^15,SEARCH(Nome_dos_Fornecedores[NOME DOS FORNECEDORES],C5749,1),Nome_dos_Fornecedores[TIPO DE TEXTO]),"OUTROS")</f>
        <v>AGUAS DO RIO</v>
      </c>
      <c r="S5749" s="291" t="str">
        <f>IF(Fluxo_de_Caixa[[#This Row],[DATA DE PGT]]="","",UPPER(TEXT(Fluxo_de_Caixa[[#This Row],[DATA DE PGT]],"MMM")))</f>
        <v>ABR</v>
      </c>
      <c r="T5749" s="291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80</v>
      </c>
      <c r="C5750" s="291" t="s">
        <v>3079</v>
      </c>
      <c r="D5750" s="291" t="s">
        <v>2671</v>
      </c>
      <c r="E5750" s="291" t="s">
        <v>2671</v>
      </c>
      <c r="F5750" s="291" t="s">
        <v>11</v>
      </c>
      <c r="H5750" s="3"/>
      <c r="I5750" s="26" t="s">
        <v>1960</v>
      </c>
      <c r="J5750" s="27">
        <v>45033</v>
      </c>
      <c r="K5750" s="291" t="s">
        <v>1919</v>
      </c>
      <c r="L5750" s="26" t="s">
        <v>1964</v>
      </c>
      <c r="N5750" s="26" t="s">
        <v>69</v>
      </c>
      <c r="O5750" s="2" t="s">
        <v>10207</v>
      </c>
      <c r="P5750" s="291" t="s">
        <v>2107</v>
      </c>
      <c r="Q5750" s="26">
        <v>2023</v>
      </c>
      <c r="R5750" s="291" t="str">
        <f>IFERROR(LOOKUP(2^15,SEARCH(Nome_dos_Fornecedores[NOME DOS FORNECEDORES],C5750,1),Nome_dos_Fornecedores[TIPO DE TEXTO]),"OUTROS")</f>
        <v>INTERNET</v>
      </c>
      <c r="S5750" s="291" t="str">
        <f>IF(Fluxo_de_Caixa[[#This Row],[DATA DE PGT]]="","",UPPER(TEXT(Fluxo_de_Caixa[[#This Row],[DATA DE PGT]],"MMM")))</f>
        <v>ABR</v>
      </c>
      <c r="T5750" s="291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68.49</v>
      </c>
      <c r="C5751" s="291" t="s">
        <v>3045</v>
      </c>
      <c r="D5751" s="291" t="s">
        <v>2671</v>
      </c>
      <c r="E5751" s="291" t="s">
        <v>2671</v>
      </c>
      <c r="F5751" s="291" t="s">
        <v>11</v>
      </c>
      <c r="H5751" s="3"/>
      <c r="I5751" s="26" t="s">
        <v>1960</v>
      </c>
      <c r="J5751" s="27">
        <v>45033</v>
      </c>
      <c r="K5751" s="291" t="s">
        <v>1919</v>
      </c>
      <c r="L5751" s="26" t="s">
        <v>1964</v>
      </c>
      <c r="N5751" s="26" t="s">
        <v>74</v>
      </c>
      <c r="O5751" s="2" t="s">
        <v>10208</v>
      </c>
      <c r="P5751" s="291" t="s">
        <v>2107</v>
      </c>
      <c r="Q5751" s="26">
        <v>2023</v>
      </c>
      <c r="R5751" s="291" t="str">
        <f>IFERROR(LOOKUP(2^15,SEARCH(Nome_dos_Fornecedores[NOME DOS FORNECEDORES],C5751,1),Nome_dos_Fornecedores[TIPO DE TEXTO]),"OUTROS")</f>
        <v>AGUAS DO RIO</v>
      </c>
      <c r="S5751" s="291" t="str">
        <f>IF(Fluxo_de_Caixa[[#This Row],[DATA DE PGT]]="","",UPPER(TEXT(Fluxo_de_Caixa[[#This Row],[DATA DE PGT]],"MMM")))</f>
        <v>ABR</v>
      </c>
      <c r="T5751" s="291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89.9</v>
      </c>
      <c r="C5752" s="291" t="s">
        <v>16594</v>
      </c>
      <c r="D5752" s="291" t="s">
        <v>2672</v>
      </c>
      <c r="E5752" s="291" t="s">
        <v>2672</v>
      </c>
      <c r="F5752" s="291" t="s">
        <v>11</v>
      </c>
      <c r="H5752" s="3"/>
      <c r="I5752" s="26" t="s">
        <v>1960</v>
      </c>
      <c r="J5752" s="27">
        <v>45033</v>
      </c>
      <c r="K5752" s="291" t="s">
        <v>1919</v>
      </c>
      <c r="L5752" s="26" t="s">
        <v>1964</v>
      </c>
      <c r="M5752" s="26" t="s">
        <v>3082</v>
      </c>
      <c r="N5752" s="26" t="s">
        <v>69</v>
      </c>
      <c r="O5752" s="2" t="s">
        <v>16599</v>
      </c>
      <c r="P5752" s="291" t="s">
        <v>2107</v>
      </c>
      <c r="Q5752" s="26">
        <v>2023</v>
      </c>
      <c r="R5752" s="291" t="str">
        <f>IFERROR(LOOKUP(2^15,SEARCH(Nome_dos_Fornecedores[NOME DOS FORNECEDORES],C5752,1),Nome_dos_Fornecedores[TIPO DE TEXTO]),"OUTROS")</f>
        <v>INTERNET</v>
      </c>
      <c r="S5752" s="291" t="str">
        <f>IF(Fluxo_de_Caixa[[#This Row],[DATA DE PGT]]="","",UPPER(TEXT(Fluxo_de_Caixa[[#This Row],[DATA DE PGT]],"MMM")))</f>
        <v>ABR</v>
      </c>
      <c r="T5752" s="291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9.9</v>
      </c>
      <c r="C5753" s="291" t="s">
        <v>16594</v>
      </c>
      <c r="D5753" s="291" t="s">
        <v>2672</v>
      </c>
      <c r="E5753" s="291" t="s">
        <v>2672</v>
      </c>
      <c r="F5753" s="291" t="s">
        <v>11</v>
      </c>
      <c r="H5753" s="3"/>
      <c r="I5753" s="26" t="s">
        <v>1960</v>
      </c>
      <c r="J5753" s="27">
        <v>45033</v>
      </c>
      <c r="K5753" s="291" t="s">
        <v>1919</v>
      </c>
      <c r="L5753" s="26" t="s">
        <v>1964</v>
      </c>
      <c r="M5753" s="26" t="s">
        <v>3082</v>
      </c>
      <c r="N5753" s="26" t="s">
        <v>69</v>
      </c>
      <c r="O5753" s="2" t="s">
        <v>16599</v>
      </c>
      <c r="P5753" s="291" t="s">
        <v>2107</v>
      </c>
      <c r="Q5753" s="26">
        <v>2023</v>
      </c>
      <c r="R5753" s="291" t="str">
        <f>IFERROR(LOOKUP(2^15,SEARCH(Nome_dos_Fornecedores[NOME DOS FORNECEDORES],C5753,1),Nome_dos_Fornecedores[TIPO DE TEXTO]),"OUTROS")</f>
        <v>INTERNET</v>
      </c>
      <c r="S5753" s="291" t="str">
        <f>IF(Fluxo_de_Caixa[[#This Row],[DATA DE PGT]]="","",UPPER(TEXT(Fluxo_de_Caixa[[#This Row],[DATA DE PGT]],"MMM")))</f>
        <v>ABR</v>
      </c>
      <c r="T5753" s="291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58.49</v>
      </c>
      <c r="C5754" s="291" t="s">
        <v>1500</v>
      </c>
      <c r="D5754" s="291" t="s">
        <v>2673</v>
      </c>
      <c r="E5754" s="291" t="s">
        <v>2184</v>
      </c>
      <c r="F5754" s="291" t="s">
        <v>11</v>
      </c>
      <c r="H5754" s="3"/>
      <c r="I5754" s="26" t="s">
        <v>1960</v>
      </c>
      <c r="J5754" s="27">
        <v>45033</v>
      </c>
      <c r="K5754" s="291" t="s">
        <v>1919</v>
      </c>
      <c r="L5754" s="26" t="s">
        <v>1964</v>
      </c>
      <c r="N5754" s="26" t="s">
        <v>3088</v>
      </c>
      <c r="O5754" s="2" t="s">
        <v>10210</v>
      </c>
      <c r="P5754" s="291" t="s">
        <v>2107</v>
      </c>
      <c r="Q5754" s="26">
        <v>2023</v>
      </c>
      <c r="R5754" s="291" t="str">
        <f>IFERROR(LOOKUP(2^15,SEARCH(Nome_dos_Fornecedores[NOME DOS FORNECEDORES],C5754,1),Nome_dos_Fornecedores[TIPO DE TEXTO]),"OUTROS")</f>
        <v>TIM PLANOS CORPORATIVOS</v>
      </c>
      <c r="S5754" s="291" t="str">
        <f>IF(Fluxo_de_Caixa[[#This Row],[DATA DE PGT]]="","",UPPER(TEXT(Fluxo_de_Caixa[[#This Row],[DATA DE PGT]],"MMM")))</f>
        <v>ABR</v>
      </c>
      <c r="T5754" s="291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226.46</v>
      </c>
      <c r="C5755" s="291" t="s">
        <v>3183</v>
      </c>
      <c r="D5755" s="291" t="s">
        <v>2673</v>
      </c>
      <c r="E5755" s="291" t="s">
        <v>2184</v>
      </c>
      <c r="F5755" s="291" t="s">
        <v>11</v>
      </c>
      <c r="H5755" s="3"/>
      <c r="I5755" s="26" t="s">
        <v>1960</v>
      </c>
      <c r="J5755" s="27">
        <v>45033</v>
      </c>
      <c r="K5755" s="291" t="s">
        <v>1919</v>
      </c>
      <c r="L5755" s="26" t="s">
        <v>1964</v>
      </c>
      <c r="N5755" s="26" t="s">
        <v>3088</v>
      </c>
      <c r="O5755" s="2" t="s">
        <v>10212</v>
      </c>
      <c r="P5755" s="291" t="s">
        <v>2107</v>
      </c>
      <c r="Q5755" s="26">
        <v>2023</v>
      </c>
      <c r="R5755" s="291" t="str">
        <f>IFERROR(LOOKUP(2^15,SEARCH(Nome_dos_Fornecedores[NOME DOS FORNECEDORES],C5755,1),Nome_dos_Fornecedores[TIPO DE TEXTO]),"OUTROS")</f>
        <v>TIM PLANOS CORPORATIVOS</v>
      </c>
      <c r="S5755" s="291" t="str">
        <f>IF(Fluxo_de_Caixa[[#This Row],[DATA DE PGT]]="","",UPPER(TEXT(Fluxo_de_Caixa[[#This Row],[DATA DE PGT]],"MMM")))</f>
        <v>ABR</v>
      </c>
      <c r="T5755" s="291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948.69</v>
      </c>
      <c r="C5756" s="291" t="s">
        <v>14853</v>
      </c>
      <c r="D5756" s="291" t="s">
        <v>2674</v>
      </c>
      <c r="E5756" s="291" t="s">
        <v>2674</v>
      </c>
      <c r="F5756" s="291" t="s">
        <v>11</v>
      </c>
      <c r="H5756" s="3"/>
      <c r="I5756" s="26" t="s">
        <v>1962</v>
      </c>
      <c r="J5756" s="27">
        <v>45033</v>
      </c>
      <c r="K5756" s="291" t="s">
        <v>1919</v>
      </c>
      <c r="M5756" s="26" t="s">
        <v>1964</v>
      </c>
      <c r="N5756" s="26" t="s">
        <v>91</v>
      </c>
      <c r="O5756" s="2" t="s">
        <v>15095</v>
      </c>
      <c r="P5756" s="291" t="s">
        <v>2107</v>
      </c>
      <c r="Q5756" s="26">
        <v>2023</v>
      </c>
      <c r="R5756" s="291" t="str">
        <f>IFERROR(LOOKUP(2^15,SEARCH(Nome_dos_Fornecedores[NOME DOS FORNECEDORES],C5756,1),Nome_dos_Fornecedores[TIPO DE TEXTO]),"OUTROS")</f>
        <v>OUTROS</v>
      </c>
      <c r="S5756" s="291" t="str">
        <f>IF(Fluxo_de_Caixa[[#This Row],[DATA DE PGT]]="","",UPPER(TEXT(Fluxo_de_Caixa[[#This Row],[DATA DE PGT]],"MMM")))</f>
        <v>ABR</v>
      </c>
      <c r="T5756" s="291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948.69</v>
      </c>
      <c r="C5757" s="291" t="s">
        <v>14853</v>
      </c>
      <c r="D5757" s="291" t="s">
        <v>2674</v>
      </c>
      <c r="E5757" s="291" t="s">
        <v>2674</v>
      </c>
      <c r="F5757" s="291" t="s">
        <v>11</v>
      </c>
      <c r="H5757" s="3"/>
      <c r="I5757" s="26" t="s">
        <v>1962</v>
      </c>
      <c r="J5757" s="27">
        <v>45033</v>
      </c>
      <c r="K5757" s="291" t="s">
        <v>1919</v>
      </c>
      <c r="M5757" s="26" t="s">
        <v>1964</v>
      </c>
      <c r="N5757" s="26" t="s">
        <v>91</v>
      </c>
      <c r="O5757" s="2" t="s">
        <v>15095</v>
      </c>
      <c r="P5757" s="291" t="s">
        <v>2107</v>
      </c>
      <c r="Q5757" s="26">
        <v>2023</v>
      </c>
      <c r="R5757" s="291" t="str">
        <f>IFERROR(LOOKUP(2^15,SEARCH(Nome_dos_Fornecedores[NOME DOS FORNECEDORES],C5757,1),Nome_dos_Fornecedores[TIPO DE TEXTO]),"OUTROS")</f>
        <v>OUTROS</v>
      </c>
      <c r="S5757" s="291" t="str">
        <f>IF(Fluxo_de_Caixa[[#This Row],[DATA DE PGT]]="","",UPPER(TEXT(Fluxo_de_Caixa[[#This Row],[DATA DE PGT]],"MMM")))</f>
        <v>ABR</v>
      </c>
      <c r="T5757" s="291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27</v>
      </c>
      <c r="C5758" s="291" t="s">
        <v>1025</v>
      </c>
      <c r="D5758" s="291" t="s">
        <v>2746</v>
      </c>
      <c r="E5758" s="291" t="s">
        <v>2746</v>
      </c>
      <c r="F5758" s="291" t="s">
        <v>10</v>
      </c>
      <c r="G5758" s="26" t="s">
        <v>82</v>
      </c>
      <c r="H5758" s="3"/>
      <c r="I5758" s="26" t="s">
        <v>1962</v>
      </c>
      <c r="J5758" s="27">
        <v>45033</v>
      </c>
      <c r="K5758" s="291" t="s">
        <v>1919</v>
      </c>
      <c r="L5758" s="26" t="s">
        <v>2162</v>
      </c>
      <c r="N5758" s="26" t="s">
        <v>3087</v>
      </c>
      <c r="O5758" s="2" t="s">
        <v>10115</v>
      </c>
      <c r="P5758" s="291" t="s">
        <v>2107</v>
      </c>
      <c r="Q5758" s="26">
        <v>2023</v>
      </c>
      <c r="R5758" s="291" t="str">
        <f>IFERROR(LOOKUP(2^15,SEARCH(Nome_dos_Fornecedores[NOME DOS FORNECEDORES],C5758,1),Nome_dos_Fornecedores[TIPO DE TEXTO]),"OUTROS")</f>
        <v>OUTROS</v>
      </c>
      <c r="S5758" s="291" t="str">
        <f>IF(Fluxo_de_Caixa[[#This Row],[DATA DE PGT]]="","",UPPER(TEXT(Fluxo_de_Caixa[[#This Row],[DATA DE PGT]],"MMM")))</f>
        <v>ABR</v>
      </c>
      <c r="T5758" s="291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31.07</v>
      </c>
      <c r="C5759" s="291" t="s">
        <v>136</v>
      </c>
      <c r="D5759" s="291" t="s">
        <v>2746</v>
      </c>
      <c r="E5759" s="291" t="s">
        <v>2746</v>
      </c>
      <c r="F5759" s="291" t="s">
        <v>10</v>
      </c>
      <c r="H5759" s="3"/>
      <c r="I5759" s="26" t="s">
        <v>1962</v>
      </c>
      <c r="J5759" s="27">
        <v>45033</v>
      </c>
      <c r="K5759" s="291" t="s">
        <v>1919</v>
      </c>
      <c r="L5759" s="26" t="s">
        <v>2162</v>
      </c>
      <c r="N5759" s="26" t="s">
        <v>3087</v>
      </c>
      <c r="O5759" s="2" t="s">
        <v>10116</v>
      </c>
      <c r="P5759" s="291" t="s">
        <v>2107</v>
      </c>
      <c r="Q5759" s="26">
        <v>2023</v>
      </c>
      <c r="R5759" s="291" t="str">
        <f>IFERROR(LOOKUP(2^15,SEARCH(Nome_dos_Fornecedores[NOME DOS FORNECEDORES],C5759,1),Nome_dos_Fornecedores[TIPO DE TEXTO]),"OUTROS")</f>
        <v>OUTROS</v>
      </c>
      <c r="S5759" s="291" t="str">
        <f>IF(Fluxo_de_Caixa[[#This Row],[DATA DE PGT]]="","",UPPER(TEXT(Fluxo_de_Caixa[[#This Row],[DATA DE PGT]],"MMM")))</f>
        <v>ABR</v>
      </c>
      <c r="T5759" s="291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1.06</v>
      </c>
      <c r="C5760" s="291" t="s">
        <v>3743</v>
      </c>
      <c r="D5760" s="291" t="s">
        <v>2695</v>
      </c>
      <c r="E5760" s="291" t="s">
        <v>2695</v>
      </c>
      <c r="F5760" s="291" t="s">
        <v>10</v>
      </c>
      <c r="G5760" s="26" t="s">
        <v>1922</v>
      </c>
      <c r="H5760" s="3"/>
      <c r="I5760" s="26" t="s">
        <v>3774</v>
      </c>
      <c r="J5760" s="27">
        <v>45033</v>
      </c>
      <c r="K5760" s="291" t="s">
        <v>1919</v>
      </c>
      <c r="N5760" s="26" t="s">
        <v>3087</v>
      </c>
      <c r="O5760" s="2" t="s">
        <v>10167</v>
      </c>
      <c r="P5760" s="291" t="s">
        <v>2107</v>
      </c>
      <c r="Q5760" s="26">
        <v>2023</v>
      </c>
      <c r="R5760" s="291" t="str">
        <f>IFERROR(LOOKUP(2^15,SEARCH(Nome_dos_Fornecedores[NOME DOS FORNECEDORES],C5760,1),Nome_dos_Fornecedores[TIPO DE TEXTO]),"OUTROS")</f>
        <v>SEGURO</v>
      </c>
      <c r="S5760" s="291" t="str">
        <f>IF(Fluxo_de_Caixa[[#This Row],[DATA DE PGT]]="","",UPPER(TEXT(Fluxo_de_Caixa[[#This Row],[DATA DE PGT]],"MMM")))</f>
        <v>ABR</v>
      </c>
      <c r="T5760" s="291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58.7</v>
      </c>
      <c r="C5761" s="291" t="s">
        <v>66</v>
      </c>
      <c r="D5761" s="291" t="s">
        <v>2746</v>
      </c>
      <c r="E5761" s="291" t="s">
        <v>2746</v>
      </c>
      <c r="F5761" s="291" t="s">
        <v>10</v>
      </c>
      <c r="H5761" s="3"/>
      <c r="I5761" s="26" t="s">
        <v>1962</v>
      </c>
      <c r="J5761" s="27">
        <v>45033</v>
      </c>
      <c r="K5761" s="291" t="s">
        <v>1919</v>
      </c>
      <c r="L5761" s="26" t="s">
        <v>2162</v>
      </c>
      <c r="N5761" s="26" t="s">
        <v>3087</v>
      </c>
      <c r="O5761" s="2" t="s">
        <v>10118</v>
      </c>
      <c r="P5761" s="291" t="s">
        <v>2107</v>
      </c>
      <c r="Q5761" s="26">
        <v>2023</v>
      </c>
      <c r="R5761" s="291" t="str">
        <f>IFERROR(LOOKUP(2^15,SEARCH(Nome_dos_Fornecedores[NOME DOS FORNECEDORES],C5761,1),Nome_dos_Fornecedores[TIPO DE TEXTO]),"OUTROS")</f>
        <v>OUTROS</v>
      </c>
      <c r="S5761" s="291" t="str">
        <f>IF(Fluxo_de_Caixa[[#This Row],[DATA DE PGT]]="","",UPPER(TEXT(Fluxo_de_Caixa[[#This Row],[DATA DE PGT]],"MMM")))</f>
        <v>ABR</v>
      </c>
      <c r="T5761" s="291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101.19</v>
      </c>
      <c r="C5762" s="291" t="s">
        <v>3745</v>
      </c>
      <c r="D5762" s="291" t="s">
        <v>2699</v>
      </c>
      <c r="E5762" s="291" t="s">
        <v>2699</v>
      </c>
      <c r="F5762" s="291" t="s">
        <v>10</v>
      </c>
      <c r="G5762" s="26" t="s">
        <v>10</v>
      </c>
      <c r="H5762" s="3"/>
      <c r="I5762" s="26" t="s">
        <v>3774</v>
      </c>
      <c r="J5762" s="27">
        <v>45033</v>
      </c>
      <c r="K5762" s="291" t="s">
        <v>1919</v>
      </c>
      <c r="N5762" s="26" t="s">
        <v>3087</v>
      </c>
      <c r="O5762" s="2" t="s">
        <v>10175</v>
      </c>
      <c r="P5762" s="291" t="s">
        <v>2107</v>
      </c>
      <c r="Q5762" s="26">
        <v>2023</v>
      </c>
      <c r="R5762" s="291" t="str">
        <f>IFERROR(LOOKUP(2^15,SEARCH(Nome_dos_Fornecedores[NOME DOS FORNECEDORES],C5762,1),Nome_dos_Fornecedores[TIPO DE TEXTO]),"OUTROS")</f>
        <v>SEGURO</v>
      </c>
      <c r="S5762" s="291" t="str">
        <f>IF(Fluxo_de_Caixa[[#This Row],[DATA DE PGT]]="","",UPPER(TEXT(Fluxo_de_Caixa[[#This Row],[DATA DE PGT]],"MMM")))</f>
        <v>ABR</v>
      </c>
      <c r="T5762" s="291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105</v>
      </c>
      <c r="C5763" s="291" t="s">
        <v>114</v>
      </c>
      <c r="D5763" s="291" t="s">
        <v>2673</v>
      </c>
      <c r="E5763" s="291" t="s">
        <v>2673</v>
      </c>
      <c r="F5763" s="291" t="s">
        <v>11</v>
      </c>
      <c r="G5763" s="26" t="s">
        <v>11</v>
      </c>
      <c r="H5763" s="3"/>
      <c r="I5763" s="26" t="s">
        <v>1962</v>
      </c>
      <c r="J5763" s="27">
        <v>45033</v>
      </c>
      <c r="K5763" s="291" t="s">
        <v>1919</v>
      </c>
      <c r="N5763" s="26" t="s">
        <v>3087</v>
      </c>
      <c r="O5763" s="2" t="s">
        <v>10211</v>
      </c>
      <c r="P5763" s="291" t="s">
        <v>2107</v>
      </c>
      <c r="Q5763" s="26">
        <v>2023</v>
      </c>
      <c r="R5763" s="291" t="str">
        <f>IFERROR(LOOKUP(2^15,SEARCH(Nome_dos_Fornecedores[NOME DOS FORNECEDORES],C5763,1),Nome_dos_Fornecedores[TIPO DE TEXTO]),"OUTROS")</f>
        <v>OUTROS</v>
      </c>
      <c r="S5763" s="291" t="str">
        <f>IF(Fluxo_de_Caixa[[#This Row],[DATA DE PGT]]="","",UPPER(TEXT(Fluxo_de_Caixa[[#This Row],[DATA DE PGT]],"MMM")))</f>
        <v>ABR</v>
      </c>
      <c r="T5763" s="291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91" t="s">
        <v>114</v>
      </c>
      <c r="D5764" s="291" t="s">
        <v>2673</v>
      </c>
      <c r="E5764" s="291" t="s">
        <v>2673</v>
      </c>
      <c r="F5764" s="291" t="s">
        <v>10</v>
      </c>
      <c r="G5764" s="26" t="s">
        <v>11</v>
      </c>
      <c r="H5764" s="3"/>
      <c r="I5764" s="26" t="s">
        <v>1962</v>
      </c>
      <c r="J5764" s="27">
        <v>45033</v>
      </c>
      <c r="K5764" s="291" t="s">
        <v>1919</v>
      </c>
      <c r="N5764" s="26" t="s">
        <v>3087</v>
      </c>
      <c r="O5764" s="2" t="s">
        <v>10211</v>
      </c>
      <c r="P5764" s="291" t="s">
        <v>2107</v>
      </c>
      <c r="Q5764" s="26">
        <v>2023</v>
      </c>
      <c r="R5764" s="291" t="str">
        <f>IFERROR(LOOKUP(2^15,SEARCH(Nome_dos_Fornecedores[NOME DOS FORNECEDORES],C5764,1),Nome_dos_Fornecedores[TIPO DE TEXTO]),"OUTROS")</f>
        <v>OUTROS</v>
      </c>
      <c r="S5764" s="291" t="str">
        <f>IF(Fluxo_de_Caixa[[#This Row],[DATA DE PGT]]="","",UPPER(TEXT(Fluxo_de_Caixa[[#This Row],[DATA DE PGT]],"MMM")))</f>
        <v>ABR</v>
      </c>
      <c r="T5764" s="291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91" t="s">
        <v>3099</v>
      </c>
      <c r="D5765" s="291" t="s">
        <v>2701</v>
      </c>
      <c r="E5765" s="291" t="s">
        <v>2701</v>
      </c>
      <c r="F5765" s="291" t="s">
        <v>10</v>
      </c>
      <c r="G5765" s="26" t="s">
        <v>11</v>
      </c>
      <c r="H5765" s="3"/>
      <c r="I5765" s="26" t="s">
        <v>1962</v>
      </c>
      <c r="J5765" s="27">
        <v>45033</v>
      </c>
      <c r="K5765" s="291" t="s">
        <v>1919</v>
      </c>
      <c r="L5765" s="26" t="s">
        <v>2162</v>
      </c>
      <c r="N5765" s="26" t="s">
        <v>3087</v>
      </c>
      <c r="O5765" s="2" t="s">
        <v>10179</v>
      </c>
      <c r="P5765" s="291" t="s">
        <v>2107</v>
      </c>
      <c r="Q5765" s="26">
        <v>2023</v>
      </c>
      <c r="R5765" s="291" t="str">
        <f>IFERROR(LOOKUP(2^15,SEARCH(Nome_dos_Fornecedores[NOME DOS FORNECEDORES],C5765,1),Nome_dos_Fornecedores[TIPO DE TEXTO]),"OUTROS")</f>
        <v>OUTROS</v>
      </c>
      <c r="S5765" s="291" t="str">
        <f>IF(Fluxo_de_Caixa[[#This Row],[DATA DE PGT]]="","",UPPER(TEXT(Fluxo_de_Caixa[[#This Row],[DATA DE PGT]],"MMM")))</f>
        <v>ABR</v>
      </c>
      <c r="T5765" s="291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238</v>
      </c>
      <c r="C5766" s="291" t="s">
        <v>3099</v>
      </c>
      <c r="D5766" s="291" t="s">
        <v>2701</v>
      </c>
      <c r="E5766" s="291" t="s">
        <v>2701</v>
      </c>
      <c r="F5766" s="291" t="s">
        <v>10</v>
      </c>
      <c r="G5766" s="26" t="s">
        <v>11</v>
      </c>
      <c r="H5766" s="3"/>
      <c r="I5766" s="26" t="s">
        <v>1962</v>
      </c>
      <c r="J5766" s="27">
        <v>45033</v>
      </c>
      <c r="K5766" s="291" t="s">
        <v>1919</v>
      </c>
      <c r="L5766" s="26" t="s">
        <v>2162</v>
      </c>
      <c r="N5766" s="26" t="s">
        <v>3087</v>
      </c>
      <c r="O5766" s="2" t="s">
        <v>10179</v>
      </c>
      <c r="P5766" s="291" t="s">
        <v>2107</v>
      </c>
      <c r="Q5766" s="26">
        <v>2023</v>
      </c>
      <c r="R5766" s="291" t="str">
        <f>IFERROR(LOOKUP(2^15,SEARCH(Nome_dos_Fornecedores[NOME DOS FORNECEDORES],C5766,1),Nome_dos_Fornecedores[TIPO DE TEXTO]),"OUTROS")</f>
        <v>OUTROS</v>
      </c>
      <c r="S5766" s="291" t="str">
        <f>IF(Fluxo_de_Caixa[[#This Row],[DATA DE PGT]]="","",UPPER(TEXT(Fluxo_de_Caixa[[#This Row],[DATA DE PGT]],"MMM")))</f>
        <v>ABR</v>
      </c>
      <c r="T5766" s="291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238</v>
      </c>
      <c r="C5767" s="291" t="s">
        <v>3099</v>
      </c>
      <c r="D5767" s="291" t="s">
        <v>2673</v>
      </c>
      <c r="E5767" s="291" t="s">
        <v>2673</v>
      </c>
      <c r="F5767" s="291" t="s">
        <v>10</v>
      </c>
      <c r="G5767" s="26" t="s">
        <v>3764</v>
      </c>
      <c r="H5767" s="3"/>
      <c r="I5767" s="26" t="s">
        <v>1962</v>
      </c>
      <c r="J5767" s="27">
        <v>45033</v>
      </c>
      <c r="K5767" s="291" t="s">
        <v>1919</v>
      </c>
      <c r="L5767" s="26" t="s">
        <v>2162</v>
      </c>
      <c r="N5767" s="26" t="s">
        <v>3087</v>
      </c>
      <c r="O5767" s="2" t="s">
        <v>10213</v>
      </c>
      <c r="P5767" s="291" t="s">
        <v>2107</v>
      </c>
      <c r="Q5767" s="26">
        <v>2023</v>
      </c>
      <c r="R5767" s="291" t="str">
        <f>IFERROR(LOOKUP(2^15,SEARCH(Nome_dos_Fornecedores[NOME DOS FORNECEDORES],C5767,1),Nome_dos_Fornecedores[TIPO DE TEXTO]),"OUTROS")</f>
        <v>OUTROS</v>
      </c>
      <c r="S5767" s="291" t="str">
        <f>IF(Fluxo_de_Caixa[[#This Row],[DATA DE PGT]]="","",UPPER(TEXT(Fluxo_de_Caixa[[#This Row],[DATA DE PGT]],"MMM")))</f>
        <v>ABR</v>
      </c>
      <c r="T5767" s="291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238</v>
      </c>
      <c r="C5768" s="291" t="s">
        <v>3099</v>
      </c>
      <c r="D5768" s="291" t="s">
        <v>2673</v>
      </c>
      <c r="E5768" s="291" t="s">
        <v>2673</v>
      </c>
      <c r="F5768" s="291" t="s">
        <v>10</v>
      </c>
      <c r="G5768" s="26" t="s">
        <v>3764</v>
      </c>
      <c r="H5768" s="3"/>
      <c r="I5768" s="26" t="s">
        <v>1962</v>
      </c>
      <c r="J5768" s="27">
        <v>45033</v>
      </c>
      <c r="K5768" s="291" t="s">
        <v>1919</v>
      </c>
      <c r="L5768" s="26" t="s">
        <v>2162</v>
      </c>
      <c r="N5768" s="26" t="s">
        <v>3087</v>
      </c>
      <c r="O5768" s="2" t="s">
        <v>10213</v>
      </c>
      <c r="P5768" s="291" t="s">
        <v>2107</v>
      </c>
      <c r="Q5768" s="26">
        <v>2023</v>
      </c>
      <c r="R5768" s="291" t="str">
        <f>IFERROR(LOOKUP(2^15,SEARCH(Nome_dos_Fornecedores[NOME DOS FORNECEDORES],C5768,1),Nome_dos_Fornecedores[TIPO DE TEXTO]),"OUTROS")</f>
        <v>OUTROS</v>
      </c>
      <c r="S5768" s="291" t="str">
        <f>IF(Fluxo_de_Caixa[[#This Row],[DATA DE PGT]]="","",UPPER(TEXT(Fluxo_de_Caixa[[#This Row],[DATA DE PGT]],"MMM")))</f>
        <v>ABR</v>
      </c>
      <c r="T5768" s="291" t="str">
        <f>IF(Fluxo_de_Caixa[[#This Row],[DATA DE PGT]]="","",TEXT(Fluxo_de_Caixa[[#This Row],[DATA DE PGT]],"AAA"))</f>
        <v>2023</v>
      </c>
    </row>
    <row r="5769" spans="1:20" x14ac:dyDescent="0.2">
      <c r="A5769" s="27">
        <v>45034</v>
      </c>
      <c r="B5769" s="29">
        <v>3.08</v>
      </c>
      <c r="C5769" s="291" t="s">
        <v>3376</v>
      </c>
      <c r="D5769" s="291" t="s">
        <v>2748</v>
      </c>
      <c r="E5769" s="291" t="s">
        <v>2748</v>
      </c>
      <c r="F5769" s="291" t="s">
        <v>10</v>
      </c>
      <c r="G5769" s="26" t="s">
        <v>1922</v>
      </c>
      <c r="H5769" s="3"/>
      <c r="I5769" s="26" t="s">
        <v>1960</v>
      </c>
      <c r="J5769" s="27">
        <v>45034</v>
      </c>
      <c r="K5769" s="291" t="s">
        <v>1919</v>
      </c>
      <c r="N5769" s="26" t="s">
        <v>3087</v>
      </c>
      <c r="O5769" s="2" t="s">
        <v>10268</v>
      </c>
      <c r="P5769" s="291" t="s">
        <v>2107</v>
      </c>
      <c r="Q5769" s="26">
        <v>2023</v>
      </c>
      <c r="R5769" s="291" t="str">
        <f>IFERROR(LOOKUP(2^15,SEARCH(Nome_dos_Fornecedores[NOME DOS FORNECEDORES],C5769,1),Nome_dos_Fornecedores[TIPO DE TEXTO]),"OUTROS")</f>
        <v>OUTROS</v>
      </c>
      <c r="S5769" s="291" t="str">
        <f>IF(Fluxo_de_Caixa[[#This Row],[DATA DE PGT]]="","",UPPER(TEXT(Fluxo_de_Caixa[[#This Row],[DATA DE PGT]],"MMM")))</f>
        <v>ABR</v>
      </c>
      <c r="T5769" s="291" t="str">
        <f>IF(Fluxo_de_Caixa[[#This Row],[DATA DE PGT]]="","",TEXT(Fluxo_de_Caixa[[#This Row],[DATA DE PGT]],"AAA"))</f>
        <v>2023</v>
      </c>
    </row>
    <row r="5770" spans="1:20" x14ac:dyDescent="0.2">
      <c r="A5770" s="27">
        <v>45034</v>
      </c>
      <c r="B5770" s="29">
        <v>3.34</v>
      </c>
      <c r="C5770" s="291" t="s">
        <v>3376</v>
      </c>
      <c r="D5770" s="291" t="s">
        <v>2680</v>
      </c>
      <c r="E5770" s="291" t="s">
        <v>2680</v>
      </c>
      <c r="F5770" s="291" t="s">
        <v>10</v>
      </c>
      <c r="G5770" s="26" t="s">
        <v>1922</v>
      </c>
      <c r="H5770" s="3"/>
      <c r="I5770" s="26" t="s">
        <v>1960</v>
      </c>
      <c r="J5770" s="27">
        <v>45034</v>
      </c>
      <c r="K5770" s="291" t="s">
        <v>1919</v>
      </c>
      <c r="N5770" s="26" t="s">
        <v>3087</v>
      </c>
      <c r="O5770" s="2" t="s">
        <v>10231</v>
      </c>
      <c r="P5770" s="291" t="s">
        <v>2107</v>
      </c>
      <c r="Q5770" s="26">
        <v>2023</v>
      </c>
      <c r="R5770" s="291" t="str">
        <f>IFERROR(LOOKUP(2^15,SEARCH(Nome_dos_Fornecedores[NOME DOS FORNECEDORES],C5770,1),Nome_dos_Fornecedores[TIPO DE TEXTO]),"OUTROS")</f>
        <v>OUTROS</v>
      </c>
      <c r="S5770" s="291" t="str">
        <f>IF(Fluxo_de_Caixa[[#This Row],[DATA DE PGT]]="","",UPPER(TEXT(Fluxo_de_Caixa[[#This Row],[DATA DE PGT]],"MMM")))</f>
        <v>ABR</v>
      </c>
      <c r="T5770" s="291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3.36</v>
      </c>
      <c r="C5771" s="291" t="s">
        <v>136</v>
      </c>
      <c r="D5771" s="291" t="s">
        <v>2674</v>
      </c>
      <c r="E5771" s="291" t="s">
        <v>2674</v>
      </c>
      <c r="F5771" s="291" t="s">
        <v>10</v>
      </c>
      <c r="H5771" s="3"/>
      <c r="I5771" s="26" t="s">
        <v>1960</v>
      </c>
      <c r="J5771" s="27">
        <v>45034</v>
      </c>
      <c r="K5771" s="291" t="s">
        <v>1919</v>
      </c>
      <c r="N5771" s="26" t="s">
        <v>3087</v>
      </c>
      <c r="O5771" s="2" t="s">
        <v>10273</v>
      </c>
      <c r="P5771" s="291" t="s">
        <v>2107</v>
      </c>
      <c r="Q5771" s="26">
        <v>2023</v>
      </c>
      <c r="R5771" s="291" t="str">
        <f>IFERROR(LOOKUP(2^15,SEARCH(Nome_dos_Fornecedores[NOME DOS FORNECEDORES],C5771,1),Nome_dos_Fornecedores[TIPO DE TEXTO]),"OUTROS")</f>
        <v>OUTROS</v>
      </c>
      <c r="S5771" s="291" t="str">
        <f>IF(Fluxo_de_Caixa[[#This Row],[DATA DE PGT]]="","",UPPER(TEXT(Fluxo_de_Caixa[[#This Row],[DATA DE PGT]],"MMM")))</f>
        <v>ABR</v>
      </c>
      <c r="T5771" s="291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3.5</v>
      </c>
      <c r="C5772" s="291" t="s">
        <v>136</v>
      </c>
      <c r="D5772" s="291" t="s">
        <v>2704</v>
      </c>
      <c r="E5772" s="291" t="s">
        <v>2704</v>
      </c>
      <c r="F5772" s="291" t="s">
        <v>10</v>
      </c>
      <c r="G5772" s="26" t="s">
        <v>1922</v>
      </c>
      <c r="H5772" s="3"/>
      <c r="I5772" s="26" t="s">
        <v>1960</v>
      </c>
      <c r="J5772" s="27">
        <v>45034</v>
      </c>
      <c r="K5772" s="291" t="s">
        <v>1919</v>
      </c>
      <c r="N5772" s="26" t="s">
        <v>3087</v>
      </c>
      <c r="O5772" s="2" t="s">
        <v>10258</v>
      </c>
      <c r="P5772" s="291" t="s">
        <v>2107</v>
      </c>
      <c r="Q5772" s="26">
        <v>2023</v>
      </c>
      <c r="R5772" s="291" t="str">
        <f>IFERROR(LOOKUP(2^15,SEARCH(Nome_dos_Fornecedores[NOME DOS FORNECEDORES],C5772,1),Nome_dos_Fornecedores[TIPO DE TEXTO]),"OUTROS")</f>
        <v>OUTROS</v>
      </c>
      <c r="S5772" s="291" t="str">
        <f>IF(Fluxo_de_Caixa[[#This Row],[DATA DE PGT]]="","",UPPER(TEXT(Fluxo_de_Caixa[[#This Row],[DATA DE PGT]],"MMM")))</f>
        <v>ABR</v>
      </c>
      <c r="T5772" s="291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.72</v>
      </c>
      <c r="C5773" s="291" t="s">
        <v>136</v>
      </c>
      <c r="D5773" s="291" t="s">
        <v>2699</v>
      </c>
      <c r="E5773" s="291" t="s">
        <v>2699</v>
      </c>
      <c r="F5773" s="291" t="s">
        <v>10</v>
      </c>
      <c r="G5773" s="26" t="s">
        <v>1922</v>
      </c>
      <c r="H5773" s="3"/>
      <c r="I5773" s="26" t="s">
        <v>1960</v>
      </c>
      <c r="J5773" s="27">
        <v>45034</v>
      </c>
      <c r="K5773" s="291" t="s">
        <v>1919</v>
      </c>
      <c r="N5773" s="26" t="s">
        <v>3087</v>
      </c>
      <c r="O5773" s="2" t="s">
        <v>10251</v>
      </c>
      <c r="P5773" s="291" t="s">
        <v>2107</v>
      </c>
      <c r="Q5773" s="26">
        <v>2023</v>
      </c>
      <c r="R5773" s="291" t="str">
        <f>IFERROR(LOOKUP(2^15,SEARCH(Nome_dos_Fornecedores[NOME DOS FORNECEDORES],C5773,1),Nome_dos_Fornecedores[TIPO DE TEXTO]),"OUTROS")</f>
        <v>OUTROS</v>
      </c>
      <c r="S5773" s="291" t="str">
        <f>IF(Fluxo_de_Caixa[[#This Row],[DATA DE PGT]]="","",UPPER(TEXT(Fluxo_de_Caixa[[#This Row],[DATA DE PGT]],"MMM")))</f>
        <v>ABR</v>
      </c>
      <c r="T5773" s="291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.1</v>
      </c>
      <c r="C5774" s="291" t="s">
        <v>3377</v>
      </c>
      <c r="D5774" s="291" t="s">
        <v>2677</v>
      </c>
      <c r="E5774" s="291" t="s">
        <v>2677</v>
      </c>
      <c r="F5774" s="291" t="s">
        <v>10</v>
      </c>
      <c r="G5774" s="26" t="s">
        <v>186</v>
      </c>
      <c r="H5774" s="3"/>
      <c r="I5774" s="26" t="s">
        <v>1960</v>
      </c>
      <c r="J5774" s="27">
        <v>45034</v>
      </c>
      <c r="K5774" s="291" t="s">
        <v>1919</v>
      </c>
      <c r="N5774" s="26" t="s">
        <v>3087</v>
      </c>
      <c r="O5774" s="2" t="s">
        <v>10227</v>
      </c>
      <c r="P5774" s="291" t="s">
        <v>2107</v>
      </c>
      <c r="Q5774" s="26">
        <v>2023</v>
      </c>
      <c r="R5774" s="291" t="str">
        <f>IFERROR(LOOKUP(2^15,SEARCH(Nome_dos_Fornecedores[NOME DOS FORNECEDORES],C5774,1),Nome_dos_Fornecedores[TIPO DE TEXTO]),"OUTROS")</f>
        <v>OUTROS</v>
      </c>
      <c r="S5774" s="291" t="str">
        <f>IF(Fluxo_de_Caixa[[#This Row],[DATA DE PGT]]="","",UPPER(TEXT(Fluxo_de_Caixa[[#This Row],[DATA DE PGT]],"MMM")))</f>
        <v>ABR</v>
      </c>
      <c r="T5774" s="291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8.9600000000000009</v>
      </c>
      <c r="C5775" s="291" t="s">
        <v>136</v>
      </c>
      <c r="D5775" s="291" t="s">
        <v>2682</v>
      </c>
      <c r="E5775" s="291" t="s">
        <v>2682</v>
      </c>
      <c r="F5775" s="291" t="s">
        <v>10</v>
      </c>
      <c r="G5775" s="26" t="s">
        <v>1922</v>
      </c>
      <c r="H5775" s="3"/>
      <c r="I5775" s="26" t="s">
        <v>1960</v>
      </c>
      <c r="J5775" s="27">
        <v>45034</v>
      </c>
      <c r="K5775" s="291" t="s">
        <v>1919</v>
      </c>
      <c r="N5775" s="26" t="s">
        <v>3087</v>
      </c>
      <c r="O5775" s="2" t="s">
        <v>10232</v>
      </c>
      <c r="P5775" s="291" t="s">
        <v>2107</v>
      </c>
      <c r="Q5775" s="26">
        <v>2023</v>
      </c>
      <c r="R5775" s="291" t="str">
        <f>IFERROR(LOOKUP(2^15,SEARCH(Nome_dos_Fornecedores[NOME DOS FORNECEDORES],C5775,1),Nome_dos_Fornecedores[TIPO DE TEXTO]),"OUTROS")</f>
        <v>OUTROS</v>
      </c>
      <c r="S5775" s="291" t="str">
        <f>IF(Fluxo_de_Caixa[[#This Row],[DATA DE PGT]]="","",UPPER(TEXT(Fluxo_de_Caixa[[#This Row],[DATA DE PGT]],"MMM")))</f>
        <v>ABR</v>
      </c>
      <c r="T5775" s="291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.6</v>
      </c>
      <c r="C5776" s="291" t="s">
        <v>3378</v>
      </c>
      <c r="D5776" s="291" t="s">
        <v>2746</v>
      </c>
      <c r="E5776" s="291" t="s">
        <v>2746</v>
      </c>
      <c r="F5776" s="291" t="s">
        <v>10</v>
      </c>
      <c r="G5776" s="26" t="s">
        <v>1922</v>
      </c>
      <c r="H5776" s="3"/>
      <c r="I5776" s="26" t="s">
        <v>1960</v>
      </c>
      <c r="J5776" s="27">
        <v>45034</v>
      </c>
      <c r="K5776" s="291" t="s">
        <v>1919</v>
      </c>
      <c r="N5776" s="26" t="s">
        <v>3087</v>
      </c>
      <c r="O5776" s="2" t="s">
        <v>10217</v>
      </c>
      <c r="P5776" s="291" t="s">
        <v>2107</v>
      </c>
      <c r="Q5776" s="26">
        <v>2023</v>
      </c>
      <c r="R5776" s="291" t="str">
        <f>IFERROR(LOOKUP(2^15,SEARCH(Nome_dos_Fornecedores[NOME DOS FORNECEDORES],C5776,1),Nome_dos_Fornecedores[TIPO DE TEXTO]),"OUTROS")</f>
        <v>OUTROS</v>
      </c>
      <c r="S5776" s="291" t="str">
        <f>IF(Fluxo_de_Caixa[[#This Row],[DATA DE PGT]]="","",UPPER(TEXT(Fluxo_de_Caixa[[#This Row],[DATA DE PGT]],"MMM")))</f>
        <v>ABR</v>
      </c>
      <c r="T5776" s="291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9.6</v>
      </c>
      <c r="C5777" s="291" t="s">
        <v>3376</v>
      </c>
      <c r="D5777" s="291" t="s">
        <v>2746</v>
      </c>
      <c r="E5777" s="291" t="s">
        <v>2746</v>
      </c>
      <c r="F5777" s="291" t="s">
        <v>10</v>
      </c>
      <c r="G5777" s="26" t="s">
        <v>1922</v>
      </c>
      <c r="H5777" s="3"/>
      <c r="I5777" s="26" t="s">
        <v>3774</v>
      </c>
      <c r="J5777" s="27">
        <v>45034</v>
      </c>
      <c r="K5777" s="291" t="s">
        <v>1919</v>
      </c>
      <c r="N5777" s="26" t="s">
        <v>3087</v>
      </c>
      <c r="O5777" s="2" t="s">
        <v>10218</v>
      </c>
      <c r="P5777" s="291" t="s">
        <v>2107</v>
      </c>
      <c r="Q5777" s="26">
        <v>2023</v>
      </c>
      <c r="R5777" s="291" t="str">
        <f>IFERROR(LOOKUP(2^15,SEARCH(Nome_dos_Fornecedores[NOME DOS FORNECEDORES],C5777,1),Nome_dos_Fornecedores[TIPO DE TEXTO]),"OUTROS")</f>
        <v>OUTROS</v>
      </c>
      <c r="S5777" s="291" t="str">
        <f>IF(Fluxo_de_Caixa[[#This Row],[DATA DE PGT]]="","",UPPER(TEXT(Fluxo_de_Caixa[[#This Row],[DATA DE PGT]],"MMM")))</f>
        <v>ABR</v>
      </c>
      <c r="T5777" s="291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.6</v>
      </c>
      <c r="C5778" s="291" t="s">
        <v>3378</v>
      </c>
      <c r="D5778" s="291" t="s">
        <v>2674</v>
      </c>
      <c r="E5778" s="291" t="s">
        <v>2674</v>
      </c>
      <c r="F5778" s="291" t="s">
        <v>10</v>
      </c>
      <c r="G5778" s="26" t="s">
        <v>1922</v>
      </c>
      <c r="H5778" s="3"/>
      <c r="I5778" s="26" t="s">
        <v>1960</v>
      </c>
      <c r="J5778" s="27">
        <v>45034</v>
      </c>
      <c r="K5778" s="291" t="s">
        <v>1919</v>
      </c>
      <c r="N5778" s="26" t="s">
        <v>3087</v>
      </c>
      <c r="O5778" s="2" t="s">
        <v>10274</v>
      </c>
      <c r="P5778" s="291" t="s">
        <v>2107</v>
      </c>
      <c r="Q5778" s="26">
        <v>2023</v>
      </c>
      <c r="R5778" s="291" t="str">
        <f>IFERROR(LOOKUP(2^15,SEARCH(Nome_dos_Fornecedores[NOME DOS FORNECEDORES],C5778,1),Nome_dos_Fornecedores[TIPO DE TEXTO]),"OUTROS")</f>
        <v>OUTROS</v>
      </c>
      <c r="S5778" s="291" t="str">
        <f>IF(Fluxo_de_Caixa[[#This Row],[DATA DE PGT]]="","",UPPER(TEXT(Fluxo_de_Caixa[[#This Row],[DATA DE PGT]],"MMM")))</f>
        <v>ABR</v>
      </c>
      <c r="T5778" s="291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10</v>
      </c>
      <c r="C5779" s="291" t="s">
        <v>3379</v>
      </c>
      <c r="D5779" s="291" t="s">
        <v>2677</v>
      </c>
      <c r="E5779" s="291" t="s">
        <v>2677</v>
      </c>
      <c r="F5779" s="291" t="s">
        <v>10</v>
      </c>
      <c r="G5779" s="26" t="s">
        <v>186</v>
      </c>
      <c r="H5779" s="3"/>
      <c r="I5779" s="26" t="s">
        <v>1960</v>
      </c>
      <c r="J5779" s="27">
        <v>45034</v>
      </c>
      <c r="K5779" s="291" t="s">
        <v>1919</v>
      </c>
      <c r="N5779" s="26" t="s">
        <v>3087</v>
      </c>
      <c r="O5779" s="2" t="s">
        <v>10228</v>
      </c>
      <c r="P5779" s="291" t="s">
        <v>2107</v>
      </c>
      <c r="Q5779" s="26">
        <v>2023</v>
      </c>
      <c r="R5779" s="291" t="str">
        <f>IFERROR(LOOKUP(2^15,SEARCH(Nome_dos_Fornecedores[NOME DOS FORNECEDORES],C5779,1),Nome_dos_Fornecedores[TIPO DE TEXTO]),"OUTROS")</f>
        <v>OUTROS</v>
      </c>
      <c r="S5779" s="291" t="str">
        <f>IF(Fluxo_de_Caixa[[#This Row],[DATA DE PGT]]="","",UPPER(TEXT(Fluxo_de_Caixa[[#This Row],[DATA DE PGT]],"MMM")))</f>
        <v>ABR</v>
      </c>
      <c r="T5779" s="291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12.6</v>
      </c>
      <c r="C5780" s="291" t="s">
        <v>136</v>
      </c>
      <c r="D5780" s="291" t="s">
        <v>2746</v>
      </c>
      <c r="E5780" s="291" t="s">
        <v>2746</v>
      </c>
      <c r="F5780" s="291" t="s">
        <v>10</v>
      </c>
      <c r="G5780" s="26" t="s">
        <v>1922</v>
      </c>
      <c r="H5780" s="3"/>
      <c r="I5780" s="26" t="s">
        <v>1960</v>
      </c>
      <c r="J5780" s="27">
        <v>45034</v>
      </c>
      <c r="K5780" s="291" t="s">
        <v>1919</v>
      </c>
      <c r="N5780" s="26" t="s">
        <v>3087</v>
      </c>
      <c r="O5780" s="2" t="s">
        <v>16110</v>
      </c>
      <c r="P5780" s="291" t="s">
        <v>2107</v>
      </c>
      <c r="Q5780" s="26">
        <v>2023</v>
      </c>
      <c r="R5780" s="291" t="str">
        <f>IFERROR(LOOKUP(2^15,SEARCH(Nome_dos_Fornecedores[NOME DOS FORNECEDORES],C5780,1),Nome_dos_Fornecedores[TIPO DE TEXTO]),"OUTROS")</f>
        <v>OUTROS</v>
      </c>
      <c r="S5780" s="291" t="str">
        <f>IF(Fluxo_de_Caixa[[#This Row],[DATA DE PGT]]="","",UPPER(TEXT(Fluxo_de_Caixa[[#This Row],[DATA DE PGT]],"MMM")))</f>
        <v>ABR</v>
      </c>
      <c r="T5780" s="291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3.27</v>
      </c>
      <c r="C5781" s="291" t="s">
        <v>136</v>
      </c>
      <c r="D5781" s="291" t="s">
        <v>2703</v>
      </c>
      <c r="E5781" s="291" t="s">
        <v>2703</v>
      </c>
      <c r="F5781" s="291" t="s">
        <v>10</v>
      </c>
      <c r="G5781" s="26" t="s">
        <v>1922</v>
      </c>
      <c r="H5781" s="3"/>
      <c r="I5781" s="26" t="s">
        <v>1960</v>
      </c>
      <c r="J5781" s="27">
        <v>45034</v>
      </c>
      <c r="K5781" s="291" t="s">
        <v>1919</v>
      </c>
      <c r="N5781" s="26" t="s">
        <v>3087</v>
      </c>
      <c r="O5781" s="2" t="s">
        <v>10255</v>
      </c>
      <c r="P5781" s="291" t="s">
        <v>2107</v>
      </c>
      <c r="Q5781" s="26">
        <v>2023</v>
      </c>
      <c r="R5781" s="291" t="str">
        <f>IFERROR(LOOKUP(2^15,SEARCH(Nome_dos_Fornecedores[NOME DOS FORNECEDORES],C5781,1),Nome_dos_Fornecedores[TIPO DE TEXTO]),"OUTROS")</f>
        <v>OUTROS</v>
      </c>
      <c r="S5781" s="291" t="str">
        <f>IF(Fluxo_de_Caixa[[#This Row],[DATA DE PGT]]="","",UPPER(TEXT(Fluxo_de_Caixa[[#This Row],[DATA DE PGT]],"MMM")))</f>
        <v>ABR</v>
      </c>
      <c r="T5781" s="291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14.35</v>
      </c>
      <c r="C5782" s="291" t="s">
        <v>136</v>
      </c>
      <c r="D5782" s="291" t="s">
        <v>2696</v>
      </c>
      <c r="E5782" s="291" t="s">
        <v>2696</v>
      </c>
      <c r="F5782" s="291" t="s">
        <v>10</v>
      </c>
      <c r="G5782" s="26" t="s">
        <v>1922</v>
      </c>
      <c r="H5782" s="3"/>
      <c r="I5782" s="26" t="s">
        <v>1960</v>
      </c>
      <c r="J5782" s="27">
        <v>45034</v>
      </c>
      <c r="K5782" s="291" t="s">
        <v>1919</v>
      </c>
      <c r="N5782" s="26" t="s">
        <v>3087</v>
      </c>
      <c r="O5782" s="2" t="s">
        <v>10247</v>
      </c>
      <c r="P5782" s="291" t="s">
        <v>2107</v>
      </c>
      <c r="Q5782" s="26">
        <v>2023</v>
      </c>
      <c r="R5782" s="291" t="str">
        <f>IFERROR(LOOKUP(2^15,SEARCH(Nome_dos_Fornecedores[NOME DOS FORNECEDORES],C5782,1),Nome_dos_Fornecedores[TIPO DE TEXTO]),"OUTROS")</f>
        <v>OUTROS</v>
      </c>
      <c r="S5782" s="291" t="str">
        <f>IF(Fluxo_de_Caixa[[#This Row],[DATA DE PGT]]="","",UPPER(TEXT(Fluxo_de_Caixa[[#This Row],[DATA DE PGT]],"MMM")))</f>
        <v>ABR</v>
      </c>
      <c r="T5782" s="291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5.12</v>
      </c>
      <c r="C5783" s="291" t="s">
        <v>136</v>
      </c>
      <c r="D5783" s="291" t="s">
        <v>2675</v>
      </c>
      <c r="E5783" s="291" t="s">
        <v>2675</v>
      </c>
      <c r="F5783" s="291" t="s">
        <v>10</v>
      </c>
      <c r="G5783" s="26" t="s">
        <v>1922</v>
      </c>
      <c r="H5783" s="3"/>
      <c r="I5783" s="26" t="s">
        <v>1960</v>
      </c>
      <c r="J5783" s="27">
        <v>45034</v>
      </c>
      <c r="K5783" s="291" t="s">
        <v>1919</v>
      </c>
      <c r="N5783" s="26" t="s">
        <v>3087</v>
      </c>
      <c r="O5783" s="2" t="s">
        <v>10276</v>
      </c>
      <c r="P5783" s="291" t="s">
        <v>2107</v>
      </c>
      <c r="Q5783" s="26">
        <v>2023</v>
      </c>
      <c r="R5783" s="291" t="str">
        <f>IFERROR(LOOKUP(2^15,SEARCH(Nome_dos_Fornecedores[NOME DOS FORNECEDORES],C5783,1),Nome_dos_Fornecedores[TIPO DE TEXTO]),"OUTROS")</f>
        <v>OUTROS</v>
      </c>
      <c r="S5783" s="291" t="str">
        <f>IF(Fluxo_de_Caixa[[#This Row],[DATA DE PGT]]="","",UPPER(TEXT(Fluxo_de_Caixa[[#This Row],[DATA DE PGT]],"MMM")))</f>
        <v>ABR</v>
      </c>
      <c r="T5783" s="291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9.2</v>
      </c>
      <c r="C5784" s="291" t="s">
        <v>66</v>
      </c>
      <c r="D5784" s="291" t="s">
        <v>2675</v>
      </c>
      <c r="E5784" s="291" t="s">
        <v>2675</v>
      </c>
      <c r="F5784" s="291" t="s">
        <v>10</v>
      </c>
      <c r="G5784" s="26" t="s">
        <v>1922</v>
      </c>
      <c r="H5784" s="3"/>
      <c r="I5784" s="26" t="s">
        <v>1960</v>
      </c>
      <c r="J5784" s="27">
        <v>45034</v>
      </c>
      <c r="K5784" s="291" t="s">
        <v>1919</v>
      </c>
      <c r="N5784" s="26" t="s">
        <v>3087</v>
      </c>
      <c r="O5784" s="2" t="s">
        <v>10277</v>
      </c>
      <c r="P5784" s="291" t="s">
        <v>2107</v>
      </c>
      <c r="Q5784" s="26">
        <v>2023</v>
      </c>
      <c r="R5784" s="291" t="str">
        <f>IFERROR(LOOKUP(2^15,SEARCH(Nome_dos_Fornecedores[NOME DOS FORNECEDORES],C5784,1),Nome_dos_Fornecedores[TIPO DE TEXTO]),"OUTROS")</f>
        <v>OUTROS</v>
      </c>
      <c r="S5784" s="291" t="str">
        <f>IF(Fluxo_de_Caixa[[#This Row],[DATA DE PGT]]="","",UPPER(TEXT(Fluxo_de_Caixa[[#This Row],[DATA DE PGT]],"MMM")))</f>
        <v>ABR</v>
      </c>
      <c r="T5784" s="291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20.8</v>
      </c>
      <c r="C5785" s="291" t="s">
        <v>136</v>
      </c>
      <c r="D5785" s="291" t="s">
        <v>2702</v>
      </c>
      <c r="E5785" s="291" t="s">
        <v>2702</v>
      </c>
      <c r="F5785" s="291" t="s">
        <v>10</v>
      </c>
      <c r="G5785" s="26" t="s">
        <v>1922</v>
      </c>
      <c r="H5785" s="3"/>
      <c r="I5785" s="26" t="s">
        <v>1960</v>
      </c>
      <c r="J5785" s="27">
        <v>45034</v>
      </c>
      <c r="K5785" s="291" t="s">
        <v>1919</v>
      </c>
      <c r="N5785" s="26" t="s">
        <v>3087</v>
      </c>
      <c r="O5785" s="2" t="s">
        <v>10253</v>
      </c>
      <c r="P5785" s="291" t="s">
        <v>2107</v>
      </c>
      <c r="Q5785" s="26">
        <v>2023</v>
      </c>
      <c r="R5785" s="291" t="str">
        <f>IFERROR(LOOKUP(2^15,SEARCH(Nome_dos_Fornecedores[NOME DOS FORNECEDORES],C5785,1),Nome_dos_Fornecedores[TIPO DE TEXTO]),"OUTROS")</f>
        <v>OUTROS</v>
      </c>
      <c r="S5785" s="291" t="str">
        <f>IF(Fluxo_de_Caixa[[#This Row],[DATA DE PGT]]="","",UPPER(TEXT(Fluxo_de_Caixa[[#This Row],[DATA DE PGT]],"MMM")))</f>
        <v>ABR</v>
      </c>
      <c r="T5785" s="291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70</v>
      </c>
      <c r="C5786" s="291" t="s">
        <v>3375</v>
      </c>
      <c r="D5786" s="291" t="s">
        <v>2746</v>
      </c>
      <c r="E5786" s="291" t="s">
        <v>16</v>
      </c>
      <c r="F5786" s="291" t="s">
        <v>10</v>
      </c>
      <c r="H5786" s="3"/>
      <c r="I5786" s="26" t="s">
        <v>1962</v>
      </c>
      <c r="J5786" s="27">
        <v>45034</v>
      </c>
      <c r="K5786" s="291" t="s">
        <v>1919</v>
      </c>
      <c r="N5786" s="26" t="s">
        <v>2951</v>
      </c>
      <c r="O5786" s="2" t="s">
        <v>10220</v>
      </c>
      <c r="P5786" s="291" t="s">
        <v>2107</v>
      </c>
      <c r="Q5786" s="26">
        <v>2023</v>
      </c>
      <c r="R5786" s="291" t="str">
        <f>IFERROR(LOOKUP(2^15,SEARCH(Nome_dos_Fornecedores[NOME DOS FORNECEDORES],C5786,1),Nome_dos_Fornecedores[TIPO DE TEXTO]),"OUTROS")</f>
        <v>OUTROS</v>
      </c>
      <c r="S5786" s="291" t="str">
        <f>IF(Fluxo_de_Caixa[[#This Row],[DATA DE PGT]]="","",UPPER(TEXT(Fluxo_de_Caixa[[#This Row],[DATA DE PGT]],"MMM")))</f>
        <v>ABR</v>
      </c>
      <c r="T5786" s="291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96.6</v>
      </c>
      <c r="C5787" s="291" t="s">
        <v>3156</v>
      </c>
      <c r="D5787" s="291" t="s">
        <v>2746</v>
      </c>
      <c r="E5787" s="291" t="s">
        <v>16</v>
      </c>
      <c r="F5787" s="291" t="s">
        <v>10</v>
      </c>
      <c r="H5787" s="3"/>
      <c r="I5787" s="26" t="s">
        <v>3774</v>
      </c>
      <c r="J5787" s="27">
        <v>45034</v>
      </c>
      <c r="K5787" s="291" t="s">
        <v>1919</v>
      </c>
      <c r="N5787" s="26" t="s">
        <v>3091</v>
      </c>
      <c r="O5787" s="2" t="s">
        <v>10222</v>
      </c>
      <c r="P5787" s="291" t="s">
        <v>2107</v>
      </c>
      <c r="Q5787" s="26">
        <v>2023</v>
      </c>
      <c r="R5787" s="291" t="str">
        <f>IFERROR(LOOKUP(2^15,SEARCH(Nome_dos_Fornecedores[NOME DOS FORNECEDORES],C5787,1),Nome_dos_Fornecedores[TIPO DE TEXTO]),"OUTROS")</f>
        <v>OUTROS</v>
      </c>
      <c r="S5787" s="291" t="str">
        <f>IF(Fluxo_de_Caixa[[#This Row],[DATA DE PGT]]="","",UPPER(TEXT(Fluxo_de_Caixa[[#This Row],[DATA DE PGT]],"MMM")))</f>
        <v>ABR</v>
      </c>
      <c r="T5787" s="291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85.6</v>
      </c>
      <c r="C5788" s="291" t="s">
        <v>3190</v>
      </c>
      <c r="D5788" s="291" t="s">
        <v>2746</v>
      </c>
      <c r="E5788" s="291" t="s">
        <v>2746</v>
      </c>
      <c r="F5788" s="291" t="s">
        <v>10</v>
      </c>
      <c r="H5788" s="3"/>
      <c r="I5788" s="26" t="s">
        <v>3774</v>
      </c>
      <c r="J5788" s="27">
        <v>45034</v>
      </c>
      <c r="K5788" s="291" t="s">
        <v>1919</v>
      </c>
      <c r="L5788" s="26" t="s">
        <v>1964</v>
      </c>
      <c r="N5788" s="26" t="s">
        <v>17490</v>
      </c>
      <c r="O5788" s="2" t="s">
        <v>10223</v>
      </c>
      <c r="P5788" s="291" t="s">
        <v>2107</v>
      </c>
      <c r="Q5788" s="26">
        <v>2023</v>
      </c>
      <c r="R5788" s="291" t="str">
        <f>IFERROR(LOOKUP(2^15,SEARCH(Nome_dos_Fornecedores[NOME DOS FORNECEDORES],C5788,1),Nome_dos_Fornecedores[TIPO DE TEXTO]),"OUTROS")</f>
        <v>MAXXRIO</v>
      </c>
      <c r="S5788" s="291" t="str">
        <f>IF(Fluxo_de_Caixa[[#This Row],[DATA DE PGT]]="","",UPPER(TEXT(Fluxo_de_Caixa[[#This Row],[DATA DE PGT]],"MMM")))</f>
        <v>ABR</v>
      </c>
      <c r="T5788" s="291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968.4</v>
      </c>
      <c r="C5789" s="291" t="s">
        <v>3191</v>
      </c>
      <c r="D5789" s="291" t="s">
        <v>2746</v>
      </c>
      <c r="E5789" s="291" t="s">
        <v>2746</v>
      </c>
      <c r="F5789" s="291" t="s">
        <v>10</v>
      </c>
      <c r="H5789" s="3"/>
      <c r="I5789" s="26" t="s">
        <v>3774</v>
      </c>
      <c r="J5789" s="27">
        <v>45034</v>
      </c>
      <c r="K5789" s="291" t="s">
        <v>1919</v>
      </c>
      <c r="L5789" s="26" t="s">
        <v>1964</v>
      </c>
      <c r="N5789" s="26" t="s">
        <v>17490</v>
      </c>
      <c r="O5789" s="2" t="s">
        <v>10224</v>
      </c>
      <c r="P5789" s="291" t="s">
        <v>2107</v>
      </c>
      <c r="Q5789" s="26">
        <v>2023</v>
      </c>
      <c r="R5789" s="291" t="str">
        <f>IFERROR(LOOKUP(2^15,SEARCH(Nome_dos_Fornecedores[NOME DOS FORNECEDORES],C5789,1),Nome_dos_Fornecedores[TIPO DE TEXTO]),"OUTROS")</f>
        <v>AMERICAS DISTRIBUIDORA LTDA</v>
      </c>
      <c r="S5789" s="291" t="str">
        <f>IF(Fluxo_de_Caixa[[#This Row],[DATA DE PGT]]="","",UPPER(TEXT(Fluxo_de_Caixa[[#This Row],[DATA DE PGT]],"MMM")))</f>
        <v>ABR</v>
      </c>
      <c r="T5789" s="291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2698</v>
      </c>
      <c r="C5790" s="291" t="s">
        <v>2840</v>
      </c>
      <c r="D5790" s="291" t="s">
        <v>2746</v>
      </c>
      <c r="E5790" s="291" t="s">
        <v>2184</v>
      </c>
      <c r="F5790" s="291" t="s">
        <v>58</v>
      </c>
      <c r="G5790" s="26" t="s">
        <v>1922</v>
      </c>
      <c r="H5790" s="3"/>
      <c r="I5790" s="26" t="s">
        <v>1962</v>
      </c>
      <c r="J5790" s="27">
        <v>45034</v>
      </c>
      <c r="K5790" s="291" t="s">
        <v>1919</v>
      </c>
      <c r="N5790" s="26" t="s">
        <v>111</v>
      </c>
      <c r="O5790" s="2" t="s">
        <v>10225</v>
      </c>
      <c r="P5790" s="291" t="s">
        <v>2107</v>
      </c>
      <c r="Q5790" s="26">
        <v>2023</v>
      </c>
      <c r="R5790" s="291" t="str">
        <f>IFERROR(LOOKUP(2^15,SEARCH(Nome_dos_Fornecedores[NOME DOS FORNECEDORES],C5790,1),Nome_dos_Fornecedores[TIPO DE TEXTO]),"OUTROS")</f>
        <v>OUTROS</v>
      </c>
      <c r="S5790" s="291" t="str">
        <f>IF(Fluxo_de_Caixa[[#This Row],[DATA DE PGT]]="","",UPPER(TEXT(Fluxo_de_Caixa[[#This Row],[DATA DE PGT]],"MMM")))</f>
        <v>ABR</v>
      </c>
      <c r="T5790" s="291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3500</v>
      </c>
      <c r="C5791" s="291" t="s">
        <v>2299</v>
      </c>
      <c r="D5791" s="291" t="s">
        <v>2746</v>
      </c>
      <c r="E5791" s="291" t="s">
        <v>16</v>
      </c>
      <c r="F5791" s="291" t="s">
        <v>11</v>
      </c>
      <c r="H5791" s="3"/>
      <c r="I5791" s="26" t="s">
        <v>1960</v>
      </c>
      <c r="J5791" s="27">
        <v>45034</v>
      </c>
      <c r="K5791" s="291" t="s">
        <v>1919</v>
      </c>
      <c r="L5791" s="26" t="s">
        <v>1964</v>
      </c>
      <c r="N5791" s="26" t="s">
        <v>80</v>
      </c>
      <c r="O5791" s="2" t="s">
        <v>10226</v>
      </c>
      <c r="P5791" s="291" t="s">
        <v>2107</v>
      </c>
      <c r="Q5791" s="26">
        <v>2023</v>
      </c>
      <c r="R5791" s="291" t="str">
        <f>IFERROR(LOOKUP(2^15,SEARCH(Nome_dos_Fornecedores[NOME DOS FORNECEDORES],C5791,1),Nome_dos_Fornecedores[TIPO DE TEXTO]),"OUTROS")</f>
        <v>ALUGUEL</v>
      </c>
      <c r="S5791" s="291" t="str">
        <f>IF(Fluxo_de_Caixa[[#This Row],[DATA DE PGT]]="","",UPPER(TEXT(Fluxo_de_Caixa[[#This Row],[DATA DE PGT]],"MMM")))</f>
        <v>ABR</v>
      </c>
      <c r="T5791" s="291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173.89</v>
      </c>
      <c r="C5792" s="291" t="s">
        <v>3217</v>
      </c>
      <c r="D5792" s="291" t="s">
        <v>2677</v>
      </c>
      <c r="E5792" s="291" t="s">
        <v>2677</v>
      </c>
      <c r="F5792" s="291" t="s">
        <v>11</v>
      </c>
      <c r="H5792" s="3"/>
      <c r="I5792" s="26" t="s">
        <v>1960</v>
      </c>
      <c r="J5792" s="27">
        <v>45034</v>
      </c>
      <c r="K5792" s="291" t="s">
        <v>1919</v>
      </c>
      <c r="L5792" s="26" t="s">
        <v>2162</v>
      </c>
      <c r="N5792" s="26" t="s">
        <v>83</v>
      </c>
      <c r="O5792" s="2" t="s">
        <v>10229</v>
      </c>
      <c r="P5792" s="291" t="s">
        <v>2107</v>
      </c>
      <c r="Q5792" s="26">
        <v>2023</v>
      </c>
      <c r="R5792" s="291" t="str">
        <f>IFERROR(LOOKUP(2^15,SEARCH(Nome_dos_Fornecedores[NOME DOS FORNECEDORES],C5792,1),Nome_dos_Fornecedores[TIPO DE TEXTO]),"OUTROS")</f>
        <v>SEGURADORA</v>
      </c>
      <c r="S5792" s="291" t="str">
        <f>IF(Fluxo_de_Caixa[[#This Row],[DATA DE PGT]]="","",UPPER(TEXT(Fluxo_de_Caixa[[#This Row],[DATA DE PGT]],"MMM")))</f>
        <v>ABR</v>
      </c>
      <c r="T5792" s="291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071.5125</v>
      </c>
      <c r="C5793" s="291" t="s">
        <v>3194</v>
      </c>
      <c r="D5793" s="291" t="s">
        <v>2677</v>
      </c>
      <c r="E5793" s="291" t="s">
        <v>16</v>
      </c>
      <c r="F5793" s="291" t="s">
        <v>10</v>
      </c>
      <c r="H5793" s="3"/>
      <c r="I5793" s="26" t="s">
        <v>1220</v>
      </c>
      <c r="J5793" s="27">
        <v>45034</v>
      </c>
      <c r="K5793" s="291" t="s">
        <v>1919</v>
      </c>
      <c r="L5793" s="26" t="s">
        <v>1964</v>
      </c>
      <c r="N5793" s="26" t="s">
        <v>17353</v>
      </c>
      <c r="O5793" s="2" t="s">
        <v>10230</v>
      </c>
      <c r="P5793" s="291" t="s">
        <v>2107</v>
      </c>
      <c r="Q5793" s="26">
        <v>2023</v>
      </c>
      <c r="R5793" s="291" t="str">
        <f>IFERROR(LOOKUP(2^15,SEARCH(Nome_dos_Fornecedores[NOME DOS FORNECEDORES],C5793,1),Nome_dos_Fornecedores[TIPO DE TEXTO]),"OUTROS")</f>
        <v>GT3 COMERCIO</v>
      </c>
      <c r="S5793" s="291" t="str">
        <f>IF(Fluxo_de_Caixa[[#This Row],[DATA DE PGT]]="","",UPPER(TEXT(Fluxo_de_Caixa[[#This Row],[DATA DE PGT]],"MMM")))</f>
        <v>ABR</v>
      </c>
      <c r="T5793" s="291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071.5125</v>
      </c>
      <c r="C5794" s="291" t="s">
        <v>17043</v>
      </c>
      <c r="D5794" s="291" t="s">
        <v>2677</v>
      </c>
      <c r="E5794" s="291" t="s">
        <v>16</v>
      </c>
      <c r="F5794" s="291" t="s">
        <v>10</v>
      </c>
      <c r="H5794" s="3"/>
      <c r="I5794" s="26" t="s">
        <v>1220</v>
      </c>
      <c r="J5794" s="27">
        <v>45034</v>
      </c>
      <c r="K5794" s="291" t="s">
        <v>1919</v>
      </c>
      <c r="L5794" s="26" t="s">
        <v>1964</v>
      </c>
      <c r="N5794" s="26" t="s">
        <v>17353</v>
      </c>
      <c r="O5794" s="2" t="s">
        <v>17046</v>
      </c>
      <c r="P5794" s="291" t="s">
        <v>2107</v>
      </c>
      <c r="Q5794" s="26">
        <v>2023</v>
      </c>
      <c r="R5794" s="291" t="str">
        <f>IFERROR(LOOKUP(2^15,SEARCH(Nome_dos_Fornecedores[NOME DOS FORNECEDORES],C5794,1),Nome_dos_Fornecedores[TIPO DE TEXTO]),"OUTROS")</f>
        <v>GT3 COMERCIO</v>
      </c>
      <c r="S5794" s="291" t="str">
        <f>IF(Fluxo_de_Caixa[[#This Row],[DATA DE PGT]]="","",UPPER(TEXT(Fluxo_de_Caixa[[#This Row],[DATA DE PGT]],"MMM")))</f>
        <v>ABR</v>
      </c>
      <c r="T5794" s="291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78.82</v>
      </c>
      <c r="C5795" s="291" t="s">
        <v>3260</v>
      </c>
      <c r="D5795" s="291" t="s">
        <v>2682</v>
      </c>
      <c r="E5795" s="291" t="s">
        <v>2682</v>
      </c>
      <c r="F5795" s="291" t="s">
        <v>10</v>
      </c>
      <c r="H5795" s="3"/>
      <c r="I5795" s="26" t="s">
        <v>3774</v>
      </c>
      <c r="J5795" s="27">
        <v>45034</v>
      </c>
      <c r="K5795" s="291" t="s">
        <v>1919</v>
      </c>
      <c r="L5795" s="26" t="s">
        <v>1964</v>
      </c>
      <c r="N5795" s="26" t="s">
        <v>134</v>
      </c>
      <c r="O5795" s="2" t="s">
        <v>10233</v>
      </c>
      <c r="P5795" s="291" t="s">
        <v>2107</v>
      </c>
      <c r="Q5795" s="26">
        <v>2023</v>
      </c>
      <c r="R5795" s="291" t="str">
        <f>IFERROR(LOOKUP(2^15,SEARCH(Nome_dos_Fornecedores[NOME DOS FORNECEDORES],C5795,1),Nome_dos_Fornecedores[TIPO DE TEXTO]),"OUTROS")</f>
        <v>OUTROS</v>
      </c>
      <c r="S5795" s="291" t="str">
        <f>IF(Fluxo_de_Caixa[[#This Row],[DATA DE PGT]]="","",UPPER(TEXT(Fluxo_de_Caixa[[#This Row],[DATA DE PGT]],"MMM")))</f>
        <v>ABR</v>
      </c>
      <c r="T5795" s="291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90.67</v>
      </c>
      <c r="C5796" s="291" t="s">
        <v>3261</v>
      </c>
      <c r="D5796" s="291" t="s">
        <v>2682</v>
      </c>
      <c r="E5796" s="291" t="s">
        <v>2682</v>
      </c>
      <c r="F5796" s="291" t="s">
        <v>10</v>
      </c>
      <c r="H5796" s="3"/>
      <c r="I5796" s="26" t="s">
        <v>3774</v>
      </c>
      <c r="J5796" s="27">
        <v>45034</v>
      </c>
      <c r="K5796" s="291" t="s">
        <v>1919</v>
      </c>
      <c r="L5796" s="26" t="s">
        <v>1964</v>
      </c>
      <c r="N5796" s="26" t="s">
        <v>134</v>
      </c>
      <c r="O5796" s="2" t="s">
        <v>10234</v>
      </c>
      <c r="P5796" s="291" t="s">
        <v>2107</v>
      </c>
      <c r="Q5796" s="26">
        <v>2023</v>
      </c>
      <c r="R5796" s="291" t="str">
        <f>IFERROR(LOOKUP(2^15,SEARCH(Nome_dos_Fornecedores[NOME DOS FORNECEDORES],C5796,1),Nome_dos_Fornecedores[TIPO DE TEXTO]),"OUTROS")</f>
        <v>OUTROS</v>
      </c>
      <c r="S5796" s="291" t="str">
        <f>IF(Fluxo_de_Caixa[[#This Row],[DATA DE PGT]]="","",UPPER(TEXT(Fluxo_de_Caixa[[#This Row],[DATA DE PGT]],"MMM")))</f>
        <v>ABR</v>
      </c>
      <c r="T5796" s="291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175.47</v>
      </c>
      <c r="C5797" s="291" t="s">
        <v>3260</v>
      </c>
      <c r="D5797" s="291" t="s">
        <v>2683</v>
      </c>
      <c r="E5797" s="291" t="s">
        <v>2683</v>
      </c>
      <c r="F5797" s="291" t="s">
        <v>10</v>
      </c>
      <c r="H5797" s="3"/>
      <c r="I5797" s="26" t="s">
        <v>3774</v>
      </c>
      <c r="J5797" s="27">
        <v>45034</v>
      </c>
      <c r="K5797" s="291" t="s">
        <v>1919</v>
      </c>
      <c r="L5797" s="26" t="s">
        <v>1964</v>
      </c>
      <c r="N5797" s="26" t="s">
        <v>134</v>
      </c>
      <c r="O5797" s="2" t="s">
        <v>10235</v>
      </c>
      <c r="P5797" s="291" t="s">
        <v>2107</v>
      </c>
      <c r="Q5797" s="26">
        <v>2023</v>
      </c>
      <c r="R5797" s="291" t="str">
        <f>IFERROR(LOOKUP(2^15,SEARCH(Nome_dos_Fornecedores[NOME DOS FORNECEDORES],C5797,1),Nome_dos_Fornecedores[TIPO DE TEXTO]),"OUTROS")</f>
        <v>OUTROS</v>
      </c>
      <c r="S5797" s="291" t="str">
        <f>IF(Fluxo_de_Caixa[[#This Row],[DATA DE PGT]]="","",UPPER(TEXT(Fluxo_de_Caixa[[#This Row],[DATA DE PGT]],"MMM")))</f>
        <v>ABR</v>
      </c>
      <c r="T5797" s="291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18.600000000000001</v>
      </c>
      <c r="C5798" s="291" t="s">
        <v>3374</v>
      </c>
      <c r="D5798" s="291" t="s">
        <v>2685</v>
      </c>
      <c r="E5798" s="291" t="s">
        <v>2685</v>
      </c>
      <c r="F5798" s="291" t="s">
        <v>10</v>
      </c>
      <c r="G5798" s="26" t="s">
        <v>1922</v>
      </c>
      <c r="H5798" s="3"/>
      <c r="I5798" s="26" t="s">
        <v>3774</v>
      </c>
      <c r="J5798" s="27">
        <v>45034</v>
      </c>
      <c r="K5798" s="291" t="s">
        <v>1919</v>
      </c>
      <c r="N5798" s="26" t="s">
        <v>3091</v>
      </c>
      <c r="O5798" s="2" t="s">
        <v>10237</v>
      </c>
      <c r="P5798" s="291" t="s">
        <v>2107</v>
      </c>
      <c r="Q5798" s="26">
        <v>2023</v>
      </c>
      <c r="R5798" s="291" t="str">
        <f>IFERROR(LOOKUP(2^15,SEARCH(Nome_dos_Fornecedores[NOME DOS FORNECEDORES],C5798,1),Nome_dos_Fornecedores[TIPO DE TEXTO]),"OUTROS")</f>
        <v>OUTROS</v>
      </c>
      <c r="S5798" s="291" t="str">
        <f>IF(Fluxo_de_Caixa[[#This Row],[DATA DE PGT]]="","",UPPER(TEXT(Fluxo_de_Caixa[[#This Row],[DATA DE PGT]],"MMM")))</f>
        <v>ABR</v>
      </c>
      <c r="T5798" s="291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147.6</v>
      </c>
      <c r="C5799" s="291" t="s">
        <v>3186</v>
      </c>
      <c r="D5799" s="291" t="s">
        <v>2685</v>
      </c>
      <c r="E5799" s="291" t="s">
        <v>2685</v>
      </c>
      <c r="F5799" s="291" t="s">
        <v>10</v>
      </c>
      <c r="H5799" s="3"/>
      <c r="I5799" s="26" t="s">
        <v>3774</v>
      </c>
      <c r="J5799" s="27">
        <v>45034</v>
      </c>
      <c r="K5799" s="291" t="s">
        <v>1919</v>
      </c>
      <c r="L5799" s="26" t="s">
        <v>1964</v>
      </c>
      <c r="N5799" s="26" t="s">
        <v>17490</v>
      </c>
      <c r="O5799" s="2" t="s">
        <v>10238</v>
      </c>
      <c r="P5799" s="291" t="s">
        <v>2107</v>
      </c>
      <c r="Q5799" s="26">
        <v>2023</v>
      </c>
      <c r="R5799" s="291" t="str">
        <f>IFERROR(LOOKUP(2^15,SEARCH(Nome_dos_Fornecedores[NOME DOS FORNECEDORES],C5799,1),Nome_dos_Fornecedores[TIPO DE TEXTO]),"OUTROS")</f>
        <v>MAXXRIO</v>
      </c>
      <c r="S5799" s="291" t="str">
        <f>IF(Fluxo_de_Caixa[[#This Row],[DATA DE PGT]]="","",UPPER(TEXT(Fluxo_de_Caixa[[#This Row],[DATA DE PGT]],"MMM")))</f>
        <v>ABR</v>
      </c>
      <c r="T5799" s="291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1116.1400000000001</v>
      </c>
      <c r="C5800" s="291" t="s">
        <v>2296</v>
      </c>
      <c r="D5800" s="291" t="s">
        <v>2687</v>
      </c>
      <c r="E5800" s="291" t="s">
        <v>2687</v>
      </c>
      <c r="F5800" s="291" t="s">
        <v>11</v>
      </c>
      <c r="H5800" s="3"/>
      <c r="I5800" s="26" t="s">
        <v>1960</v>
      </c>
      <c r="J5800" s="27">
        <v>45034</v>
      </c>
      <c r="K5800" s="291" t="s">
        <v>1919</v>
      </c>
      <c r="L5800" s="26" t="s">
        <v>1964</v>
      </c>
      <c r="N5800" s="26" t="s">
        <v>2092</v>
      </c>
      <c r="O5800" s="2" t="s">
        <v>10239</v>
      </c>
      <c r="P5800" s="291" t="s">
        <v>2107</v>
      </c>
      <c r="Q5800" s="26">
        <v>2023</v>
      </c>
      <c r="R5800" s="291" t="str">
        <f>IFERROR(LOOKUP(2^15,SEARCH(Nome_dos_Fornecedores[NOME DOS FORNECEDORES],C5800,1),Nome_dos_Fornecedores[TIPO DE TEXTO]),"OUTROS")</f>
        <v>IPTU</v>
      </c>
      <c r="S5800" s="291" t="str">
        <f>IF(Fluxo_de_Caixa[[#This Row],[DATA DE PGT]]="","",UPPER(TEXT(Fluxo_de_Caixa[[#This Row],[DATA DE PGT]],"MMM")))</f>
        <v>ABR</v>
      </c>
      <c r="T5800" s="291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1117</v>
      </c>
      <c r="C5801" s="291" t="s">
        <v>2025</v>
      </c>
      <c r="D5801" s="291" t="s">
        <v>2687</v>
      </c>
      <c r="E5801" s="291" t="s">
        <v>2687</v>
      </c>
      <c r="F5801" s="291" t="s">
        <v>11</v>
      </c>
      <c r="H5801" s="3"/>
      <c r="I5801" s="26" t="s">
        <v>1960</v>
      </c>
      <c r="J5801" s="27">
        <v>45034</v>
      </c>
      <c r="K5801" s="291" t="s">
        <v>1919</v>
      </c>
      <c r="L5801" s="26" t="s">
        <v>1964</v>
      </c>
      <c r="N5801" s="26" t="s">
        <v>80</v>
      </c>
      <c r="O5801" s="2" t="s">
        <v>10240</v>
      </c>
      <c r="P5801" s="291" t="s">
        <v>2107</v>
      </c>
      <c r="Q5801" s="26">
        <v>2023</v>
      </c>
      <c r="R5801" s="291" t="str">
        <f>IFERROR(LOOKUP(2^15,SEARCH(Nome_dos_Fornecedores[NOME DOS FORNECEDORES],C5801,1),Nome_dos_Fornecedores[TIPO DE TEXTO]),"OUTROS")</f>
        <v>IPTU</v>
      </c>
      <c r="S5801" s="291" t="str">
        <f>IF(Fluxo_de_Caixa[[#This Row],[DATA DE PGT]]="","",UPPER(TEXT(Fluxo_de_Caixa[[#This Row],[DATA DE PGT]],"MMM")))</f>
        <v>ABR</v>
      </c>
      <c r="T5801" s="291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574.49</v>
      </c>
      <c r="C5802" s="291" t="s">
        <v>3260</v>
      </c>
      <c r="D5802" s="291" t="s">
        <v>2782</v>
      </c>
      <c r="E5802" s="291" t="s">
        <v>2782</v>
      </c>
      <c r="F5802" s="291" t="s">
        <v>10</v>
      </c>
      <c r="H5802" s="3"/>
      <c r="I5802" s="26" t="s">
        <v>3774</v>
      </c>
      <c r="J5802" s="27">
        <v>45034</v>
      </c>
      <c r="K5802" s="291" t="s">
        <v>1919</v>
      </c>
      <c r="L5802" s="26" t="s">
        <v>1964</v>
      </c>
      <c r="N5802" s="26" t="s">
        <v>134</v>
      </c>
      <c r="O5802" s="2" t="s">
        <v>10242</v>
      </c>
      <c r="P5802" s="291" t="s">
        <v>2107</v>
      </c>
      <c r="Q5802" s="26">
        <v>2023</v>
      </c>
      <c r="R5802" s="291" t="str">
        <f>IFERROR(LOOKUP(2^15,SEARCH(Nome_dos_Fornecedores[NOME DOS FORNECEDORES],C5802,1),Nome_dos_Fornecedores[TIPO DE TEXTO]),"OUTROS")</f>
        <v>OUTROS</v>
      </c>
      <c r="S5802" s="291" t="str">
        <f>IF(Fluxo_de_Caixa[[#This Row],[DATA DE PGT]]="","",UPPER(TEXT(Fluxo_de_Caixa[[#This Row],[DATA DE PGT]],"MMM")))</f>
        <v>ABR</v>
      </c>
      <c r="T5802" s="291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0</v>
      </c>
      <c r="C5803" s="291" t="s">
        <v>3382</v>
      </c>
      <c r="D5803" s="291" t="s">
        <v>2692</v>
      </c>
      <c r="E5803" s="291" t="s">
        <v>2692</v>
      </c>
      <c r="F5803" s="291" t="s">
        <v>11</v>
      </c>
      <c r="H5803" s="3"/>
      <c r="I5803" s="26" t="s">
        <v>1960</v>
      </c>
      <c r="J5803" s="27">
        <v>45035</v>
      </c>
      <c r="K5803" s="291" t="s">
        <v>1919</v>
      </c>
      <c r="L5803" s="26" t="s">
        <v>1964</v>
      </c>
      <c r="N5803" s="26" t="s">
        <v>1040</v>
      </c>
      <c r="O5803" s="2" t="s">
        <v>10244</v>
      </c>
      <c r="P5803" s="291" t="s">
        <v>2107</v>
      </c>
      <c r="Q5803" s="26">
        <v>2023</v>
      </c>
      <c r="R5803" s="291" t="str">
        <f>IFERROR(LOOKUP(2^15,SEARCH(Nome_dos_Fornecedores[NOME DOS FORNECEDORES],C5803,1),Nome_dos_Fornecedores[TIPO DE TEXTO]),"OUTROS")</f>
        <v>ENERGIA</v>
      </c>
      <c r="S5803" s="291" t="str">
        <f>IF(Fluxo_de_Caixa[[#This Row],[DATA DE PGT]]="","",UPPER(TEXT(Fluxo_de_Caixa[[#This Row],[DATA DE PGT]],"MMM")))</f>
        <v>ABR</v>
      </c>
      <c r="T5803" s="291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85.83</v>
      </c>
      <c r="C5804" s="291" t="s">
        <v>3260</v>
      </c>
      <c r="D5804" s="291" t="s">
        <v>2692</v>
      </c>
      <c r="E5804" s="291" t="s">
        <v>2692</v>
      </c>
      <c r="F5804" s="291" t="s">
        <v>10</v>
      </c>
      <c r="H5804" s="3"/>
      <c r="I5804" s="26" t="s">
        <v>3774</v>
      </c>
      <c r="J5804" s="27">
        <v>45034</v>
      </c>
      <c r="K5804" s="291" t="s">
        <v>1919</v>
      </c>
      <c r="L5804" s="26" t="s">
        <v>1964</v>
      </c>
      <c r="N5804" s="26" t="s">
        <v>134</v>
      </c>
      <c r="O5804" s="2" t="s">
        <v>10245</v>
      </c>
      <c r="P5804" s="291" t="s">
        <v>2107</v>
      </c>
      <c r="Q5804" s="26">
        <v>2023</v>
      </c>
      <c r="R5804" s="291" t="str">
        <f>IFERROR(LOOKUP(2^15,SEARCH(Nome_dos_Fornecedores[NOME DOS FORNECEDORES],C5804,1),Nome_dos_Fornecedores[TIPO DE TEXTO]),"OUTROS")</f>
        <v>OUTROS</v>
      </c>
      <c r="S5804" s="291" t="str">
        <f>IF(Fluxo_de_Caixa[[#This Row],[DATA DE PGT]]="","",UPPER(TEXT(Fluxo_de_Caixa[[#This Row],[DATA DE PGT]],"MMM")))</f>
        <v>ABR</v>
      </c>
      <c r="T5804" s="291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85.53</v>
      </c>
      <c r="C5805" s="291" t="s">
        <v>3260</v>
      </c>
      <c r="D5805" s="291" t="s">
        <v>2694</v>
      </c>
      <c r="E5805" s="291" t="s">
        <v>2694</v>
      </c>
      <c r="F5805" s="291" t="s">
        <v>10</v>
      </c>
      <c r="H5805" s="3"/>
      <c r="I5805" s="26" t="s">
        <v>3774</v>
      </c>
      <c r="J5805" s="27">
        <v>45034</v>
      </c>
      <c r="K5805" s="291" t="s">
        <v>1919</v>
      </c>
      <c r="L5805" s="26" t="s">
        <v>1964</v>
      </c>
      <c r="N5805" s="26" t="s">
        <v>134</v>
      </c>
      <c r="O5805" s="2" t="s">
        <v>10246</v>
      </c>
      <c r="P5805" s="291" t="s">
        <v>2107</v>
      </c>
      <c r="Q5805" s="26">
        <v>2023</v>
      </c>
      <c r="R5805" s="291" t="str">
        <f>IFERROR(LOOKUP(2^15,SEARCH(Nome_dos_Fornecedores[NOME DOS FORNECEDORES],C5805,1),Nome_dos_Fornecedores[TIPO DE TEXTO]),"OUTROS")</f>
        <v>OUTROS</v>
      </c>
      <c r="S5805" s="291" t="str">
        <f>IF(Fluxo_de_Caixa[[#This Row],[DATA DE PGT]]="","",UPPER(TEXT(Fluxo_de_Caixa[[#This Row],[DATA DE PGT]],"MMM")))</f>
        <v>ABR</v>
      </c>
      <c r="T5805" s="291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224.6</v>
      </c>
      <c r="C5806" s="291" t="s">
        <v>3260</v>
      </c>
      <c r="D5806" s="291" t="s">
        <v>2696</v>
      </c>
      <c r="E5806" s="291" t="s">
        <v>2696</v>
      </c>
      <c r="F5806" s="291" t="s">
        <v>10</v>
      </c>
      <c r="H5806" s="3"/>
      <c r="I5806" s="26" t="s">
        <v>3774</v>
      </c>
      <c r="J5806" s="27">
        <v>45034</v>
      </c>
      <c r="K5806" s="291" t="s">
        <v>1919</v>
      </c>
      <c r="L5806" s="26" t="s">
        <v>1964</v>
      </c>
      <c r="N5806" s="26" t="s">
        <v>134</v>
      </c>
      <c r="O5806" s="2" t="s">
        <v>10248</v>
      </c>
      <c r="P5806" s="291" t="s">
        <v>2107</v>
      </c>
      <c r="Q5806" s="26">
        <v>2023</v>
      </c>
      <c r="R5806" s="291" t="str">
        <f>IFERROR(LOOKUP(2^15,SEARCH(Nome_dos_Fornecedores[NOME DOS FORNECEDORES],C5806,1),Nome_dos_Fornecedores[TIPO DE TEXTO]),"OUTROS")</f>
        <v>OUTROS</v>
      </c>
      <c r="S5806" s="291" t="str">
        <f>IF(Fluxo_de_Caixa[[#This Row],[DATA DE PGT]]="","",UPPER(TEXT(Fluxo_de_Caixa[[#This Row],[DATA DE PGT]],"MMM")))</f>
        <v>ABR</v>
      </c>
      <c r="T5806" s="291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11000</v>
      </c>
      <c r="C5807" s="291" t="s">
        <v>3204</v>
      </c>
      <c r="D5807" s="291" t="s">
        <v>2696</v>
      </c>
      <c r="E5807" s="291" t="s">
        <v>16</v>
      </c>
      <c r="F5807" s="291" t="s">
        <v>45</v>
      </c>
      <c r="H5807" s="3"/>
      <c r="I5807" s="26" t="s">
        <v>1220</v>
      </c>
      <c r="J5807" s="27">
        <v>45034</v>
      </c>
      <c r="K5807" s="291" t="s">
        <v>1919</v>
      </c>
      <c r="L5807" s="26" t="s">
        <v>1964</v>
      </c>
      <c r="N5807" s="26" t="s">
        <v>17722</v>
      </c>
      <c r="O5807" s="2" t="s">
        <v>10249</v>
      </c>
      <c r="P5807" s="291" t="s">
        <v>2107</v>
      </c>
      <c r="Q5807" s="26">
        <v>2023</v>
      </c>
      <c r="R5807" s="291" t="str">
        <f>IFERROR(LOOKUP(2^15,SEARCH(Nome_dos_Fornecedores[NOME DOS FORNECEDORES],C5807,1),Nome_dos_Fornecedores[TIPO DE TEXTO]),"OUTROS")</f>
        <v>OUTROS</v>
      </c>
      <c r="S5807" s="291" t="str">
        <f>IF(Fluxo_de_Caixa[[#This Row],[DATA DE PGT]]="","",UPPER(TEXT(Fluxo_de_Caixa[[#This Row],[DATA DE PGT]],"MMM")))</f>
        <v>ABR</v>
      </c>
      <c r="T5807" s="291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75</v>
      </c>
      <c r="C5808" s="291" t="s">
        <v>3155</v>
      </c>
      <c r="D5808" s="291" t="s">
        <v>2697</v>
      </c>
      <c r="E5808" s="291" t="s">
        <v>16</v>
      </c>
      <c r="F5808" s="291" t="s">
        <v>10</v>
      </c>
      <c r="H5808" s="3"/>
      <c r="I5808" s="26" t="s">
        <v>1962</v>
      </c>
      <c r="J5808" s="27">
        <v>45034</v>
      </c>
      <c r="K5808" s="291" t="s">
        <v>1919</v>
      </c>
      <c r="N5808" s="26" t="s">
        <v>2951</v>
      </c>
      <c r="O5808" s="2" t="s">
        <v>10250</v>
      </c>
      <c r="P5808" s="291" t="s">
        <v>2107</v>
      </c>
      <c r="Q5808" s="26">
        <v>2023</v>
      </c>
      <c r="R5808" s="291" t="str">
        <f>IFERROR(LOOKUP(2^15,SEARCH(Nome_dos_Fornecedores[NOME DOS FORNECEDORES],C5808,1),Nome_dos_Fornecedores[TIPO DE TEXTO]),"OUTROS")</f>
        <v>OUTROS</v>
      </c>
      <c r="S5808" s="291" t="str">
        <f>IF(Fluxo_de_Caixa[[#This Row],[DATA DE PGT]]="","",UPPER(TEXT(Fluxo_de_Caixa[[#This Row],[DATA DE PGT]],"MMM")))</f>
        <v>ABR</v>
      </c>
      <c r="T5808" s="291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442.8</v>
      </c>
      <c r="C5809" s="291" t="s">
        <v>3187</v>
      </c>
      <c r="D5809" s="291" t="s">
        <v>2702</v>
      </c>
      <c r="E5809" s="291" t="s">
        <v>2702</v>
      </c>
      <c r="F5809" s="291" t="s">
        <v>10</v>
      </c>
      <c r="H5809" s="3"/>
      <c r="I5809" s="26" t="s">
        <v>3774</v>
      </c>
      <c r="J5809" s="27">
        <v>45034</v>
      </c>
      <c r="K5809" s="291" t="s">
        <v>1919</v>
      </c>
      <c r="L5809" s="26" t="s">
        <v>1964</v>
      </c>
      <c r="N5809" s="26" t="s">
        <v>17490</v>
      </c>
      <c r="O5809" s="2" t="s">
        <v>10254</v>
      </c>
      <c r="P5809" s="291" t="s">
        <v>2107</v>
      </c>
      <c r="Q5809" s="26">
        <v>2023</v>
      </c>
      <c r="R5809" s="291" t="str">
        <f>IFERROR(LOOKUP(2^15,SEARCH(Nome_dos_Fornecedores[NOME DOS FORNECEDORES],C5809,1),Nome_dos_Fornecedores[TIPO DE TEXTO]),"OUTROS")</f>
        <v>MAXXRIO</v>
      </c>
      <c r="S5809" s="291" t="str">
        <f>IF(Fluxo_de_Caixa[[#This Row],[DATA DE PGT]]="","",UPPER(TEXT(Fluxo_de_Caixa[[#This Row],[DATA DE PGT]],"MMM")))</f>
        <v>ABR</v>
      </c>
      <c r="T5809" s="291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53.2</v>
      </c>
      <c r="C5810" s="291" t="s">
        <v>3261</v>
      </c>
      <c r="D5810" s="291" t="s">
        <v>2703</v>
      </c>
      <c r="E5810" s="291" t="s">
        <v>2703</v>
      </c>
      <c r="F5810" s="291" t="s">
        <v>10</v>
      </c>
      <c r="H5810" s="3"/>
      <c r="I5810" s="26" t="s">
        <v>3774</v>
      </c>
      <c r="J5810" s="27">
        <v>45034</v>
      </c>
      <c r="K5810" s="291" t="s">
        <v>1919</v>
      </c>
      <c r="L5810" s="26" t="s">
        <v>1964</v>
      </c>
      <c r="N5810" s="26" t="s">
        <v>134</v>
      </c>
      <c r="O5810" s="2" t="s">
        <v>10256</v>
      </c>
      <c r="P5810" s="291" t="s">
        <v>2107</v>
      </c>
      <c r="Q5810" s="26">
        <v>2023</v>
      </c>
      <c r="R5810" s="291" t="str">
        <f>IFERROR(LOOKUP(2^15,SEARCH(Nome_dos_Fornecedores[NOME DOS FORNECEDORES],C5810,1),Nome_dos_Fornecedores[TIPO DE TEXTO]),"OUTROS")</f>
        <v>OUTROS</v>
      </c>
      <c r="S5810" s="291" t="str">
        <f>IF(Fluxo_de_Caixa[[#This Row],[DATA DE PGT]]="","",UPPER(TEXT(Fluxo_de_Caixa[[#This Row],[DATA DE PGT]],"MMM")))</f>
        <v>ABR</v>
      </c>
      <c r="T5810" s="291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85.83</v>
      </c>
      <c r="C5811" s="291" t="s">
        <v>3260</v>
      </c>
      <c r="D5811" s="291" t="s">
        <v>2703</v>
      </c>
      <c r="E5811" s="291" t="s">
        <v>2703</v>
      </c>
      <c r="F5811" s="291" t="s">
        <v>10</v>
      </c>
      <c r="H5811" s="3"/>
      <c r="I5811" s="26" t="s">
        <v>3774</v>
      </c>
      <c r="J5811" s="27">
        <v>45034</v>
      </c>
      <c r="K5811" s="291" t="s">
        <v>1919</v>
      </c>
      <c r="L5811" s="26" t="s">
        <v>1964</v>
      </c>
      <c r="N5811" s="26" t="s">
        <v>134</v>
      </c>
      <c r="O5811" s="2" t="s">
        <v>10257</v>
      </c>
      <c r="P5811" s="291" t="s">
        <v>2107</v>
      </c>
      <c r="Q5811" s="26">
        <v>2023</v>
      </c>
      <c r="R5811" s="291" t="str">
        <f>IFERROR(LOOKUP(2^15,SEARCH(Nome_dos_Fornecedores[NOME DOS FORNECEDORES],C5811,1),Nome_dos_Fornecedores[TIPO DE TEXTO]),"OUTROS")</f>
        <v>OUTROS</v>
      </c>
      <c r="S5811" s="291" t="str">
        <f>IF(Fluxo_de_Caixa[[#This Row],[DATA DE PGT]]="","",UPPER(TEXT(Fluxo_de_Caixa[[#This Row],[DATA DE PGT]],"MMM")))</f>
        <v>ABR</v>
      </c>
      <c r="T5811" s="291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16.6</v>
      </c>
      <c r="C5812" s="291" t="s">
        <v>3188</v>
      </c>
      <c r="D5812" s="291" t="s">
        <v>2707</v>
      </c>
      <c r="E5812" s="291" t="s">
        <v>2707</v>
      </c>
      <c r="F5812" s="291" t="s">
        <v>10</v>
      </c>
      <c r="H5812" s="3"/>
      <c r="I5812" s="26" t="s">
        <v>3774</v>
      </c>
      <c r="J5812" s="27">
        <v>45034</v>
      </c>
      <c r="K5812" s="291" t="s">
        <v>1919</v>
      </c>
      <c r="L5812" s="26" t="s">
        <v>1964</v>
      </c>
      <c r="N5812" s="26" t="s">
        <v>17490</v>
      </c>
      <c r="O5812" s="2" t="s">
        <v>10259</v>
      </c>
      <c r="P5812" s="291" t="s">
        <v>2107</v>
      </c>
      <c r="Q5812" s="26">
        <v>2023</v>
      </c>
      <c r="R5812" s="291" t="str">
        <f>IFERROR(LOOKUP(2^15,SEARCH(Nome_dos_Fornecedores[NOME DOS FORNECEDORES],C5812,1),Nome_dos_Fornecedores[TIPO DE TEXTO]),"OUTROS")</f>
        <v>MAXXRIO</v>
      </c>
      <c r="S5812" s="291" t="str">
        <f>IF(Fluxo_de_Caixa[[#This Row],[DATA DE PGT]]="","",UPPER(TEXT(Fluxo_de_Caixa[[#This Row],[DATA DE PGT]],"MMM")))</f>
        <v>ABR</v>
      </c>
      <c r="T5812" s="291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651</v>
      </c>
      <c r="C5813" s="291" t="s">
        <v>3457</v>
      </c>
      <c r="D5813" s="291" t="s">
        <v>2707</v>
      </c>
      <c r="E5813" s="291" t="s">
        <v>2707</v>
      </c>
      <c r="F5813" s="291" t="s">
        <v>11</v>
      </c>
      <c r="H5813" s="3"/>
      <c r="I5813" s="26" t="s">
        <v>1960</v>
      </c>
      <c r="J5813" s="27">
        <v>45034</v>
      </c>
      <c r="K5813" s="291" t="s">
        <v>1919</v>
      </c>
      <c r="N5813" s="26" t="s">
        <v>2869</v>
      </c>
      <c r="O5813" s="2" t="s">
        <v>10260</v>
      </c>
      <c r="P5813" s="291" t="s">
        <v>2107</v>
      </c>
      <c r="Q5813" s="26">
        <v>2023</v>
      </c>
      <c r="R5813" s="291" t="str">
        <f>IFERROR(LOOKUP(2^15,SEARCH(Nome_dos_Fornecedores[NOME DOS FORNECEDORES],C5813,1),Nome_dos_Fornecedores[TIPO DE TEXTO]),"OUTROS")</f>
        <v>OUTROS</v>
      </c>
      <c r="S5813" s="291" t="str">
        <f>IF(Fluxo_de_Caixa[[#This Row],[DATA DE PGT]]="","",UPPER(TEXT(Fluxo_de_Caixa[[#This Row],[DATA DE PGT]],"MMM")))</f>
        <v>ABR</v>
      </c>
      <c r="T5813" s="291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02.05</v>
      </c>
      <c r="C5814" s="291" t="s">
        <v>74</v>
      </c>
      <c r="D5814" s="291" t="s">
        <v>2709</v>
      </c>
      <c r="E5814" s="291" t="s">
        <v>2709</v>
      </c>
      <c r="F5814" s="291" t="s">
        <v>11</v>
      </c>
      <c r="H5814" s="3"/>
      <c r="I5814" s="26" t="s">
        <v>1960</v>
      </c>
      <c r="J5814" s="27">
        <v>45034</v>
      </c>
      <c r="K5814" s="291" t="s">
        <v>1919</v>
      </c>
      <c r="L5814" s="26" t="s">
        <v>1964</v>
      </c>
      <c r="N5814" s="26" t="s">
        <v>74</v>
      </c>
      <c r="O5814" s="2" t="s">
        <v>10261</v>
      </c>
      <c r="P5814" s="291" t="s">
        <v>2107</v>
      </c>
      <c r="Q5814" s="26">
        <v>2023</v>
      </c>
      <c r="R5814" s="291" t="str">
        <f>IFERROR(LOOKUP(2^15,SEARCH(Nome_dos_Fornecedores[NOME DOS FORNECEDORES],C5814,1),Nome_dos_Fornecedores[TIPO DE TEXTO]),"OUTROS")</f>
        <v>AGUAS DO RIO</v>
      </c>
      <c r="S5814" s="291" t="str">
        <f>IF(Fluxo_de_Caixa[[#This Row],[DATA DE PGT]]="","",UPPER(TEXT(Fluxo_de_Caixa[[#This Row],[DATA DE PGT]],"MMM")))</f>
        <v>ABR</v>
      </c>
      <c r="T5814" s="291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2650</v>
      </c>
      <c r="C5815" s="291" t="s">
        <v>80</v>
      </c>
      <c r="D5815" s="291" t="s">
        <v>2712</v>
      </c>
      <c r="E5815" s="291" t="s">
        <v>2712</v>
      </c>
      <c r="F5815" s="291" t="s">
        <v>11</v>
      </c>
      <c r="H5815" s="3"/>
      <c r="I5815" s="26" t="s">
        <v>1960</v>
      </c>
      <c r="J5815" s="27">
        <v>45034</v>
      </c>
      <c r="K5815" s="291" t="s">
        <v>1919</v>
      </c>
      <c r="L5815" s="26" t="s">
        <v>1964</v>
      </c>
      <c r="N5815" s="26" t="s">
        <v>80</v>
      </c>
      <c r="O5815" s="2" t="s">
        <v>10262</v>
      </c>
      <c r="P5815" s="291" t="s">
        <v>2107</v>
      </c>
      <c r="Q5815" s="26">
        <v>2023</v>
      </c>
      <c r="R5815" s="291" t="str">
        <f>IFERROR(LOOKUP(2^15,SEARCH(Nome_dos_Fornecedores[NOME DOS FORNECEDORES],C5815,1),Nome_dos_Fornecedores[TIPO DE TEXTO]),"OUTROS")</f>
        <v>ALUGUEL</v>
      </c>
      <c r="S5815" s="291" t="str">
        <f>IF(Fluxo_de_Caixa[[#This Row],[DATA DE PGT]]="","",UPPER(TEXT(Fluxo_de_Caixa[[#This Row],[DATA DE PGT]],"MMM")))</f>
        <v>ABR</v>
      </c>
      <c r="T5815" s="291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104.8</v>
      </c>
      <c r="C5816" s="291" t="s">
        <v>3193</v>
      </c>
      <c r="D5816" s="291" t="s">
        <v>2717</v>
      </c>
      <c r="E5816" s="291" t="s">
        <v>2717</v>
      </c>
      <c r="F5816" s="291" t="s">
        <v>10</v>
      </c>
      <c r="H5816" s="3"/>
      <c r="I5816" s="26" t="s">
        <v>3774</v>
      </c>
      <c r="J5816" s="27">
        <v>45034</v>
      </c>
      <c r="K5816" s="291" t="s">
        <v>1919</v>
      </c>
      <c r="L5816" s="26" t="s">
        <v>1964</v>
      </c>
      <c r="N5816" s="26" t="s">
        <v>17490</v>
      </c>
      <c r="O5816" s="2" t="s">
        <v>10263</v>
      </c>
      <c r="P5816" s="291" t="s">
        <v>2107</v>
      </c>
      <c r="Q5816" s="26">
        <v>2023</v>
      </c>
      <c r="R5816" s="291" t="str">
        <f>IFERROR(LOOKUP(2^15,SEARCH(Nome_dos_Fornecedores[NOME DOS FORNECEDORES],C5816,1),Nome_dos_Fornecedores[TIPO DE TEXTO]),"OUTROS")</f>
        <v>AMERICAS DISTRIBUIDORA LTDA</v>
      </c>
      <c r="S5816" s="291" t="str">
        <f>IF(Fluxo_de_Caixa[[#This Row],[DATA DE PGT]]="","",UPPER(TEXT(Fluxo_de_Caixa[[#This Row],[DATA DE PGT]],"MMM")))</f>
        <v>ABR</v>
      </c>
      <c r="T5816" s="291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295.2</v>
      </c>
      <c r="C5817" s="291" t="s">
        <v>3189</v>
      </c>
      <c r="D5817" s="291" t="s">
        <v>2717</v>
      </c>
      <c r="E5817" s="291" t="s">
        <v>2717</v>
      </c>
      <c r="F5817" s="291" t="s">
        <v>10</v>
      </c>
      <c r="H5817" s="3"/>
      <c r="I5817" s="26" t="s">
        <v>3774</v>
      </c>
      <c r="J5817" s="27">
        <v>45034</v>
      </c>
      <c r="K5817" s="291" t="s">
        <v>1919</v>
      </c>
      <c r="L5817" s="26" t="s">
        <v>1964</v>
      </c>
      <c r="N5817" s="26" t="s">
        <v>17490</v>
      </c>
      <c r="O5817" s="2" t="s">
        <v>10264</v>
      </c>
      <c r="P5817" s="291" t="s">
        <v>2107</v>
      </c>
      <c r="Q5817" s="26">
        <v>2023</v>
      </c>
      <c r="R5817" s="291" t="str">
        <f>IFERROR(LOOKUP(2^15,SEARCH(Nome_dos_Fornecedores[NOME DOS FORNECEDORES],C5817,1),Nome_dos_Fornecedores[TIPO DE TEXTO]),"OUTROS")</f>
        <v>MAXXRIO</v>
      </c>
      <c r="S5817" s="291" t="str">
        <f>IF(Fluxo_de_Caixa[[#This Row],[DATA DE PGT]]="","",UPPER(TEXT(Fluxo_de_Caixa[[#This Row],[DATA DE PGT]],"MMM")))</f>
        <v>ABR</v>
      </c>
      <c r="T5817" s="291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107.26</v>
      </c>
      <c r="C5818" s="291" t="s">
        <v>3229</v>
      </c>
      <c r="D5818" s="291" t="s">
        <v>2719</v>
      </c>
      <c r="E5818" s="291" t="s">
        <v>2719</v>
      </c>
      <c r="F5818" s="291" t="s">
        <v>11</v>
      </c>
      <c r="H5818" s="3"/>
      <c r="I5818" s="26" t="s">
        <v>1960</v>
      </c>
      <c r="J5818" s="27">
        <v>45034</v>
      </c>
      <c r="K5818" s="291" t="s">
        <v>1919</v>
      </c>
      <c r="L5818" s="26" t="s">
        <v>1964</v>
      </c>
      <c r="N5818" s="26" t="s">
        <v>69</v>
      </c>
      <c r="O5818" s="2" t="s">
        <v>17794</v>
      </c>
      <c r="P5818" s="291" t="s">
        <v>2107</v>
      </c>
      <c r="Q5818" s="26">
        <v>2023</v>
      </c>
      <c r="R5818" s="291" t="str">
        <f>IFERROR(LOOKUP(2^15,SEARCH(Nome_dos_Fornecedores[NOME DOS FORNECEDORES],C5818,1),Nome_dos_Fornecedores[TIPO DE TEXTO]),"OUTROS")</f>
        <v>INTERNET</v>
      </c>
      <c r="S5818" s="291" t="str">
        <f>IF(Fluxo_de_Caixa[[#This Row],[DATA DE PGT]]="","",UPPER(TEXT(Fluxo_de_Caixa[[#This Row],[DATA DE PGT]],"MMM")))</f>
        <v>ABR</v>
      </c>
      <c r="T5818" s="291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850</v>
      </c>
      <c r="C5819" s="291" t="s">
        <v>3212</v>
      </c>
      <c r="D5819" s="291" t="s">
        <v>3213</v>
      </c>
      <c r="E5819" s="291" t="s">
        <v>3213</v>
      </c>
      <c r="F5819" s="291" t="s">
        <v>10</v>
      </c>
      <c r="H5819" s="3"/>
      <c r="I5819" s="26" t="s">
        <v>3774</v>
      </c>
      <c r="J5819" s="27">
        <v>45034</v>
      </c>
      <c r="K5819" s="291" t="s">
        <v>1919</v>
      </c>
      <c r="L5819" s="26" t="s">
        <v>1964</v>
      </c>
      <c r="N5819" s="26" t="s">
        <v>17497</v>
      </c>
      <c r="O5819" s="2" t="s">
        <v>10265</v>
      </c>
      <c r="P5819" s="291" t="s">
        <v>2107</v>
      </c>
      <c r="Q5819" s="26">
        <v>2023</v>
      </c>
      <c r="R5819" s="291" t="str">
        <f>IFERROR(LOOKUP(2^15,SEARCH(Nome_dos_Fornecedores[NOME DOS FORNECEDORES],C5819,1),Nome_dos_Fornecedores[TIPO DE TEXTO]),"OUTROS")</f>
        <v>OUTROS</v>
      </c>
      <c r="S5819" s="291" t="str">
        <f>IF(Fluxo_de_Caixa[[#This Row],[DATA DE PGT]]="","",UPPER(TEXT(Fluxo_de_Caixa[[#This Row],[DATA DE PGT]],"MMM")))</f>
        <v>ABR</v>
      </c>
      <c r="T5819" s="291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571</v>
      </c>
      <c r="C5820" s="291" t="s">
        <v>3560</v>
      </c>
      <c r="D5820" s="291" t="s">
        <v>2747</v>
      </c>
      <c r="E5820" s="291" t="s">
        <v>2747</v>
      </c>
      <c r="F5820" s="291" t="s">
        <v>11</v>
      </c>
      <c r="H5820" s="3"/>
      <c r="I5820" s="26" t="s">
        <v>1960</v>
      </c>
      <c r="J5820" s="27">
        <v>45034</v>
      </c>
      <c r="K5820" s="291" t="s">
        <v>1919</v>
      </c>
      <c r="N5820" s="26" t="s">
        <v>2869</v>
      </c>
      <c r="O5820" s="2" t="s">
        <v>10266</v>
      </c>
      <c r="P5820" s="291" t="s">
        <v>2107</v>
      </c>
      <c r="Q5820" s="26">
        <v>2023</v>
      </c>
      <c r="R5820" s="291" t="str">
        <f>IFERROR(LOOKUP(2^15,SEARCH(Nome_dos_Fornecedores[NOME DOS FORNECEDORES],C5820,1),Nome_dos_Fornecedores[TIPO DE TEXTO]),"OUTROS")</f>
        <v>OUTROS</v>
      </c>
      <c r="S5820" s="291" t="str">
        <f>IF(Fluxo_de_Caixa[[#This Row],[DATA DE PGT]]="","",UPPER(TEXT(Fluxo_de_Caixa[[#This Row],[DATA DE PGT]],"MMM")))</f>
        <v>ABR</v>
      </c>
      <c r="T5820" s="291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999.99</v>
      </c>
      <c r="C5821" s="291" t="s">
        <v>3207</v>
      </c>
      <c r="D5821" s="291" t="s">
        <v>2747</v>
      </c>
      <c r="E5821" s="291" t="s">
        <v>2184</v>
      </c>
      <c r="F5821" s="291" t="s">
        <v>11</v>
      </c>
      <c r="H5821" s="3"/>
      <c r="I5821" s="26" t="s">
        <v>1960</v>
      </c>
      <c r="J5821" s="27">
        <v>45034</v>
      </c>
      <c r="K5821" s="291" t="s">
        <v>1919</v>
      </c>
      <c r="L5821" s="26" t="s">
        <v>1964</v>
      </c>
      <c r="N5821" s="26" t="s">
        <v>69</v>
      </c>
      <c r="O5821" s="2" t="s">
        <v>10267</v>
      </c>
      <c r="P5821" s="291" t="s">
        <v>2107</v>
      </c>
      <c r="Q5821" s="26">
        <v>2023</v>
      </c>
      <c r="R5821" s="291" t="str">
        <f>IFERROR(LOOKUP(2^15,SEARCH(Nome_dos_Fornecedores[NOME DOS FORNECEDORES],C5821,1),Nome_dos_Fornecedores[TIPO DE TEXTO]),"OUTROS")</f>
        <v>INTERNET</v>
      </c>
      <c r="S5821" s="291" t="str">
        <f>IF(Fluxo_de_Caixa[[#This Row],[DATA DE PGT]]="","",UPPER(TEXT(Fluxo_de_Caixa[[#This Row],[DATA DE PGT]],"MMM")))</f>
        <v>ABR</v>
      </c>
      <c r="T5821" s="291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2000</v>
      </c>
      <c r="C5822" s="291" t="s">
        <v>3200</v>
      </c>
      <c r="D5822" s="291" t="s">
        <v>2748</v>
      </c>
      <c r="E5822" s="291" t="s">
        <v>2748</v>
      </c>
      <c r="F5822" s="291" t="s">
        <v>10</v>
      </c>
      <c r="H5822" s="3"/>
      <c r="I5822" s="26" t="s">
        <v>1220</v>
      </c>
      <c r="J5822" s="27">
        <v>45034</v>
      </c>
      <c r="K5822" s="291" t="s">
        <v>1919</v>
      </c>
      <c r="L5822" s="26" t="s">
        <v>1964</v>
      </c>
      <c r="N5822" s="26" t="s">
        <v>86</v>
      </c>
      <c r="O5822" s="2" t="s">
        <v>10270</v>
      </c>
      <c r="P5822" s="291" t="s">
        <v>2107</v>
      </c>
      <c r="Q5822" s="26">
        <v>2023</v>
      </c>
      <c r="R5822" s="291" t="str">
        <f>IFERROR(LOOKUP(2^15,SEARCH(Nome_dos_Fornecedores[NOME DOS FORNECEDORES],C5822,1),Nome_dos_Fornecedores[TIPO DE TEXTO]),"OUTROS")</f>
        <v>ACORDO TRABALHISTA</v>
      </c>
      <c r="S5822" s="291" t="str">
        <f>IF(Fluxo_de_Caixa[[#This Row],[DATA DE PGT]]="","",UPPER(TEXT(Fluxo_de_Caixa[[#This Row],[DATA DE PGT]],"MMM")))</f>
        <v>ABR</v>
      </c>
      <c r="T5822" s="291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348.9</v>
      </c>
      <c r="C5823" s="291" t="s">
        <v>74</v>
      </c>
      <c r="D5823" s="291" t="s">
        <v>2673</v>
      </c>
      <c r="E5823" s="291" t="s">
        <v>2673</v>
      </c>
      <c r="F5823" s="291" t="s">
        <v>11</v>
      </c>
      <c r="H5823" s="3"/>
      <c r="I5823" s="26" t="s">
        <v>1960</v>
      </c>
      <c r="J5823" s="27">
        <v>45034</v>
      </c>
      <c r="K5823" s="291" t="s">
        <v>1919</v>
      </c>
      <c r="M5823" s="26" t="s">
        <v>3218</v>
      </c>
      <c r="N5823" s="26" t="s">
        <v>74</v>
      </c>
      <c r="O5823" s="2" t="s">
        <v>10272</v>
      </c>
      <c r="P5823" s="291" t="s">
        <v>2107</v>
      </c>
      <c r="Q5823" s="26">
        <v>2023</v>
      </c>
      <c r="R5823" s="291" t="str">
        <f>IFERROR(LOOKUP(2^15,SEARCH(Nome_dos_Fornecedores[NOME DOS FORNECEDORES],C5823,1),Nome_dos_Fornecedores[TIPO DE TEXTO]),"OUTROS")</f>
        <v>AGUAS DO RIO</v>
      </c>
      <c r="S5823" s="291" t="str">
        <f>IF(Fluxo_de_Caixa[[#This Row],[DATA DE PGT]]="","",UPPER(TEXT(Fluxo_de_Caixa[[#This Row],[DATA DE PGT]],"MMM")))</f>
        <v>ABR</v>
      </c>
      <c r="T5823" s="291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160.79</v>
      </c>
      <c r="C5824" s="291" t="s">
        <v>3081</v>
      </c>
      <c r="D5824" s="291" t="s">
        <v>2674</v>
      </c>
      <c r="E5824" s="291" t="s">
        <v>2674</v>
      </c>
      <c r="F5824" s="291" t="s">
        <v>11</v>
      </c>
      <c r="H5824" s="3"/>
      <c r="I5824" s="26" t="s">
        <v>1960</v>
      </c>
      <c r="J5824" s="27">
        <v>45034</v>
      </c>
      <c r="K5824" s="291" t="s">
        <v>1919</v>
      </c>
      <c r="L5824" s="26" t="s">
        <v>1964</v>
      </c>
      <c r="N5824" s="26" t="s">
        <v>1040</v>
      </c>
      <c r="O5824" s="2" t="s">
        <v>10275</v>
      </c>
      <c r="P5824" s="291" t="s">
        <v>2107</v>
      </c>
      <c r="Q5824" s="26">
        <v>2023</v>
      </c>
      <c r="R5824" s="291" t="str">
        <f>IFERROR(LOOKUP(2^15,SEARCH(Nome_dos_Fornecedores[NOME DOS FORNECEDORES],C5824,1),Nome_dos_Fornecedores[TIPO DE TEXTO]),"OUTROS")</f>
        <v>ENERGIA</v>
      </c>
      <c r="S5824" s="291" t="str">
        <f>IF(Fluxo_de_Caixa[[#This Row],[DATA DE PGT]]="","",UPPER(TEXT(Fluxo_de_Caixa[[#This Row],[DATA DE PGT]],"MMM")))</f>
        <v>ABR</v>
      </c>
      <c r="T5824" s="291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28.8</v>
      </c>
      <c r="C5825" s="291" t="s">
        <v>66</v>
      </c>
      <c r="D5825" s="291" t="s">
        <v>2676</v>
      </c>
      <c r="E5825" s="291" t="s">
        <v>2676</v>
      </c>
      <c r="F5825" s="291" t="s">
        <v>10</v>
      </c>
      <c r="G5825" s="26" t="s">
        <v>1922</v>
      </c>
      <c r="H5825" s="3"/>
      <c r="I5825" s="26" t="s">
        <v>1960</v>
      </c>
      <c r="J5825" s="27">
        <v>45034</v>
      </c>
      <c r="K5825" s="291" t="s">
        <v>1919</v>
      </c>
      <c r="N5825" s="26" t="s">
        <v>3087</v>
      </c>
      <c r="O5825" s="2" t="s">
        <v>10236</v>
      </c>
      <c r="P5825" s="291" t="s">
        <v>2107</v>
      </c>
      <c r="Q5825" s="26">
        <v>2023</v>
      </c>
      <c r="R5825" s="291" t="str">
        <f>IFERROR(LOOKUP(2^15,SEARCH(Nome_dos_Fornecedores[NOME DOS FORNECEDORES],C5825,1),Nome_dos_Fornecedores[TIPO DE TEXTO]),"OUTROS")</f>
        <v>OUTROS</v>
      </c>
      <c r="S5825" s="291" t="str">
        <f>IF(Fluxo_de_Caixa[[#This Row],[DATA DE PGT]]="","",UPPER(TEXT(Fluxo_de_Caixa[[#This Row],[DATA DE PGT]],"MMM")))</f>
        <v>ABR</v>
      </c>
      <c r="T5825" s="291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28.8</v>
      </c>
      <c r="C5826" s="291" t="s">
        <v>66</v>
      </c>
      <c r="D5826" s="291" t="s">
        <v>2689</v>
      </c>
      <c r="E5826" s="291" t="s">
        <v>2689</v>
      </c>
      <c r="F5826" s="291" t="s">
        <v>10</v>
      </c>
      <c r="G5826" s="26" t="s">
        <v>1922</v>
      </c>
      <c r="H5826" s="3"/>
      <c r="I5826" s="26" t="s">
        <v>1960</v>
      </c>
      <c r="J5826" s="27">
        <v>45034</v>
      </c>
      <c r="K5826" s="291" t="s">
        <v>1919</v>
      </c>
      <c r="N5826" s="26" t="s">
        <v>3087</v>
      </c>
      <c r="O5826" s="2" t="s">
        <v>10243</v>
      </c>
      <c r="P5826" s="291" t="s">
        <v>2107</v>
      </c>
      <c r="Q5826" s="26">
        <v>2023</v>
      </c>
      <c r="R5826" s="291" t="str">
        <f>IFERROR(LOOKUP(2^15,SEARCH(Nome_dos_Fornecedores[NOME DOS FORNECEDORES],C5826,1),Nome_dos_Fornecedores[TIPO DE TEXTO]),"OUTROS")</f>
        <v>OUTROS</v>
      </c>
      <c r="S5826" s="291" t="str">
        <f>IF(Fluxo_de_Caixa[[#This Row],[DATA DE PGT]]="","",UPPER(TEXT(Fluxo_de_Caixa[[#This Row],[DATA DE PGT]],"MMM")))</f>
        <v>ABR</v>
      </c>
      <c r="T5826" s="291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32.479999999999997</v>
      </c>
      <c r="C5827" s="291" t="s">
        <v>136</v>
      </c>
      <c r="D5827" s="291" t="s">
        <v>2782</v>
      </c>
      <c r="E5827" s="291" t="s">
        <v>2782</v>
      </c>
      <c r="F5827" s="291" t="s">
        <v>10</v>
      </c>
      <c r="G5827" s="26" t="s">
        <v>1922</v>
      </c>
      <c r="H5827" s="3"/>
      <c r="I5827" s="26" t="s">
        <v>1960</v>
      </c>
      <c r="J5827" s="27">
        <v>45034</v>
      </c>
      <c r="K5827" s="291" t="s">
        <v>1919</v>
      </c>
      <c r="N5827" s="26" t="s">
        <v>3087</v>
      </c>
      <c r="O5827" s="2" t="s">
        <v>10241</v>
      </c>
      <c r="P5827" s="291" t="s">
        <v>2107</v>
      </c>
      <c r="Q5827" s="26">
        <v>2023</v>
      </c>
      <c r="R5827" s="291" t="str">
        <f>IFERROR(LOOKUP(2^15,SEARCH(Nome_dos_Fornecedores[NOME DOS FORNECEDORES],C5827,1),Nome_dos_Fornecedores[TIPO DE TEXTO]),"OUTROS")</f>
        <v>OUTROS</v>
      </c>
      <c r="S5827" s="291" t="str">
        <f>IF(Fluxo_de_Caixa[[#This Row],[DATA DE PGT]]="","",UPPER(TEXT(Fluxo_de_Caixa[[#This Row],[DATA DE PGT]],"MMM")))</f>
        <v>ABR</v>
      </c>
      <c r="T5827" s="291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37.18</v>
      </c>
      <c r="C5828" s="291" t="s">
        <v>136</v>
      </c>
      <c r="D5828" s="291" t="s">
        <v>2701</v>
      </c>
      <c r="E5828" s="291" t="s">
        <v>2701</v>
      </c>
      <c r="F5828" s="291" t="s">
        <v>10</v>
      </c>
      <c r="G5828" s="26" t="s">
        <v>1922</v>
      </c>
      <c r="H5828" s="3"/>
      <c r="I5828" s="26" t="s">
        <v>3774</v>
      </c>
      <c r="J5828" s="27">
        <v>45034</v>
      </c>
      <c r="K5828" s="291" t="s">
        <v>1919</v>
      </c>
      <c r="N5828" s="26" t="s">
        <v>3087</v>
      </c>
      <c r="O5828" s="2" t="s">
        <v>10252</v>
      </c>
      <c r="P5828" s="291" t="s">
        <v>2107</v>
      </c>
      <c r="Q5828" s="26">
        <v>2023</v>
      </c>
      <c r="R5828" s="291" t="str">
        <f>IFERROR(LOOKUP(2^15,SEARCH(Nome_dos_Fornecedores[NOME DOS FORNECEDORES],C5828,1),Nome_dos_Fornecedores[TIPO DE TEXTO]),"OUTROS")</f>
        <v>OUTROS</v>
      </c>
      <c r="S5828" s="291" t="str">
        <f>IF(Fluxo_de_Caixa[[#This Row],[DATA DE PGT]]="","",UPPER(TEXT(Fluxo_de_Caixa[[#This Row],[DATA DE PGT]],"MMM")))</f>
        <v>ABR</v>
      </c>
      <c r="T5828" s="291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66.55</v>
      </c>
      <c r="C5829" s="291" t="s">
        <v>66</v>
      </c>
      <c r="D5829" s="291" t="s">
        <v>2746</v>
      </c>
      <c r="E5829" s="291" t="s">
        <v>2746</v>
      </c>
      <c r="F5829" s="291" t="s">
        <v>11</v>
      </c>
      <c r="G5829" s="26" t="s">
        <v>1922</v>
      </c>
      <c r="H5829" s="3"/>
      <c r="I5829" s="26" t="s">
        <v>1960</v>
      </c>
      <c r="J5829" s="27">
        <v>45034</v>
      </c>
      <c r="K5829" s="291" t="s">
        <v>1919</v>
      </c>
      <c r="N5829" s="26" t="s">
        <v>3087</v>
      </c>
      <c r="O5829" s="2" t="s">
        <v>10219</v>
      </c>
      <c r="P5829" s="291" t="s">
        <v>2107</v>
      </c>
      <c r="Q5829" s="26">
        <v>2023</v>
      </c>
      <c r="R5829" s="291" t="str">
        <f>IFERROR(LOOKUP(2^15,SEARCH(Nome_dos_Fornecedores[NOME DOS FORNECEDORES],C5829,1),Nome_dos_Fornecedores[TIPO DE TEXTO]),"OUTROS")</f>
        <v>OUTROS</v>
      </c>
      <c r="S5829" s="291" t="str">
        <f>IF(Fluxo_de_Caixa[[#This Row],[DATA DE PGT]]="","",UPPER(TEXT(Fluxo_de_Caixa[[#This Row],[DATA DE PGT]],"MMM")))</f>
        <v>ABR</v>
      </c>
      <c r="T5829" s="291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71.63</v>
      </c>
      <c r="C5830" s="291" t="s">
        <v>136</v>
      </c>
      <c r="D5830" s="291" t="s">
        <v>2748</v>
      </c>
      <c r="E5830" s="291" t="s">
        <v>2748</v>
      </c>
      <c r="F5830" s="291" t="s">
        <v>11</v>
      </c>
      <c r="G5830" s="26" t="s">
        <v>1922</v>
      </c>
      <c r="H5830" s="3"/>
      <c r="I5830" s="26" t="s">
        <v>1960</v>
      </c>
      <c r="J5830" s="27">
        <v>45034</v>
      </c>
      <c r="K5830" s="291" t="s">
        <v>1919</v>
      </c>
      <c r="N5830" s="26" t="s">
        <v>3087</v>
      </c>
      <c r="O5830" s="2" t="s">
        <v>10269</v>
      </c>
      <c r="P5830" s="291" t="s">
        <v>2107</v>
      </c>
      <c r="Q5830" s="26">
        <v>2023</v>
      </c>
      <c r="R5830" s="291" t="str">
        <f>IFERROR(LOOKUP(2^15,SEARCH(Nome_dos_Fornecedores[NOME DOS FORNECEDORES],C5830,1),Nome_dos_Fornecedores[TIPO DE TEXTO]),"OUTROS")</f>
        <v>OUTROS</v>
      </c>
      <c r="S5830" s="291" t="str">
        <f>IF(Fluxo_de_Caixa[[#This Row],[DATA DE PGT]]="","",UPPER(TEXT(Fluxo_de_Caixa[[#This Row],[DATA DE PGT]],"MMM")))</f>
        <v>ABR</v>
      </c>
      <c r="T5830" s="291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76.180000000000007</v>
      </c>
      <c r="C5831" s="291" t="s">
        <v>136</v>
      </c>
      <c r="D5831" s="291" t="s">
        <v>2746</v>
      </c>
      <c r="E5831" s="291" t="s">
        <v>2746</v>
      </c>
      <c r="F5831" s="291" t="s">
        <v>11</v>
      </c>
      <c r="G5831" s="26" t="s">
        <v>1922</v>
      </c>
      <c r="H5831" s="3"/>
      <c r="I5831" s="26" t="s">
        <v>1960</v>
      </c>
      <c r="J5831" s="27">
        <v>45034</v>
      </c>
      <c r="K5831" s="291" t="s">
        <v>1919</v>
      </c>
      <c r="N5831" s="26" t="s">
        <v>3087</v>
      </c>
      <c r="O5831" s="2" t="s">
        <v>10221</v>
      </c>
      <c r="P5831" s="291" t="s">
        <v>2107</v>
      </c>
      <c r="Q5831" s="26">
        <v>2023</v>
      </c>
      <c r="R5831" s="291" t="str">
        <f>IFERROR(LOOKUP(2^15,SEARCH(Nome_dos_Fornecedores[NOME DOS FORNECEDORES],C5831,1),Nome_dos_Fornecedores[TIPO DE TEXTO]),"OUTROS")</f>
        <v>OUTROS</v>
      </c>
      <c r="S5831" s="291" t="str">
        <f>IF(Fluxo_de_Caixa[[#This Row],[DATA DE PGT]]="","",UPPER(TEXT(Fluxo_de_Caixa[[#This Row],[DATA DE PGT]],"MMM")))</f>
        <v>ABR</v>
      </c>
      <c r="T5831" s="291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85</v>
      </c>
      <c r="C5832" s="291" t="s">
        <v>3380</v>
      </c>
      <c r="D5832" s="291" t="s">
        <v>2671</v>
      </c>
      <c r="E5832" s="291" t="s">
        <v>2671</v>
      </c>
      <c r="F5832" s="291" t="s">
        <v>11</v>
      </c>
      <c r="G5832" s="26" t="s">
        <v>1922</v>
      </c>
      <c r="H5832" s="3"/>
      <c r="I5832" s="26" t="s">
        <v>1960</v>
      </c>
      <c r="J5832" s="27">
        <v>45034</v>
      </c>
      <c r="K5832" s="291" t="s">
        <v>1919</v>
      </c>
      <c r="N5832" s="26" t="s">
        <v>3087</v>
      </c>
      <c r="O5832" s="2" t="s">
        <v>10271</v>
      </c>
      <c r="P5832" s="291" t="s">
        <v>2107</v>
      </c>
      <c r="Q5832" s="26">
        <v>2023</v>
      </c>
      <c r="R5832" s="291" t="str">
        <f>IFERROR(LOOKUP(2^15,SEARCH(Nome_dos_Fornecedores[NOME DOS FORNECEDORES],C5832,1),Nome_dos_Fornecedores[TIPO DE TEXTO]),"OUTROS")</f>
        <v>OUTROS</v>
      </c>
      <c r="S5832" s="291" t="str">
        <f>IF(Fluxo_de_Caixa[[#This Row],[DATA DE PGT]]="","",UPPER(TEXT(Fluxo_de_Caixa[[#This Row],[DATA DE PGT]],"MMM")))</f>
        <v>ABR</v>
      </c>
      <c r="T5832" s="291" t="str">
        <f>IF(Fluxo_de_Caixa[[#This Row],[DATA DE PGT]]="","",TEXT(Fluxo_de_Caixa[[#This Row],[DATA DE PGT]],"AAA"))</f>
        <v>2023</v>
      </c>
    </row>
    <row r="5833" spans="1:20" x14ac:dyDescent="0.2">
      <c r="A5833" s="27">
        <v>45035</v>
      </c>
      <c r="B5833" s="29">
        <v>0.6</v>
      </c>
      <c r="C5833" s="291" t="s">
        <v>3558</v>
      </c>
      <c r="D5833" s="291" t="s">
        <v>2681</v>
      </c>
      <c r="E5833" s="291" t="s">
        <v>2681</v>
      </c>
      <c r="F5833" s="291" t="s">
        <v>10</v>
      </c>
      <c r="H5833" s="3"/>
      <c r="I5833" s="26" t="s">
        <v>1962</v>
      </c>
      <c r="J5833" s="27">
        <v>45035</v>
      </c>
      <c r="K5833" s="291" t="s">
        <v>1919</v>
      </c>
      <c r="N5833" s="26" t="s">
        <v>3087</v>
      </c>
      <c r="O5833" s="2" t="s">
        <v>10313</v>
      </c>
      <c r="P5833" s="291" t="s">
        <v>2107</v>
      </c>
      <c r="Q5833" s="26">
        <v>2023</v>
      </c>
      <c r="R5833" s="291" t="str">
        <f>IFERROR(LOOKUP(2^15,SEARCH(Nome_dos_Fornecedores[NOME DOS FORNECEDORES],C5833,1),Nome_dos_Fornecedores[TIPO DE TEXTO]),"OUTROS")</f>
        <v>OUTROS</v>
      </c>
      <c r="S5833" s="291" t="str">
        <f>IF(Fluxo_de_Caixa[[#This Row],[DATA DE PGT]]="","",UPPER(TEXT(Fluxo_de_Caixa[[#This Row],[DATA DE PGT]],"MMM")))</f>
        <v>ABR</v>
      </c>
      <c r="T5833" s="291" t="str">
        <f>IF(Fluxo_de_Caixa[[#This Row],[DATA DE PGT]]="","",TEXT(Fluxo_de_Caixa[[#This Row],[DATA DE PGT]],"AAA"))</f>
        <v>2023</v>
      </c>
    </row>
    <row r="5834" spans="1:20" x14ac:dyDescent="0.2">
      <c r="A5834" s="27">
        <v>45035</v>
      </c>
      <c r="B5834" s="29">
        <v>1.26</v>
      </c>
      <c r="C5834" s="291" t="s">
        <v>136</v>
      </c>
      <c r="D5834" s="291" t="s">
        <v>2696</v>
      </c>
      <c r="E5834" s="291" t="s">
        <v>2696</v>
      </c>
      <c r="F5834" s="291" t="s">
        <v>10</v>
      </c>
      <c r="H5834" s="3"/>
      <c r="I5834" s="26" t="s">
        <v>1962</v>
      </c>
      <c r="J5834" s="27">
        <v>45035</v>
      </c>
      <c r="K5834" s="291" t="s">
        <v>1919</v>
      </c>
      <c r="N5834" s="26" t="s">
        <v>3087</v>
      </c>
      <c r="O5834" s="2" t="s">
        <v>10341</v>
      </c>
      <c r="P5834" s="291" t="s">
        <v>2107</v>
      </c>
      <c r="Q5834" s="26">
        <v>2023</v>
      </c>
      <c r="R5834" s="291" t="str">
        <f>IFERROR(LOOKUP(2^15,SEARCH(Nome_dos_Fornecedores[NOME DOS FORNECEDORES],C5834,1),Nome_dos_Fornecedores[TIPO DE TEXTO]),"OUTROS")</f>
        <v>OUTROS</v>
      </c>
      <c r="S5834" s="291" t="str">
        <f>IF(Fluxo_de_Caixa[[#This Row],[DATA DE PGT]]="","",UPPER(TEXT(Fluxo_de_Caixa[[#This Row],[DATA DE PGT]],"MMM")))</f>
        <v>ABR</v>
      </c>
      <c r="T5834" s="291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2.06</v>
      </c>
      <c r="C5835" s="291" t="s">
        <v>136</v>
      </c>
      <c r="D5835" s="291" t="s">
        <v>2687</v>
      </c>
      <c r="E5835" s="291" t="s">
        <v>2687</v>
      </c>
      <c r="F5835" s="291" t="s">
        <v>10</v>
      </c>
      <c r="H5835" s="3"/>
      <c r="I5835" s="26" t="s">
        <v>1962</v>
      </c>
      <c r="J5835" s="27">
        <v>45035</v>
      </c>
      <c r="K5835" s="291" t="s">
        <v>1919</v>
      </c>
      <c r="N5835" s="26" t="s">
        <v>3087</v>
      </c>
      <c r="O5835" s="2" t="s">
        <v>10328</v>
      </c>
      <c r="P5835" s="291" t="s">
        <v>2107</v>
      </c>
      <c r="Q5835" s="26">
        <v>2023</v>
      </c>
      <c r="R5835" s="291" t="str">
        <f>IFERROR(LOOKUP(2^15,SEARCH(Nome_dos_Fornecedores[NOME DOS FORNECEDORES],C5835,1),Nome_dos_Fornecedores[TIPO DE TEXTO]),"OUTROS")</f>
        <v>OUTROS</v>
      </c>
      <c r="S5835" s="291" t="str">
        <f>IF(Fluxo_de_Caixa[[#This Row],[DATA DE PGT]]="","",UPPER(TEXT(Fluxo_de_Caixa[[#This Row],[DATA DE PGT]],"MMM")))</f>
        <v>ABR</v>
      </c>
      <c r="T5835" s="291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2.2400000000000002</v>
      </c>
      <c r="C5836" s="291" t="s">
        <v>136</v>
      </c>
      <c r="D5836" s="291" t="s">
        <v>2682</v>
      </c>
      <c r="E5836" s="291" t="s">
        <v>2682</v>
      </c>
      <c r="F5836" s="291" t="s">
        <v>10</v>
      </c>
      <c r="H5836" s="3"/>
      <c r="I5836" s="26" t="s">
        <v>1962</v>
      </c>
      <c r="J5836" s="27">
        <v>45035</v>
      </c>
      <c r="K5836" s="291" t="s">
        <v>1919</v>
      </c>
      <c r="N5836" s="26" t="s">
        <v>3087</v>
      </c>
      <c r="O5836" s="2" t="s">
        <v>10317</v>
      </c>
      <c r="P5836" s="291" t="s">
        <v>2107</v>
      </c>
      <c r="Q5836" s="26">
        <v>2023</v>
      </c>
      <c r="R5836" s="291" t="str">
        <f>IFERROR(LOOKUP(2^15,SEARCH(Nome_dos_Fornecedores[NOME DOS FORNECEDORES],C5836,1),Nome_dos_Fornecedores[TIPO DE TEXTO]),"OUTROS")</f>
        <v>OUTROS</v>
      </c>
      <c r="S5836" s="291" t="str">
        <f>IF(Fluxo_de_Caixa[[#This Row],[DATA DE PGT]]="","",UPPER(TEXT(Fluxo_de_Caixa[[#This Row],[DATA DE PGT]],"MMM")))</f>
        <v>ABR</v>
      </c>
      <c r="T5836" s="291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3.34</v>
      </c>
      <c r="C5837" s="291" t="s">
        <v>3558</v>
      </c>
      <c r="D5837" s="291" t="s">
        <v>2680</v>
      </c>
      <c r="E5837" s="291" t="s">
        <v>2680</v>
      </c>
      <c r="F5837" s="291" t="s">
        <v>10</v>
      </c>
      <c r="H5837" s="3"/>
      <c r="I5837" s="26" t="s">
        <v>1962</v>
      </c>
      <c r="J5837" s="27">
        <v>45035</v>
      </c>
      <c r="K5837" s="291" t="s">
        <v>1919</v>
      </c>
      <c r="N5837" s="26" t="s">
        <v>3087</v>
      </c>
      <c r="O5837" s="2" t="s">
        <v>10310</v>
      </c>
      <c r="P5837" s="291" t="s">
        <v>2107</v>
      </c>
      <c r="Q5837" s="26">
        <v>2023</v>
      </c>
      <c r="R5837" s="291" t="str">
        <f>IFERROR(LOOKUP(2^15,SEARCH(Nome_dos_Fornecedores[NOME DOS FORNECEDORES],C5837,1),Nome_dos_Fornecedores[TIPO DE TEXTO]),"OUTROS")</f>
        <v>OUTROS</v>
      </c>
      <c r="S5837" s="291" t="str">
        <f>IF(Fluxo_de_Caixa[[#This Row],[DATA DE PGT]]="","",UPPER(TEXT(Fluxo_de_Caixa[[#This Row],[DATA DE PGT]],"MMM")))</f>
        <v>ABR</v>
      </c>
      <c r="T5837" s="291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3.69</v>
      </c>
      <c r="C5838" s="291" t="s">
        <v>136</v>
      </c>
      <c r="D5838" s="291" t="s">
        <v>2704</v>
      </c>
      <c r="E5838" s="291" t="s">
        <v>2704</v>
      </c>
      <c r="F5838" s="291" t="s">
        <v>10</v>
      </c>
      <c r="H5838" s="3"/>
      <c r="I5838" s="26" t="s">
        <v>1962</v>
      </c>
      <c r="J5838" s="27">
        <v>45035</v>
      </c>
      <c r="K5838" s="291" t="s">
        <v>1919</v>
      </c>
      <c r="N5838" s="26" t="s">
        <v>3087</v>
      </c>
      <c r="O5838" s="2" t="s">
        <v>10348</v>
      </c>
      <c r="P5838" s="291" t="s">
        <v>2107</v>
      </c>
      <c r="Q5838" s="26">
        <v>2023</v>
      </c>
      <c r="R5838" s="291" t="str">
        <f>IFERROR(LOOKUP(2^15,SEARCH(Nome_dos_Fornecedores[NOME DOS FORNECEDORES],C5838,1),Nome_dos_Fornecedores[TIPO DE TEXTO]),"OUTROS")</f>
        <v>OUTROS</v>
      </c>
      <c r="S5838" s="291" t="str">
        <f>IF(Fluxo_de_Caixa[[#This Row],[DATA DE PGT]]="","",UPPER(TEXT(Fluxo_de_Caixa[[#This Row],[DATA DE PGT]],"MMM")))</f>
        <v>ABR</v>
      </c>
      <c r="T5838" s="291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3.78</v>
      </c>
      <c r="C5839" s="291" t="s">
        <v>136</v>
      </c>
      <c r="D5839" s="291" t="s">
        <v>2675</v>
      </c>
      <c r="E5839" s="291" t="s">
        <v>2675</v>
      </c>
      <c r="F5839" s="291" t="s">
        <v>10</v>
      </c>
      <c r="H5839" s="3"/>
      <c r="I5839" s="26" t="s">
        <v>1962</v>
      </c>
      <c r="J5839" s="27">
        <v>45035</v>
      </c>
      <c r="K5839" s="291" t="s">
        <v>1919</v>
      </c>
      <c r="N5839" s="26" t="s">
        <v>3087</v>
      </c>
      <c r="O5839" s="2" t="s">
        <v>10389</v>
      </c>
      <c r="P5839" s="291" t="s">
        <v>2107</v>
      </c>
      <c r="Q5839" s="26">
        <v>2023</v>
      </c>
      <c r="R5839" s="291" t="str">
        <f>IFERROR(LOOKUP(2^15,SEARCH(Nome_dos_Fornecedores[NOME DOS FORNECEDORES],C5839,1),Nome_dos_Fornecedores[TIPO DE TEXTO]),"OUTROS")</f>
        <v>OUTROS</v>
      </c>
      <c r="S5839" s="291" t="str">
        <f>IF(Fluxo_de_Caixa[[#This Row],[DATA DE PGT]]="","",UPPER(TEXT(Fluxo_de_Caixa[[#This Row],[DATA DE PGT]],"MMM")))</f>
        <v>ABR</v>
      </c>
      <c r="T5839" s="291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5.04</v>
      </c>
      <c r="C5840" s="291" t="s">
        <v>136</v>
      </c>
      <c r="D5840" s="291" t="s">
        <v>2746</v>
      </c>
      <c r="E5840" s="291" t="s">
        <v>2746</v>
      </c>
      <c r="F5840" s="291" t="s">
        <v>10</v>
      </c>
      <c r="H5840" s="3"/>
      <c r="I5840" s="26" t="s">
        <v>1962</v>
      </c>
      <c r="J5840" s="27">
        <v>45035</v>
      </c>
      <c r="K5840" s="291" t="s">
        <v>1919</v>
      </c>
      <c r="N5840" s="26" t="s">
        <v>3087</v>
      </c>
      <c r="O5840" s="2" t="s">
        <v>16111</v>
      </c>
      <c r="P5840" s="291" t="s">
        <v>2107</v>
      </c>
      <c r="Q5840" s="26">
        <v>2023</v>
      </c>
      <c r="R5840" s="291" t="str">
        <f>IFERROR(LOOKUP(2^15,SEARCH(Nome_dos_Fornecedores[NOME DOS FORNECEDORES],C5840,1),Nome_dos_Fornecedores[TIPO DE TEXTO]),"OUTROS")</f>
        <v>OUTROS</v>
      </c>
      <c r="S5840" s="291" t="str">
        <f>IF(Fluxo_de_Caixa[[#This Row],[DATA DE PGT]]="","",UPPER(TEXT(Fluxo_de_Caixa[[#This Row],[DATA DE PGT]],"MMM")))</f>
        <v>ABR</v>
      </c>
      <c r="T5840" s="291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5.04</v>
      </c>
      <c r="C5841" s="291" t="s">
        <v>136</v>
      </c>
      <c r="D5841" s="291" t="s">
        <v>2692</v>
      </c>
      <c r="E5841" s="291" t="s">
        <v>2692</v>
      </c>
      <c r="F5841" s="291" t="s">
        <v>10</v>
      </c>
      <c r="H5841" s="3"/>
      <c r="I5841" s="26" t="s">
        <v>1962</v>
      </c>
      <c r="J5841" s="27">
        <v>45035</v>
      </c>
      <c r="K5841" s="291" t="s">
        <v>1919</v>
      </c>
      <c r="N5841" s="26" t="s">
        <v>3087</v>
      </c>
      <c r="O5841" s="2" t="s">
        <v>10339</v>
      </c>
      <c r="P5841" s="291" t="s">
        <v>2107</v>
      </c>
      <c r="Q5841" s="26">
        <v>2023</v>
      </c>
      <c r="R5841" s="291" t="str">
        <f>IFERROR(LOOKUP(2^15,SEARCH(Nome_dos_Fornecedores[NOME DOS FORNECEDORES],C5841,1),Nome_dos_Fornecedores[TIPO DE TEXTO]),"OUTROS")</f>
        <v>OUTROS</v>
      </c>
      <c r="S5841" s="291" t="str">
        <f>IF(Fluxo_de_Caixa[[#This Row],[DATA DE PGT]]="","",UPPER(TEXT(Fluxo_de_Caixa[[#This Row],[DATA DE PGT]],"MMM")))</f>
        <v>ABR</v>
      </c>
      <c r="T5841" s="291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5.6</v>
      </c>
      <c r="C5842" s="291" t="s">
        <v>136</v>
      </c>
      <c r="D5842" s="291" t="s">
        <v>2699</v>
      </c>
      <c r="E5842" s="291" t="s">
        <v>2699</v>
      </c>
      <c r="F5842" s="291" t="s">
        <v>10</v>
      </c>
      <c r="H5842" s="3"/>
      <c r="I5842" s="26" t="s">
        <v>1962</v>
      </c>
      <c r="J5842" s="27">
        <v>45035</v>
      </c>
      <c r="K5842" s="291" t="s">
        <v>1919</v>
      </c>
      <c r="N5842" s="26" t="s">
        <v>3087</v>
      </c>
      <c r="O5842" s="2" t="s">
        <v>10344</v>
      </c>
      <c r="P5842" s="291" t="s">
        <v>2107</v>
      </c>
      <c r="Q5842" s="26">
        <v>2023</v>
      </c>
      <c r="R5842" s="291" t="str">
        <f>IFERROR(LOOKUP(2^15,SEARCH(Nome_dos_Fornecedores[NOME DOS FORNECEDORES],C5842,1),Nome_dos_Fornecedores[TIPO DE TEXTO]),"OUTROS")</f>
        <v>OUTROS</v>
      </c>
      <c r="S5842" s="291" t="str">
        <f>IF(Fluxo_de_Caixa[[#This Row],[DATA DE PGT]]="","",UPPER(TEXT(Fluxo_de_Caixa[[#This Row],[DATA DE PGT]],"MMM")))</f>
        <v>ABR</v>
      </c>
      <c r="T5842" s="291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5.94</v>
      </c>
      <c r="C5843" s="291" t="s">
        <v>113</v>
      </c>
      <c r="D5843" s="291" t="s">
        <v>2725</v>
      </c>
      <c r="E5843" s="291" t="s">
        <v>2184</v>
      </c>
      <c r="F5843" s="291" t="s">
        <v>10</v>
      </c>
      <c r="H5843" s="3"/>
      <c r="I5843" s="26" t="s">
        <v>1962</v>
      </c>
      <c r="J5843" s="27">
        <v>45035</v>
      </c>
      <c r="K5843" s="291" t="s">
        <v>1919</v>
      </c>
      <c r="N5843" s="26" t="s">
        <v>3087</v>
      </c>
      <c r="O5843" s="2" t="s">
        <v>10298</v>
      </c>
      <c r="P5843" s="291" t="s">
        <v>2107</v>
      </c>
      <c r="Q5843" s="26">
        <v>2023</v>
      </c>
      <c r="R5843" s="291" t="str">
        <f>IFERROR(LOOKUP(2^15,SEARCH(Nome_dos_Fornecedores[NOME DOS FORNECEDORES],C5843,1),Nome_dos_Fornecedores[TIPO DE TEXTO]),"OUTROS")</f>
        <v>OUTROS</v>
      </c>
      <c r="S5843" s="291" t="str">
        <f>IF(Fluxo_de_Caixa[[#This Row],[DATA DE PGT]]="","",UPPER(TEXT(Fluxo_de_Caixa[[#This Row],[DATA DE PGT]],"MMM")))</f>
        <v>ABR</v>
      </c>
      <c r="T5843" s="291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.66</v>
      </c>
      <c r="C5844" s="291" t="s">
        <v>136</v>
      </c>
      <c r="D5844" s="291" t="s">
        <v>2702</v>
      </c>
      <c r="E5844" s="291" t="s">
        <v>2702</v>
      </c>
      <c r="F5844" s="291" t="s">
        <v>10</v>
      </c>
      <c r="H5844" s="3"/>
      <c r="I5844" s="26" t="s">
        <v>1962</v>
      </c>
      <c r="J5844" s="27">
        <v>45035</v>
      </c>
      <c r="K5844" s="291" t="s">
        <v>1919</v>
      </c>
      <c r="N5844" s="26" t="s">
        <v>3087</v>
      </c>
      <c r="O5844" s="2" t="s">
        <v>10346</v>
      </c>
      <c r="P5844" s="291" t="s">
        <v>2107</v>
      </c>
      <c r="Q5844" s="26">
        <v>2023</v>
      </c>
      <c r="R5844" s="291" t="str">
        <f>IFERROR(LOOKUP(2^15,SEARCH(Nome_dos_Fornecedores[NOME DOS FORNECEDORES],C5844,1),Nome_dos_Fornecedores[TIPO DE TEXTO]),"OUTROS")</f>
        <v>OUTROS</v>
      </c>
      <c r="S5844" s="291" t="str">
        <f>IF(Fluxo_de_Caixa[[#This Row],[DATA DE PGT]]="","",UPPER(TEXT(Fluxo_de_Caixa[[#This Row],[DATA DE PGT]],"MMM")))</f>
        <v>ABR</v>
      </c>
      <c r="T5844" s="291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.2</v>
      </c>
      <c r="C5845" s="291" t="s">
        <v>3558</v>
      </c>
      <c r="D5845" s="291" t="s">
        <v>2673</v>
      </c>
      <c r="E5845" s="291" t="s">
        <v>2673</v>
      </c>
      <c r="F5845" s="291" t="s">
        <v>10</v>
      </c>
      <c r="H5845" s="3"/>
      <c r="I5845" s="26" t="s">
        <v>1962</v>
      </c>
      <c r="J5845" s="27">
        <v>45035</v>
      </c>
      <c r="K5845" s="291" t="s">
        <v>1919</v>
      </c>
      <c r="N5845" s="26" t="s">
        <v>3087</v>
      </c>
      <c r="O5845" s="2" t="s">
        <v>10368</v>
      </c>
      <c r="P5845" s="291" t="s">
        <v>2107</v>
      </c>
      <c r="Q5845" s="26">
        <v>2023</v>
      </c>
      <c r="R5845" s="291" t="str">
        <f>IFERROR(LOOKUP(2^15,SEARCH(Nome_dos_Fornecedores[NOME DOS FORNECEDORES],C5845,1),Nome_dos_Fornecedores[TIPO DE TEXTO]),"OUTROS")</f>
        <v>OUTROS</v>
      </c>
      <c r="S5845" s="291" t="str">
        <f>IF(Fluxo_de_Caixa[[#This Row],[DATA DE PGT]]="","",UPPER(TEXT(Fluxo_de_Caixa[[#This Row],[DATA DE PGT]],"MMM")))</f>
        <v>ABR</v>
      </c>
      <c r="T5845" s="291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8.9600000000000009</v>
      </c>
      <c r="C5846" s="291" t="s">
        <v>136</v>
      </c>
      <c r="D5846" s="291" t="s">
        <v>2703</v>
      </c>
      <c r="E5846" s="291" t="s">
        <v>2703</v>
      </c>
      <c r="F5846" s="291" t="s">
        <v>10</v>
      </c>
      <c r="H5846" s="3"/>
      <c r="I5846" s="26" t="s">
        <v>1962</v>
      </c>
      <c r="J5846" s="27">
        <v>45035</v>
      </c>
      <c r="K5846" s="291" t="s">
        <v>1919</v>
      </c>
      <c r="N5846" s="26" t="s">
        <v>3087</v>
      </c>
      <c r="O5846" s="2" t="s">
        <v>10347</v>
      </c>
      <c r="P5846" s="291" t="s">
        <v>2107</v>
      </c>
      <c r="Q5846" s="26">
        <v>2023</v>
      </c>
      <c r="R5846" s="291" t="str">
        <f>IFERROR(LOOKUP(2^15,SEARCH(Nome_dos_Fornecedores[NOME DOS FORNECEDORES],C5846,1),Nome_dos_Fornecedores[TIPO DE TEXTO]),"OUTROS")</f>
        <v>OUTROS</v>
      </c>
      <c r="S5846" s="291" t="str">
        <f>IF(Fluxo_de_Caixa[[#This Row],[DATA DE PGT]]="","",UPPER(TEXT(Fluxo_de_Caixa[[#This Row],[DATA DE PGT]],"MMM")))</f>
        <v>ABR</v>
      </c>
      <c r="T5846" s="291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</v>
      </c>
      <c r="C5847" s="291" t="s">
        <v>1026</v>
      </c>
      <c r="D5847" s="291" t="s">
        <v>2746</v>
      </c>
      <c r="E5847" s="291" t="s">
        <v>2746</v>
      </c>
      <c r="F5847" s="291" t="s">
        <v>10</v>
      </c>
      <c r="H5847" s="3"/>
      <c r="I5847" s="26" t="s">
        <v>1962</v>
      </c>
      <c r="J5847" s="27">
        <v>45035</v>
      </c>
      <c r="K5847" s="291" t="s">
        <v>1919</v>
      </c>
      <c r="N5847" s="26" t="s">
        <v>3087</v>
      </c>
      <c r="O5847" s="2" t="s">
        <v>10278</v>
      </c>
      <c r="P5847" s="291" t="s">
        <v>2107</v>
      </c>
      <c r="Q5847" s="26">
        <v>2023</v>
      </c>
      <c r="R5847" s="291" t="str">
        <f>IFERROR(LOOKUP(2^15,SEARCH(Nome_dos_Fornecedores[NOME DOS FORNECEDORES],C5847,1),Nome_dos_Fornecedores[TIPO DE TEXTO]),"OUTROS")</f>
        <v>OUTROS</v>
      </c>
      <c r="S5847" s="291" t="str">
        <f>IF(Fluxo_de_Caixa[[#This Row],[DATA DE PGT]]="","",UPPER(TEXT(Fluxo_de_Caixa[[#This Row],[DATA DE PGT]],"MMM")))</f>
        <v>ABR</v>
      </c>
      <c r="T5847" s="291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9.11</v>
      </c>
      <c r="C5848" s="291" t="s">
        <v>3558</v>
      </c>
      <c r="D5848" s="291" t="s">
        <v>2707</v>
      </c>
      <c r="E5848" s="291" t="s">
        <v>2707</v>
      </c>
      <c r="F5848" s="291" t="s">
        <v>10</v>
      </c>
      <c r="H5848" s="3"/>
      <c r="I5848" s="26" t="s">
        <v>1962</v>
      </c>
      <c r="J5848" s="27">
        <v>45035</v>
      </c>
      <c r="K5848" s="291" t="s">
        <v>1919</v>
      </c>
      <c r="N5848" s="26" t="s">
        <v>3087</v>
      </c>
      <c r="O5848" s="2" t="s">
        <v>10349</v>
      </c>
      <c r="P5848" s="291" t="s">
        <v>2107</v>
      </c>
      <c r="Q5848" s="26">
        <v>2023</v>
      </c>
      <c r="R5848" s="291" t="str">
        <f>IFERROR(LOOKUP(2^15,SEARCH(Nome_dos_Fornecedores[NOME DOS FORNECEDORES],C5848,1),Nome_dos_Fornecedores[TIPO DE TEXTO]),"OUTROS")</f>
        <v>OUTROS</v>
      </c>
      <c r="S5848" s="291" t="str">
        <f>IF(Fluxo_de_Caixa[[#This Row],[DATA DE PGT]]="","",UPPER(TEXT(Fluxo_de_Caixa[[#This Row],[DATA DE PGT]],"MMM")))</f>
        <v>ABR</v>
      </c>
      <c r="T5848" s="291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9.6</v>
      </c>
      <c r="C5849" s="291" t="s">
        <v>3558</v>
      </c>
      <c r="D5849" s="291" t="s">
        <v>2746</v>
      </c>
      <c r="E5849" s="291" t="s">
        <v>2746</v>
      </c>
      <c r="F5849" s="291" t="s">
        <v>10</v>
      </c>
      <c r="H5849" s="3"/>
      <c r="I5849" s="26" t="s">
        <v>1962</v>
      </c>
      <c r="J5849" s="27">
        <v>45035</v>
      </c>
      <c r="K5849" s="291" t="s">
        <v>1919</v>
      </c>
      <c r="N5849" s="26" t="s">
        <v>3087</v>
      </c>
      <c r="O5849" s="2" t="s">
        <v>10279</v>
      </c>
      <c r="P5849" s="291" t="s">
        <v>2107</v>
      </c>
      <c r="Q5849" s="26">
        <v>2023</v>
      </c>
      <c r="R5849" s="291" t="str">
        <f>IFERROR(LOOKUP(2^15,SEARCH(Nome_dos_Fornecedores[NOME DOS FORNECEDORES],C5849,1),Nome_dos_Fornecedores[TIPO DE TEXTO]),"OUTROS")</f>
        <v>OUTROS</v>
      </c>
      <c r="S5849" s="291" t="str">
        <f>IF(Fluxo_de_Caixa[[#This Row],[DATA DE PGT]]="","",UPPER(TEXT(Fluxo_de_Caixa[[#This Row],[DATA DE PGT]],"MMM")))</f>
        <v>ABR</v>
      </c>
      <c r="T5849" s="291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9.6</v>
      </c>
      <c r="C5850" s="291" t="s">
        <v>3558</v>
      </c>
      <c r="D5850" s="291" t="s">
        <v>2748</v>
      </c>
      <c r="E5850" s="291" t="s">
        <v>2748</v>
      </c>
      <c r="F5850" s="291" t="s">
        <v>10</v>
      </c>
      <c r="H5850" s="3"/>
      <c r="I5850" s="26" t="s">
        <v>1962</v>
      </c>
      <c r="J5850" s="27">
        <v>45035</v>
      </c>
      <c r="K5850" s="291" t="s">
        <v>1919</v>
      </c>
      <c r="N5850" s="26" t="s">
        <v>3087</v>
      </c>
      <c r="O5850" s="2" t="s">
        <v>10354</v>
      </c>
      <c r="P5850" s="291" t="s">
        <v>2107</v>
      </c>
      <c r="Q5850" s="26">
        <v>2023</v>
      </c>
      <c r="R5850" s="291" t="str">
        <f>IFERROR(LOOKUP(2^15,SEARCH(Nome_dos_Fornecedores[NOME DOS FORNECEDORES],C5850,1),Nome_dos_Fornecedores[TIPO DE TEXTO]),"OUTROS")</f>
        <v>OUTROS</v>
      </c>
      <c r="S5850" s="291" t="str">
        <f>IF(Fluxo_de_Caixa[[#This Row],[DATA DE PGT]]="","",UPPER(TEXT(Fluxo_de_Caixa[[#This Row],[DATA DE PGT]],"MMM")))</f>
        <v>ABR</v>
      </c>
      <c r="T5850" s="291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9.6</v>
      </c>
      <c r="C5851" s="291" t="s">
        <v>3558</v>
      </c>
      <c r="D5851" s="291" t="s">
        <v>2748</v>
      </c>
      <c r="E5851" s="291" t="s">
        <v>2748</v>
      </c>
      <c r="F5851" s="291" t="s">
        <v>10</v>
      </c>
      <c r="H5851" s="3"/>
      <c r="I5851" s="26" t="s">
        <v>1962</v>
      </c>
      <c r="J5851" s="27">
        <v>45035</v>
      </c>
      <c r="K5851" s="291" t="s">
        <v>1919</v>
      </c>
      <c r="N5851" s="26" t="s">
        <v>3087</v>
      </c>
      <c r="O5851" s="2" t="s">
        <v>10354</v>
      </c>
      <c r="P5851" s="291" t="s">
        <v>2107</v>
      </c>
      <c r="Q5851" s="26">
        <v>2023</v>
      </c>
      <c r="R5851" s="291" t="str">
        <f>IFERROR(LOOKUP(2^15,SEARCH(Nome_dos_Fornecedores[NOME DOS FORNECEDORES],C5851,1),Nome_dos_Fornecedores[TIPO DE TEXTO]),"OUTROS")</f>
        <v>OUTROS</v>
      </c>
      <c r="S5851" s="291" t="str">
        <f>IF(Fluxo_de_Caixa[[#This Row],[DATA DE PGT]]="","",UPPER(TEXT(Fluxo_de_Caixa[[#This Row],[DATA DE PGT]],"MMM")))</f>
        <v>ABR</v>
      </c>
      <c r="T5851" s="291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9.6</v>
      </c>
      <c r="C5852" s="291" t="s">
        <v>3558</v>
      </c>
      <c r="D5852" s="291" t="s">
        <v>2674</v>
      </c>
      <c r="E5852" s="291" t="s">
        <v>2674</v>
      </c>
      <c r="F5852" s="291" t="s">
        <v>10</v>
      </c>
      <c r="H5852" s="3"/>
      <c r="I5852" s="26" t="s">
        <v>1962</v>
      </c>
      <c r="J5852" s="27">
        <v>45035</v>
      </c>
      <c r="K5852" s="291" t="s">
        <v>1919</v>
      </c>
      <c r="N5852" s="26" t="s">
        <v>3087</v>
      </c>
      <c r="O5852" s="2" t="s">
        <v>10386</v>
      </c>
      <c r="P5852" s="291" t="s">
        <v>2107</v>
      </c>
      <c r="Q5852" s="26">
        <v>2023</v>
      </c>
      <c r="R5852" s="291" t="str">
        <f>IFERROR(LOOKUP(2^15,SEARCH(Nome_dos_Fornecedores[NOME DOS FORNECEDORES],C5852,1),Nome_dos_Fornecedores[TIPO DE TEXTO]),"OUTROS")</f>
        <v>OUTROS</v>
      </c>
      <c r="S5852" s="291" t="str">
        <f>IF(Fluxo_de_Caixa[[#This Row],[DATA DE PGT]]="","",UPPER(TEXT(Fluxo_de_Caixa[[#This Row],[DATA DE PGT]],"MMM")))</f>
        <v>ABR</v>
      </c>
      <c r="T5852" s="291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9.6</v>
      </c>
      <c r="C5853" s="291" t="s">
        <v>3558</v>
      </c>
      <c r="D5853" s="291" t="s">
        <v>2675</v>
      </c>
      <c r="E5853" s="291" t="s">
        <v>2675</v>
      </c>
      <c r="F5853" s="291" t="s">
        <v>10</v>
      </c>
      <c r="H5853" s="3"/>
      <c r="I5853" s="26" t="s">
        <v>1962</v>
      </c>
      <c r="J5853" s="27">
        <v>45035</v>
      </c>
      <c r="K5853" s="291" t="s">
        <v>1919</v>
      </c>
      <c r="N5853" s="26" t="s">
        <v>3087</v>
      </c>
      <c r="O5853" s="2" t="s">
        <v>10390</v>
      </c>
      <c r="P5853" s="291" t="s">
        <v>2107</v>
      </c>
      <c r="Q5853" s="26">
        <v>2023</v>
      </c>
      <c r="R5853" s="291" t="str">
        <f>IFERROR(LOOKUP(2^15,SEARCH(Nome_dos_Fornecedores[NOME DOS FORNECEDORES],C5853,1),Nome_dos_Fornecedores[TIPO DE TEXTO]),"OUTROS")</f>
        <v>OUTROS</v>
      </c>
      <c r="S5853" s="291" t="str">
        <f>IF(Fluxo_de_Caixa[[#This Row],[DATA DE PGT]]="","",UPPER(TEXT(Fluxo_de_Caixa[[#This Row],[DATA DE PGT]],"MMM")))</f>
        <v>ABR</v>
      </c>
      <c r="T5853" s="291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11.2</v>
      </c>
      <c r="C5854" s="291" t="s">
        <v>136</v>
      </c>
      <c r="D5854" s="291" t="s">
        <v>2782</v>
      </c>
      <c r="E5854" s="291" t="s">
        <v>2782</v>
      </c>
      <c r="F5854" s="291" t="s">
        <v>10</v>
      </c>
      <c r="H5854" s="3"/>
      <c r="I5854" s="26" t="s">
        <v>1962</v>
      </c>
      <c r="J5854" s="27">
        <v>45035</v>
      </c>
      <c r="K5854" s="291" t="s">
        <v>1919</v>
      </c>
      <c r="N5854" s="26" t="s">
        <v>3087</v>
      </c>
      <c r="O5854" s="2" t="s">
        <v>10333</v>
      </c>
      <c r="P5854" s="291" t="s">
        <v>2107</v>
      </c>
      <c r="Q5854" s="26">
        <v>2023</v>
      </c>
      <c r="R5854" s="291" t="str">
        <f>IFERROR(LOOKUP(2^15,SEARCH(Nome_dos_Fornecedores[NOME DOS FORNECEDORES],C5854,1),Nome_dos_Fornecedores[TIPO DE TEXTO]),"OUTROS")</f>
        <v>OUTROS</v>
      </c>
      <c r="S5854" s="291" t="str">
        <f>IF(Fluxo_de_Caixa[[#This Row],[DATA DE PGT]]="","",UPPER(TEXT(Fluxo_de_Caixa[[#This Row],[DATA DE PGT]],"MMM")))</f>
        <v>ABR</v>
      </c>
      <c r="T5854" s="291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14.04</v>
      </c>
      <c r="C5855" s="291" t="s">
        <v>136</v>
      </c>
      <c r="D5855" s="291" t="s">
        <v>2695</v>
      </c>
      <c r="E5855" s="291" t="s">
        <v>2695</v>
      </c>
      <c r="F5855" s="291" t="s">
        <v>10</v>
      </c>
      <c r="H5855" s="3"/>
      <c r="I5855" s="26" t="s">
        <v>1962</v>
      </c>
      <c r="J5855" s="27">
        <v>45035</v>
      </c>
      <c r="K5855" s="291" t="s">
        <v>1919</v>
      </c>
      <c r="N5855" s="26" t="s">
        <v>3087</v>
      </c>
      <c r="O5855" s="2" t="s">
        <v>10340</v>
      </c>
      <c r="P5855" s="291" t="s">
        <v>2107</v>
      </c>
      <c r="Q5855" s="26">
        <v>2023</v>
      </c>
      <c r="R5855" s="291" t="str">
        <f>IFERROR(LOOKUP(2^15,SEARCH(Nome_dos_Fornecedores[NOME DOS FORNECEDORES],C5855,1),Nome_dos_Fornecedores[TIPO DE TEXTO]),"OUTROS")</f>
        <v>OUTROS</v>
      </c>
      <c r="S5855" s="291" t="str">
        <f>IF(Fluxo_de_Caixa[[#This Row],[DATA DE PGT]]="","",UPPER(TEXT(Fluxo_de_Caixa[[#This Row],[DATA DE PGT]],"MMM")))</f>
        <v>ABR</v>
      </c>
      <c r="T5855" s="291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15.68</v>
      </c>
      <c r="C5856" s="291" t="s">
        <v>136</v>
      </c>
      <c r="D5856" s="291" t="s">
        <v>2701</v>
      </c>
      <c r="E5856" s="291" t="s">
        <v>2701</v>
      </c>
      <c r="F5856" s="291" t="s">
        <v>10</v>
      </c>
      <c r="H5856" s="3"/>
      <c r="I5856" s="26" t="s">
        <v>1962</v>
      </c>
      <c r="J5856" s="27">
        <v>45035</v>
      </c>
      <c r="K5856" s="291" t="s">
        <v>1919</v>
      </c>
      <c r="N5856" s="26" t="s">
        <v>3087</v>
      </c>
      <c r="O5856" s="2" t="s">
        <v>10345</v>
      </c>
      <c r="P5856" s="291" t="s">
        <v>2107</v>
      </c>
      <c r="Q5856" s="26">
        <v>2023</v>
      </c>
      <c r="R5856" s="291" t="str">
        <f>IFERROR(LOOKUP(2^15,SEARCH(Nome_dos_Fornecedores[NOME DOS FORNECEDORES],C5856,1),Nome_dos_Fornecedores[TIPO DE TEXTO]),"OUTROS")</f>
        <v>OUTROS</v>
      </c>
      <c r="S5856" s="291" t="str">
        <f>IF(Fluxo_de_Caixa[[#This Row],[DATA DE PGT]]="","",UPPER(TEXT(Fluxo_de_Caixa[[#This Row],[DATA DE PGT]],"MMM")))</f>
        <v>ABR</v>
      </c>
      <c r="T5856" s="291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19.2</v>
      </c>
      <c r="C5857" s="291" t="s">
        <v>66</v>
      </c>
      <c r="D5857" s="291" t="s">
        <v>2676</v>
      </c>
      <c r="E5857" s="291" t="s">
        <v>2676</v>
      </c>
      <c r="F5857" s="291" t="s">
        <v>10</v>
      </c>
      <c r="H5857" s="3"/>
      <c r="I5857" s="26" t="s">
        <v>1962</v>
      </c>
      <c r="J5857" s="27">
        <v>45035</v>
      </c>
      <c r="K5857" s="291" t="s">
        <v>1919</v>
      </c>
      <c r="N5857" s="26" t="s">
        <v>3087</v>
      </c>
      <c r="O5857" s="2" t="s">
        <v>10321</v>
      </c>
      <c r="P5857" s="291" t="s">
        <v>2107</v>
      </c>
      <c r="Q5857" s="26">
        <v>2023</v>
      </c>
      <c r="R5857" s="291" t="str">
        <f>IFERROR(LOOKUP(2^15,SEARCH(Nome_dos_Fornecedores[NOME DOS FORNECEDORES],C5857,1),Nome_dos_Fornecedores[TIPO DE TEXTO]),"OUTROS")</f>
        <v>OUTROS</v>
      </c>
      <c r="S5857" s="291" t="str">
        <f>IF(Fluxo_de_Caixa[[#This Row],[DATA DE PGT]]="","",UPPER(TEXT(Fluxo_de_Caixa[[#This Row],[DATA DE PGT]],"MMM")))</f>
        <v>ABR</v>
      </c>
      <c r="T5857" s="291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19.2</v>
      </c>
      <c r="C5858" s="291" t="s">
        <v>66</v>
      </c>
      <c r="D5858" s="291" t="s">
        <v>2689</v>
      </c>
      <c r="E5858" s="291" t="s">
        <v>2689</v>
      </c>
      <c r="F5858" s="291" t="s">
        <v>10</v>
      </c>
      <c r="H5858" s="3"/>
      <c r="I5858" s="26" t="s">
        <v>1962</v>
      </c>
      <c r="J5858" s="27">
        <v>45035</v>
      </c>
      <c r="K5858" s="291" t="s">
        <v>1919</v>
      </c>
      <c r="N5858" s="26" t="s">
        <v>3087</v>
      </c>
      <c r="O5858" s="2" t="s">
        <v>10334</v>
      </c>
      <c r="P5858" s="291" t="s">
        <v>2107</v>
      </c>
      <c r="Q5858" s="26">
        <v>2023</v>
      </c>
      <c r="R5858" s="291" t="str">
        <f>IFERROR(LOOKUP(2^15,SEARCH(Nome_dos_Fornecedores[NOME DOS FORNECEDORES],C5858,1),Nome_dos_Fornecedores[TIPO DE TEXTO]),"OUTROS")</f>
        <v>OUTROS</v>
      </c>
      <c r="S5858" s="291" t="str">
        <f>IF(Fluxo_de_Caixa[[#This Row],[DATA DE PGT]]="","",UPPER(TEXT(Fluxo_de_Caixa[[#This Row],[DATA DE PGT]],"MMM")))</f>
        <v>ABR</v>
      </c>
      <c r="T5858" s="291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19.2</v>
      </c>
      <c r="C5859" s="291" t="s">
        <v>66</v>
      </c>
      <c r="D5859" s="291" t="s">
        <v>2747</v>
      </c>
      <c r="E5859" s="291" t="s">
        <v>2747</v>
      </c>
      <c r="F5859" s="291" t="s">
        <v>10</v>
      </c>
      <c r="H5859" s="3"/>
      <c r="I5859" s="26" t="s">
        <v>1962</v>
      </c>
      <c r="J5859" s="27">
        <v>45035</v>
      </c>
      <c r="K5859" s="291" t="s">
        <v>1919</v>
      </c>
      <c r="N5859" s="26" t="s">
        <v>3087</v>
      </c>
      <c r="O5859" s="2" t="s">
        <v>10350</v>
      </c>
      <c r="P5859" s="291" t="s">
        <v>2107</v>
      </c>
      <c r="Q5859" s="26">
        <v>2023</v>
      </c>
      <c r="R5859" s="291" t="str">
        <f>IFERROR(LOOKUP(2^15,SEARCH(Nome_dos_Fornecedores[NOME DOS FORNECEDORES],C5859,1),Nome_dos_Fornecedores[TIPO DE TEXTO]),"OUTROS")</f>
        <v>OUTROS</v>
      </c>
      <c r="S5859" s="291" t="str">
        <f>IF(Fluxo_de_Caixa[[#This Row],[DATA DE PGT]]="","",UPPER(TEXT(Fluxo_de_Caixa[[#This Row],[DATA DE PGT]],"MMM")))</f>
        <v>ABR</v>
      </c>
      <c r="T5859" s="291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23.06</v>
      </c>
      <c r="C5860" s="291" t="s">
        <v>3559</v>
      </c>
      <c r="D5860" s="291" t="s">
        <v>2677</v>
      </c>
      <c r="E5860" s="291" t="s">
        <v>2677</v>
      </c>
      <c r="F5860" s="291" t="s">
        <v>10</v>
      </c>
      <c r="H5860" s="3"/>
      <c r="I5860" s="26" t="s">
        <v>1962</v>
      </c>
      <c r="J5860" s="27">
        <v>45035</v>
      </c>
      <c r="K5860" s="291" t="s">
        <v>1919</v>
      </c>
      <c r="N5860" s="26" t="s">
        <v>3087</v>
      </c>
      <c r="O5860" s="2" t="s">
        <v>10292</v>
      </c>
      <c r="P5860" s="291" t="s">
        <v>2107</v>
      </c>
      <c r="Q5860" s="26">
        <v>2023</v>
      </c>
      <c r="R5860" s="291" t="str">
        <f>IFERROR(LOOKUP(2^15,SEARCH(Nome_dos_Fornecedores[NOME DOS FORNECEDORES],C5860,1),Nome_dos_Fornecedores[TIPO DE TEXTO]),"OUTROS")</f>
        <v>OUTROS</v>
      </c>
      <c r="S5860" s="291" t="str">
        <f>IF(Fluxo_de_Caixa[[#This Row],[DATA DE PGT]]="","",UPPER(TEXT(Fluxo_de_Caixa[[#This Row],[DATA DE PGT]],"MMM")))</f>
        <v>ABR</v>
      </c>
      <c r="T5860" s="291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23.245000000000001</v>
      </c>
      <c r="C5861" s="291" t="s">
        <v>66</v>
      </c>
      <c r="D5861" s="291" t="s">
        <v>2746</v>
      </c>
      <c r="E5861" s="291" t="s">
        <v>2746</v>
      </c>
      <c r="F5861" s="291" t="s">
        <v>10</v>
      </c>
      <c r="H5861" s="3"/>
      <c r="I5861" s="26" t="s">
        <v>1962</v>
      </c>
      <c r="J5861" s="27">
        <v>45035</v>
      </c>
      <c r="K5861" s="291" t="s">
        <v>1919</v>
      </c>
      <c r="N5861" s="26" t="s">
        <v>3087</v>
      </c>
      <c r="O5861" s="2" t="s">
        <v>10280</v>
      </c>
      <c r="P5861" s="291" t="s">
        <v>2107</v>
      </c>
      <c r="Q5861" s="26">
        <v>2023</v>
      </c>
      <c r="R5861" s="291" t="str">
        <f>IFERROR(LOOKUP(2^15,SEARCH(Nome_dos_Fornecedores[NOME DOS FORNECEDORES],C5861,1),Nome_dos_Fornecedores[TIPO DE TEXTO]),"OUTROS")</f>
        <v>OUTROS</v>
      </c>
      <c r="S5861" s="291" t="str">
        <f>IF(Fluxo_de_Caixa[[#This Row],[DATA DE PGT]]="","",UPPER(TEXT(Fluxo_de_Caixa[[#This Row],[DATA DE PGT]],"MMM")))</f>
        <v>ABR</v>
      </c>
      <c r="T5861" s="291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684</v>
      </c>
      <c r="C5862" s="291" t="s">
        <v>2389</v>
      </c>
      <c r="D5862" s="291" t="s">
        <v>2746</v>
      </c>
      <c r="E5862" s="291" t="s">
        <v>2686</v>
      </c>
      <c r="F5862" s="291" t="s">
        <v>45</v>
      </c>
      <c r="H5862" s="3"/>
      <c r="I5862" s="26" t="s">
        <v>3774</v>
      </c>
      <c r="J5862" s="27">
        <v>45035</v>
      </c>
      <c r="K5862" s="291" t="s">
        <v>1919</v>
      </c>
      <c r="L5862" s="26" t="s">
        <v>1964</v>
      </c>
      <c r="N5862" s="26" t="s">
        <v>3775</v>
      </c>
      <c r="O5862" s="2" t="s">
        <v>10286</v>
      </c>
      <c r="P5862" s="291" t="s">
        <v>2107</v>
      </c>
      <c r="Q5862" s="26">
        <v>2023</v>
      </c>
      <c r="R5862" s="291" t="str">
        <f>IFERROR(LOOKUP(2^15,SEARCH(Nome_dos_Fornecedores[NOME DOS FORNECEDORES],C5862,1),Nome_dos_Fornecedores[TIPO DE TEXTO]),"OUTROS")</f>
        <v>ULTRACORES TINTAS LTDA</v>
      </c>
      <c r="S5862" s="291" t="str">
        <f>IF(Fluxo_de_Caixa[[#This Row],[DATA DE PGT]]="","",UPPER(TEXT(Fluxo_de_Caixa[[#This Row],[DATA DE PGT]],"MMM")))</f>
        <v>ABR</v>
      </c>
      <c r="T5862" s="291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34</v>
      </c>
      <c r="C5863" s="291" t="s">
        <v>3561</v>
      </c>
      <c r="D5863" s="291" t="s">
        <v>2746</v>
      </c>
      <c r="E5863" s="291" t="s">
        <v>2184</v>
      </c>
      <c r="F5863" s="291" t="s">
        <v>10</v>
      </c>
      <c r="H5863" s="3"/>
      <c r="I5863" s="26" t="s">
        <v>3774</v>
      </c>
      <c r="J5863" s="27">
        <v>45035</v>
      </c>
      <c r="K5863" s="291" t="s">
        <v>1919</v>
      </c>
      <c r="N5863" s="26" t="s">
        <v>2986</v>
      </c>
      <c r="O5863" s="2" t="s">
        <v>10282</v>
      </c>
      <c r="P5863" s="291" t="s">
        <v>2107</v>
      </c>
      <c r="Q5863" s="26">
        <v>2023</v>
      </c>
      <c r="R5863" s="291" t="str">
        <f>IFERROR(LOOKUP(2^15,SEARCH(Nome_dos_Fornecedores[NOME DOS FORNECEDORES],C5863,1),Nome_dos_Fornecedores[TIPO DE TEXTO]),"OUTROS")</f>
        <v>OUTROS</v>
      </c>
      <c r="S5863" s="291" t="str">
        <f>IF(Fluxo_de_Caixa[[#This Row],[DATA DE PGT]]="","",UPPER(TEXT(Fluxo_de_Caixa[[#This Row],[DATA DE PGT]],"MMM")))</f>
        <v>ABR</v>
      </c>
      <c r="T5863" s="291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80</v>
      </c>
      <c r="C5864" s="291" t="s">
        <v>3562</v>
      </c>
      <c r="D5864" s="291" t="s">
        <v>2746</v>
      </c>
      <c r="E5864" s="291" t="s">
        <v>2184</v>
      </c>
      <c r="F5864" s="291" t="s">
        <v>77</v>
      </c>
      <c r="H5864" s="3"/>
      <c r="I5864" s="26" t="s">
        <v>3774</v>
      </c>
      <c r="J5864" s="27">
        <v>45035</v>
      </c>
      <c r="K5864" s="291" t="s">
        <v>1919</v>
      </c>
      <c r="N5864" s="26" t="s">
        <v>111</v>
      </c>
      <c r="O5864" s="2" t="s">
        <v>14294</v>
      </c>
      <c r="P5864" s="291" t="s">
        <v>2107</v>
      </c>
      <c r="Q5864" s="26">
        <v>2023</v>
      </c>
      <c r="R5864" s="291" t="str">
        <f>IFERROR(LOOKUP(2^15,SEARCH(Nome_dos_Fornecedores[NOME DOS FORNECEDORES],C5864,1),Nome_dos_Fornecedores[TIPO DE TEXTO]),"OUTROS")</f>
        <v>OUTROS</v>
      </c>
      <c r="S5864" s="291" t="str">
        <f>IF(Fluxo_de_Caixa[[#This Row],[DATA DE PGT]]="","",UPPER(TEXT(Fluxo_de_Caixa[[#This Row],[DATA DE PGT]],"MMM")))</f>
        <v>ABR</v>
      </c>
      <c r="T5864" s="291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365</v>
      </c>
      <c r="C5865" s="291" t="s">
        <v>3568</v>
      </c>
      <c r="D5865" s="291" t="s">
        <v>2746</v>
      </c>
      <c r="E5865" s="291" t="s">
        <v>16</v>
      </c>
      <c r="F5865" s="291" t="s">
        <v>11</v>
      </c>
      <c r="H5865" s="3"/>
      <c r="I5865" s="26" t="s">
        <v>1960</v>
      </c>
      <c r="J5865" s="27">
        <v>45035</v>
      </c>
      <c r="K5865" s="291" t="s">
        <v>1919</v>
      </c>
      <c r="N5865" s="26" t="s">
        <v>2869</v>
      </c>
      <c r="O5865" s="2" t="s">
        <v>10283</v>
      </c>
      <c r="P5865" s="291" t="s">
        <v>2107</v>
      </c>
      <c r="Q5865" s="26">
        <v>2023</v>
      </c>
      <c r="R5865" s="291" t="str">
        <f>IFERROR(LOOKUP(2^15,SEARCH(Nome_dos_Fornecedores[NOME DOS FORNECEDORES],C5865,1),Nome_dos_Fornecedores[TIPO DE TEXTO]),"OUTROS")</f>
        <v>OUTROS</v>
      </c>
      <c r="S5865" s="291" t="str">
        <f>IF(Fluxo_de_Caixa[[#This Row],[DATA DE PGT]]="","",UPPER(TEXT(Fluxo_de_Caixa[[#This Row],[DATA DE PGT]],"MMM")))</f>
        <v>ABR</v>
      </c>
      <c r="T5865" s="291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651</v>
      </c>
      <c r="C5866" s="291" t="s">
        <v>3567</v>
      </c>
      <c r="D5866" s="291" t="s">
        <v>2746</v>
      </c>
      <c r="E5866" s="291" t="s">
        <v>2746</v>
      </c>
      <c r="F5866" s="291" t="s">
        <v>11</v>
      </c>
      <c r="H5866" s="3"/>
      <c r="I5866" s="26" t="s">
        <v>1960</v>
      </c>
      <c r="J5866" s="27">
        <v>45035</v>
      </c>
      <c r="K5866" s="291" t="s">
        <v>1919</v>
      </c>
      <c r="N5866" s="26" t="s">
        <v>2869</v>
      </c>
      <c r="O5866" s="2" t="s">
        <v>10284</v>
      </c>
      <c r="P5866" s="291" t="s">
        <v>2107</v>
      </c>
      <c r="Q5866" s="26">
        <v>2023</v>
      </c>
      <c r="R5866" s="291" t="str">
        <f>IFERROR(LOOKUP(2^15,SEARCH(Nome_dos_Fornecedores[NOME DOS FORNECEDORES],C5866,1),Nome_dos_Fornecedores[TIPO DE TEXTO]),"OUTROS")</f>
        <v>OUTROS</v>
      </c>
      <c r="S5866" s="291" t="str">
        <f>IF(Fluxo_de_Caixa[[#This Row],[DATA DE PGT]]="","",UPPER(TEXT(Fluxo_de_Caixa[[#This Row],[DATA DE PGT]],"MMM")))</f>
        <v>ABR</v>
      </c>
      <c r="T5866" s="291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651</v>
      </c>
      <c r="C5867" s="291" t="s">
        <v>3571</v>
      </c>
      <c r="D5867" s="291" t="s">
        <v>2746</v>
      </c>
      <c r="E5867" s="291" t="s">
        <v>16</v>
      </c>
      <c r="F5867" s="291" t="s">
        <v>11</v>
      </c>
      <c r="H5867" s="3"/>
      <c r="I5867" s="26" t="s">
        <v>1960</v>
      </c>
      <c r="J5867" s="27">
        <v>45035</v>
      </c>
      <c r="K5867" s="291" t="s">
        <v>1919</v>
      </c>
      <c r="N5867" s="26" t="s">
        <v>2869</v>
      </c>
      <c r="O5867" s="2" t="s">
        <v>10285</v>
      </c>
      <c r="P5867" s="291" t="s">
        <v>2107</v>
      </c>
      <c r="Q5867" s="26">
        <v>2023</v>
      </c>
      <c r="R5867" s="291" t="str">
        <f>IFERROR(LOOKUP(2^15,SEARCH(Nome_dos_Fornecedores[NOME DOS FORNECEDORES],C5867,1),Nome_dos_Fornecedores[TIPO DE TEXTO]),"OUTROS")</f>
        <v>OUTROS</v>
      </c>
      <c r="S5867" s="291" t="str">
        <f>IF(Fluxo_de_Caixa[[#This Row],[DATA DE PGT]]="","",UPPER(TEXT(Fluxo_de_Caixa[[#This Row],[DATA DE PGT]],"MMM")))</f>
        <v>ABR</v>
      </c>
      <c r="T5867" s="291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753.54</v>
      </c>
      <c r="C5868" s="291" t="s">
        <v>3566</v>
      </c>
      <c r="D5868" s="291" t="s">
        <v>2746</v>
      </c>
      <c r="E5868" s="291" t="s">
        <v>2746</v>
      </c>
      <c r="F5868" s="291" t="s">
        <v>11</v>
      </c>
      <c r="H5868" s="3"/>
      <c r="I5868" s="26" t="s">
        <v>1960</v>
      </c>
      <c r="J5868" s="27">
        <v>45035</v>
      </c>
      <c r="K5868" s="291" t="s">
        <v>1919</v>
      </c>
      <c r="N5868" s="26" t="s">
        <v>2869</v>
      </c>
      <c r="O5868" s="2" t="s">
        <v>10287</v>
      </c>
      <c r="P5868" s="291" t="s">
        <v>2107</v>
      </c>
      <c r="Q5868" s="26">
        <v>2023</v>
      </c>
      <c r="R5868" s="291" t="str">
        <f>IFERROR(LOOKUP(2^15,SEARCH(Nome_dos_Fornecedores[NOME DOS FORNECEDORES],C5868,1),Nome_dos_Fornecedores[TIPO DE TEXTO]),"OUTROS")</f>
        <v>OUTROS</v>
      </c>
      <c r="S5868" s="291" t="str">
        <f>IF(Fluxo_de_Caixa[[#This Row],[DATA DE PGT]]="","",UPPER(TEXT(Fluxo_de_Caixa[[#This Row],[DATA DE PGT]],"MMM")))</f>
        <v>ABR</v>
      </c>
      <c r="T5868" s="291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987.98</v>
      </c>
      <c r="C5869" s="291" t="s">
        <v>3565</v>
      </c>
      <c r="D5869" s="291" t="s">
        <v>2746</v>
      </c>
      <c r="E5869" s="291" t="s">
        <v>2746</v>
      </c>
      <c r="F5869" s="291" t="s">
        <v>11</v>
      </c>
      <c r="H5869" s="3"/>
      <c r="I5869" s="26" t="s">
        <v>1960</v>
      </c>
      <c r="J5869" s="27">
        <v>45035</v>
      </c>
      <c r="K5869" s="291" t="s">
        <v>1919</v>
      </c>
      <c r="N5869" s="26" t="s">
        <v>2869</v>
      </c>
      <c r="O5869" s="2" t="s">
        <v>10288</v>
      </c>
      <c r="P5869" s="291" t="s">
        <v>2107</v>
      </c>
      <c r="Q5869" s="26">
        <v>2023</v>
      </c>
      <c r="R5869" s="291" t="str">
        <f>IFERROR(LOOKUP(2^15,SEARCH(Nome_dos_Fornecedores[NOME DOS FORNECEDORES],C5869,1),Nome_dos_Fornecedores[TIPO DE TEXTO]),"OUTROS")</f>
        <v>OUTROS</v>
      </c>
      <c r="S5869" s="291" t="str">
        <f>IF(Fluxo_de_Caixa[[#This Row],[DATA DE PGT]]="","",UPPER(TEXT(Fluxo_de_Caixa[[#This Row],[DATA DE PGT]],"MMM")))</f>
        <v>ABR</v>
      </c>
      <c r="T5869" s="291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987.98</v>
      </c>
      <c r="C5870" s="291" t="s">
        <v>3569</v>
      </c>
      <c r="D5870" s="291" t="s">
        <v>2746</v>
      </c>
      <c r="E5870" s="291" t="s">
        <v>16</v>
      </c>
      <c r="F5870" s="291" t="s">
        <v>11</v>
      </c>
      <c r="H5870" s="3"/>
      <c r="I5870" s="26" t="s">
        <v>1960</v>
      </c>
      <c r="J5870" s="27">
        <v>45035</v>
      </c>
      <c r="K5870" s="291" t="s">
        <v>1919</v>
      </c>
      <c r="N5870" s="26" t="s">
        <v>2869</v>
      </c>
      <c r="O5870" s="2" t="s">
        <v>10289</v>
      </c>
      <c r="P5870" s="291" t="s">
        <v>2107</v>
      </c>
      <c r="Q5870" s="26">
        <v>2023</v>
      </c>
      <c r="R5870" s="291" t="str">
        <f>IFERROR(LOOKUP(2^15,SEARCH(Nome_dos_Fornecedores[NOME DOS FORNECEDORES],C5870,1),Nome_dos_Fornecedores[TIPO DE TEXTO]),"OUTROS")</f>
        <v>OUTROS</v>
      </c>
      <c r="S5870" s="291" t="str">
        <f>IF(Fluxo_de_Caixa[[#This Row],[DATA DE PGT]]="","",UPPER(TEXT(Fluxo_de_Caixa[[#This Row],[DATA DE PGT]],"MMM")))</f>
        <v>ABR</v>
      </c>
      <c r="T5870" s="291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1210</v>
      </c>
      <c r="C5871" s="291" t="s">
        <v>3572</v>
      </c>
      <c r="D5871" s="291" t="s">
        <v>2746</v>
      </c>
      <c r="E5871" s="291" t="s">
        <v>2184</v>
      </c>
      <c r="F5871" s="291" t="s">
        <v>11</v>
      </c>
      <c r="H5871" s="3"/>
      <c r="I5871" s="26" t="s">
        <v>1960</v>
      </c>
      <c r="J5871" s="27">
        <v>45035</v>
      </c>
      <c r="K5871" s="291" t="s">
        <v>1919</v>
      </c>
      <c r="N5871" s="26" t="s">
        <v>2869</v>
      </c>
      <c r="O5871" s="2" t="s">
        <v>10290</v>
      </c>
      <c r="P5871" s="291" t="s">
        <v>2107</v>
      </c>
      <c r="Q5871" s="26">
        <v>2023</v>
      </c>
      <c r="R5871" s="291" t="str">
        <f>IFERROR(LOOKUP(2^15,SEARCH(Nome_dos_Fornecedores[NOME DOS FORNECEDORES],C5871,1),Nome_dos_Fornecedores[TIPO DE TEXTO]),"OUTROS")</f>
        <v>OUTROS</v>
      </c>
      <c r="S5871" s="291" t="str">
        <f>IF(Fluxo_de_Caixa[[#This Row],[DATA DE PGT]]="","",UPPER(TEXT(Fluxo_de_Caixa[[#This Row],[DATA DE PGT]],"MMM")))</f>
        <v>ABR</v>
      </c>
      <c r="T5871" s="291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1301.21</v>
      </c>
      <c r="C5872" s="291" t="s">
        <v>3570</v>
      </c>
      <c r="D5872" s="291" t="s">
        <v>2746</v>
      </c>
      <c r="E5872" s="291" t="s">
        <v>16</v>
      </c>
      <c r="F5872" s="291" t="s">
        <v>11</v>
      </c>
      <c r="H5872" s="3"/>
      <c r="I5872" s="26" t="s">
        <v>1960</v>
      </c>
      <c r="J5872" s="27">
        <v>45035</v>
      </c>
      <c r="K5872" s="291" t="s">
        <v>1919</v>
      </c>
      <c r="N5872" s="26" t="s">
        <v>2869</v>
      </c>
      <c r="O5872" s="2" t="s">
        <v>10291</v>
      </c>
      <c r="P5872" s="291" t="s">
        <v>2107</v>
      </c>
      <c r="Q5872" s="26">
        <v>2023</v>
      </c>
      <c r="R5872" s="291" t="str">
        <f>IFERROR(LOOKUP(2^15,SEARCH(Nome_dos_Fornecedores[NOME DOS FORNECEDORES],C5872,1),Nome_dos_Fornecedores[TIPO DE TEXTO]),"OUTROS")</f>
        <v>OUTROS</v>
      </c>
      <c r="S5872" s="291" t="str">
        <f>IF(Fluxo_de_Caixa[[#This Row],[DATA DE PGT]]="","",UPPER(TEXT(Fluxo_de_Caixa[[#This Row],[DATA DE PGT]],"MMM")))</f>
        <v>ABR</v>
      </c>
      <c r="T5872" s="291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000</v>
      </c>
      <c r="C5873" s="291" t="s">
        <v>2840</v>
      </c>
      <c r="D5873" s="291" t="s">
        <v>2746</v>
      </c>
      <c r="E5873" s="291" t="s">
        <v>2184</v>
      </c>
      <c r="F5873" s="291" t="s">
        <v>58</v>
      </c>
      <c r="H5873" s="3"/>
      <c r="I5873" s="26" t="s">
        <v>3774</v>
      </c>
      <c r="J5873" s="27">
        <v>45035</v>
      </c>
      <c r="K5873" s="291" t="s">
        <v>1919</v>
      </c>
      <c r="N5873" s="26" t="s">
        <v>111</v>
      </c>
      <c r="O5873" s="2" t="s">
        <v>14295</v>
      </c>
      <c r="P5873" s="291" t="s">
        <v>2107</v>
      </c>
      <c r="Q5873" s="26">
        <v>2023</v>
      </c>
      <c r="R5873" s="291" t="str">
        <f>IFERROR(LOOKUP(2^15,SEARCH(Nome_dos_Fornecedores[NOME DOS FORNECEDORES],C5873,1),Nome_dos_Fornecedores[TIPO DE TEXTO]),"OUTROS")</f>
        <v>OUTROS</v>
      </c>
      <c r="S5873" s="291" t="str">
        <f>IF(Fluxo_de_Caixa[[#This Row],[DATA DE PGT]]="","",UPPER(TEXT(Fluxo_de_Caixa[[#This Row],[DATA DE PGT]],"MMM")))</f>
        <v>ABR</v>
      </c>
      <c r="T5873" s="291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651</v>
      </c>
      <c r="C5874" s="291" t="s">
        <v>3636</v>
      </c>
      <c r="D5874" s="291" t="s">
        <v>2746</v>
      </c>
      <c r="E5874" s="291" t="s">
        <v>2746</v>
      </c>
      <c r="F5874" s="291" t="s">
        <v>11</v>
      </c>
      <c r="H5874" s="3"/>
      <c r="I5874" s="26" t="s">
        <v>1960</v>
      </c>
      <c r="J5874" s="27">
        <v>45035</v>
      </c>
      <c r="K5874" s="291" t="s">
        <v>1919</v>
      </c>
      <c r="N5874" s="26" t="s">
        <v>2869</v>
      </c>
      <c r="O5874" s="2" t="s">
        <v>16112</v>
      </c>
      <c r="P5874" s="291" t="s">
        <v>2107</v>
      </c>
      <c r="Q5874" s="26">
        <v>2023</v>
      </c>
      <c r="R5874" s="291" t="str">
        <f>IFERROR(LOOKUP(2^15,SEARCH(Nome_dos_Fornecedores[NOME DOS FORNECEDORES],C5874,1),Nome_dos_Fornecedores[TIPO DE TEXTO]),"OUTROS")</f>
        <v>OUTROS</v>
      </c>
      <c r="S5874" s="291" t="str">
        <f>IF(Fluxo_de_Caixa[[#This Row],[DATA DE PGT]]="","",UPPER(TEXT(Fluxo_de_Caixa[[#This Row],[DATA DE PGT]],"MMM")))</f>
        <v>ABR</v>
      </c>
      <c r="T5874" s="291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651</v>
      </c>
      <c r="C5875" s="291" t="s">
        <v>3638</v>
      </c>
      <c r="D5875" s="291" t="s">
        <v>2746</v>
      </c>
      <c r="E5875" s="291" t="s">
        <v>2746</v>
      </c>
      <c r="F5875" s="291" t="s">
        <v>11</v>
      </c>
      <c r="H5875" s="3"/>
      <c r="I5875" s="26" t="s">
        <v>1960</v>
      </c>
      <c r="J5875" s="27">
        <v>45035</v>
      </c>
      <c r="K5875" s="291" t="s">
        <v>1919</v>
      </c>
      <c r="N5875" s="26" t="s">
        <v>2869</v>
      </c>
      <c r="O5875" s="2" t="s">
        <v>16113</v>
      </c>
      <c r="P5875" s="291" t="s">
        <v>2107</v>
      </c>
      <c r="Q5875" s="26">
        <v>2023</v>
      </c>
      <c r="R5875" s="291" t="str">
        <f>IFERROR(LOOKUP(2^15,SEARCH(Nome_dos_Fornecedores[NOME DOS FORNECEDORES],C5875,1),Nome_dos_Fornecedores[TIPO DE TEXTO]),"OUTROS")</f>
        <v>OUTROS</v>
      </c>
      <c r="S5875" s="291" t="str">
        <f>IF(Fluxo_de_Caixa[[#This Row],[DATA DE PGT]]="","",UPPER(TEXT(Fluxo_de_Caixa[[#This Row],[DATA DE PGT]],"MMM")))</f>
        <v>ABR</v>
      </c>
      <c r="T5875" s="291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753.54</v>
      </c>
      <c r="C5876" s="291" t="s">
        <v>3637</v>
      </c>
      <c r="D5876" s="291" t="s">
        <v>2746</v>
      </c>
      <c r="E5876" s="291" t="s">
        <v>2746</v>
      </c>
      <c r="F5876" s="291" t="s">
        <v>11</v>
      </c>
      <c r="H5876" s="3"/>
      <c r="I5876" s="26" t="s">
        <v>1960</v>
      </c>
      <c r="J5876" s="27">
        <v>45035</v>
      </c>
      <c r="K5876" s="291" t="s">
        <v>1919</v>
      </c>
      <c r="N5876" s="26" t="s">
        <v>2869</v>
      </c>
      <c r="O5876" s="2" t="s">
        <v>16114</v>
      </c>
      <c r="P5876" s="291" t="s">
        <v>2107</v>
      </c>
      <c r="Q5876" s="26">
        <v>2023</v>
      </c>
      <c r="R5876" s="291" t="str">
        <f>IFERROR(LOOKUP(2^15,SEARCH(Nome_dos_Fornecedores[NOME DOS FORNECEDORES],C5876,1),Nome_dos_Fornecedores[TIPO DE TEXTO]),"OUTROS")</f>
        <v>OUTROS</v>
      </c>
      <c r="S5876" s="291" t="str">
        <f>IF(Fluxo_de_Caixa[[#This Row],[DATA DE PGT]]="","",UPPER(TEXT(Fluxo_de_Caixa[[#This Row],[DATA DE PGT]],"MMM")))</f>
        <v>ABR</v>
      </c>
      <c r="T5876" s="291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91" t="s">
        <v>3609</v>
      </c>
      <c r="D5877" s="291" t="s">
        <v>2677</v>
      </c>
      <c r="E5877" s="291" t="s">
        <v>2677</v>
      </c>
      <c r="F5877" s="291" t="s">
        <v>11</v>
      </c>
      <c r="H5877" s="3"/>
      <c r="I5877" s="26" t="s">
        <v>1960</v>
      </c>
      <c r="J5877" s="27">
        <v>45035</v>
      </c>
      <c r="K5877" s="291" t="s">
        <v>1919</v>
      </c>
      <c r="N5877" s="26" t="s">
        <v>2869</v>
      </c>
      <c r="O5877" s="2" t="s">
        <v>10293</v>
      </c>
      <c r="P5877" s="291" t="s">
        <v>2107</v>
      </c>
      <c r="Q5877" s="26">
        <v>2023</v>
      </c>
      <c r="R5877" s="291" t="str">
        <f>IFERROR(LOOKUP(2^15,SEARCH(Nome_dos_Fornecedores[NOME DOS FORNECEDORES],C5877,1),Nome_dos_Fornecedores[TIPO DE TEXTO]),"OUTROS")</f>
        <v>OUTROS</v>
      </c>
      <c r="S5877" s="291" t="str">
        <f>IF(Fluxo_de_Caixa[[#This Row],[DATA DE PGT]]="","",UPPER(TEXT(Fluxo_de_Caixa[[#This Row],[DATA DE PGT]],"MMM")))</f>
        <v>ABR</v>
      </c>
      <c r="T5877" s="291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91" t="s">
        <v>3610</v>
      </c>
      <c r="D5878" s="291" t="s">
        <v>2677</v>
      </c>
      <c r="E5878" s="291" t="s">
        <v>2677</v>
      </c>
      <c r="F5878" s="291" t="s">
        <v>11</v>
      </c>
      <c r="H5878" s="3"/>
      <c r="I5878" s="26" t="s">
        <v>1960</v>
      </c>
      <c r="J5878" s="27">
        <v>45035</v>
      </c>
      <c r="K5878" s="291" t="s">
        <v>1919</v>
      </c>
      <c r="N5878" s="26" t="s">
        <v>2869</v>
      </c>
      <c r="O5878" s="2" t="s">
        <v>10294</v>
      </c>
      <c r="P5878" s="291" t="s">
        <v>2107</v>
      </c>
      <c r="Q5878" s="26">
        <v>2023</v>
      </c>
      <c r="R5878" s="291" t="str">
        <f>IFERROR(LOOKUP(2^15,SEARCH(Nome_dos_Fornecedores[NOME DOS FORNECEDORES],C5878,1),Nome_dos_Fornecedores[TIPO DE TEXTO]),"OUTROS")</f>
        <v>OUTROS</v>
      </c>
      <c r="S5878" s="291" t="str">
        <f>IF(Fluxo_de_Caixa[[#This Row],[DATA DE PGT]]="","",UPPER(TEXT(Fluxo_de_Caixa[[#This Row],[DATA DE PGT]],"MMM")))</f>
        <v>ABR</v>
      </c>
      <c r="T5878" s="291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1</v>
      </c>
      <c r="C5879" s="291" t="s">
        <v>3611</v>
      </c>
      <c r="D5879" s="291" t="s">
        <v>2677</v>
      </c>
      <c r="E5879" s="291" t="s">
        <v>16</v>
      </c>
      <c r="F5879" s="291" t="s">
        <v>11</v>
      </c>
      <c r="H5879" s="3"/>
      <c r="I5879" s="26" t="s">
        <v>1960</v>
      </c>
      <c r="J5879" s="27">
        <v>45035</v>
      </c>
      <c r="K5879" s="291" t="s">
        <v>1919</v>
      </c>
      <c r="N5879" s="26" t="s">
        <v>2869</v>
      </c>
      <c r="O5879" s="2" t="s">
        <v>10295</v>
      </c>
      <c r="P5879" s="291" t="s">
        <v>2107</v>
      </c>
      <c r="Q5879" s="26">
        <v>2023</v>
      </c>
      <c r="R5879" s="291" t="str">
        <f>IFERROR(LOOKUP(2^15,SEARCH(Nome_dos_Fornecedores[NOME DOS FORNECEDORES],C5879,1),Nome_dos_Fornecedores[TIPO DE TEXTO]),"OUTROS")</f>
        <v>OUTROS</v>
      </c>
      <c r="S5879" s="291" t="str">
        <f>IF(Fluxo_de_Caixa[[#This Row],[DATA DE PGT]]="","",UPPER(TEXT(Fluxo_de_Caixa[[#This Row],[DATA DE PGT]],"MMM")))</f>
        <v>ABR</v>
      </c>
      <c r="T5879" s="291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651</v>
      </c>
      <c r="C5880" s="291" t="s">
        <v>3612</v>
      </c>
      <c r="D5880" s="291" t="s">
        <v>2677</v>
      </c>
      <c r="E5880" s="291" t="s">
        <v>16</v>
      </c>
      <c r="F5880" s="291" t="s">
        <v>11</v>
      </c>
      <c r="H5880" s="3"/>
      <c r="I5880" s="26" t="s">
        <v>1960</v>
      </c>
      <c r="J5880" s="27">
        <v>45035</v>
      </c>
      <c r="K5880" s="291" t="s">
        <v>1919</v>
      </c>
      <c r="N5880" s="26" t="s">
        <v>2869</v>
      </c>
      <c r="O5880" s="2" t="s">
        <v>10296</v>
      </c>
      <c r="P5880" s="291" t="s">
        <v>2107</v>
      </c>
      <c r="Q5880" s="26">
        <v>2023</v>
      </c>
      <c r="R5880" s="291" t="str">
        <f>IFERROR(LOOKUP(2^15,SEARCH(Nome_dos_Fornecedores[NOME DOS FORNECEDORES],C5880,1),Nome_dos_Fornecedores[TIPO DE TEXTO]),"OUTROS")</f>
        <v>OUTROS</v>
      </c>
      <c r="S5880" s="291" t="str">
        <f>IF(Fluxo_de_Caixa[[#This Row],[DATA DE PGT]]="","",UPPER(TEXT(Fluxo_de_Caixa[[#This Row],[DATA DE PGT]],"MMM")))</f>
        <v>ABR</v>
      </c>
      <c r="T5880" s="291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1514.84</v>
      </c>
      <c r="C5881" s="291" t="s">
        <v>3613</v>
      </c>
      <c r="D5881" s="291" t="s">
        <v>2677</v>
      </c>
      <c r="E5881" s="291" t="s">
        <v>2184</v>
      </c>
      <c r="F5881" s="291" t="s">
        <v>11</v>
      </c>
      <c r="H5881" s="3"/>
      <c r="I5881" s="26" t="s">
        <v>1960</v>
      </c>
      <c r="J5881" s="27">
        <v>45035</v>
      </c>
      <c r="K5881" s="291" t="s">
        <v>1919</v>
      </c>
      <c r="N5881" s="26" t="s">
        <v>2869</v>
      </c>
      <c r="O5881" s="2" t="s">
        <v>10297</v>
      </c>
      <c r="P5881" s="291" t="s">
        <v>2107</v>
      </c>
      <c r="Q5881" s="26">
        <v>2023</v>
      </c>
      <c r="R5881" s="291" t="str">
        <f>IFERROR(LOOKUP(2^15,SEARCH(Nome_dos_Fornecedores[NOME DOS FORNECEDORES],C5881,1),Nome_dos_Fornecedores[TIPO DE TEXTO]),"OUTROS")</f>
        <v>OUTROS</v>
      </c>
      <c r="S5881" s="291" t="str">
        <f>IF(Fluxo_de_Caixa[[#This Row],[DATA DE PGT]]="","",UPPER(TEXT(Fluxo_de_Caixa[[#This Row],[DATA DE PGT]],"MMM")))</f>
        <v>ABR</v>
      </c>
      <c r="T5881" s="291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444</v>
      </c>
      <c r="C5882" s="291" t="s">
        <v>3616</v>
      </c>
      <c r="D5882" s="291" t="s">
        <v>2725</v>
      </c>
      <c r="E5882" s="291" t="s">
        <v>2184</v>
      </c>
      <c r="F5882" s="291" t="s">
        <v>11</v>
      </c>
      <c r="H5882" s="3"/>
      <c r="I5882" s="26" t="s">
        <v>1960</v>
      </c>
      <c r="J5882" s="27">
        <v>45035</v>
      </c>
      <c r="K5882" s="291" t="s">
        <v>1919</v>
      </c>
      <c r="N5882" s="26" t="s">
        <v>2869</v>
      </c>
      <c r="O5882" s="2" t="s">
        <v>10299</v>
      </c>
      <c r="P5882" s="291" t="s">
        <v>2107</v>
      </c>
      <c r="Q5882" s="26">
        <v>2023</v>
      </c>
      <c r="R5882" s="291" t="str">
        <f>IFERROR(LOOKUP(2^15,SEARCH(Nome_dos_Fornecedores[NOME DOS FORNECEDORES],C5882,1),Nome_dos_Fornecedores[TIPO DE TEXTO]),"OUTROS")</f>
        <v>OUTROS</v>
      </c>
      <c r="S5882" s="291" t="str">
        <f>IF(Fluxo_de_Caixa[[#This Row],[DATA DE PGT]]="","",UPPER(TEXT(Fluxo_de_Caixa[[#This Row],[DATA DE PGT]],"MMM")))</f>
        <v>ABR</v>
      </c>
      <c r="T5882" s="291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1104.6600000000001</v>
      </c>
      <c r="C5883" s="291" t="s">
        <v>3614</v>
      </c>
      <c r="D5883" s="291" t="s">
        <v>2725</v>
      </c>
      <c r="E5883" s="291" t="s">
        <v>2184</v>
      </c>
      <c r="F5883" s="291" t="s">
        <v>11</v>
      </c>
      <c r="H5883" s="3"/>
      <c r="I5883" s="26" t="s">
        <v>1960</v>
      </c>
      <c r="J5883" s="27">
        <v>45035</v>
      </c>
      <c r="K5883" s="291" t="s">
        <v>1919</v>
      </c>
      <c r="N5883" s="26" t="s">
        <v>2869</v>
      </c>
      <c r="O5883" s="2" t="s">
        <v>10300</v>
      </c>
      <c r="P5883" s="291" t="s">
        <v>2107</v>
      </c>
      <c r="Q5883" s="26">
        <v>2023</v>
      </c>
      <c r="R5883" s="291" t="str">
        <f>IFERROR(LOOKUP(2^15,SEARCH(Nome_dos_Fornecedores[NOME DOS FORNECEDORES],C5883,1),Nome_dos_Fornecedores[TIPO DE TEXTO]),"OUTROS")</f>
        <v>OUTROS</v>
      </c>
      <c r="S5883" s="291" t="str">
        <f>IF(Fluxo_de_Caixa[[#This Row],[DATA DE PGT]]="","",UPPER(TEXT(Fluxo_de_Caixa[[#This Row],[DATA DE PGT]],"MMM")))</f>
        <v>ABR</v>
      </c>
      <c r="T5883" s="291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28.94</v>
      </c>
      <c r="C5884" s="291" t="s">
        <v>3615</v>
      </c>
      <c r="D5884" s="291" t="s">
        <v>2725</v>
      </c>
      <c r="E5884" s="291" t="s">
        <v>2184</v>
      </c>
      <c r="F5884" s="291" t="s">
        <v>11</v>
      </c>
      <c r="H5884" s="3"/>
      <c r="I5884" s="26" t="s">
        <v>1960</v>
      </c>
      <c r="J5884" s="27">
        <v>45035</v>
      </c>
      <c r="K5884" s="291" t="s">
        <v>1919</v>
      </c>
      <c r="N5884" s="26" t="s">
        <v>2869</v>
      </c>
      <c r="O5884" s="2" t="s">
        <v>10301</v>
      </c>
      <c r="P5884" s="291" t="s">
        <v>2107</v>
      </c>
      <c r="Q5884" s="26">
        <v>2023</v>
      </c>
      <c r="R5884" s="291" t="str">
        <f>IFERROR(LOOKUP(2^15,SEARCH(Nome_dos_Fornecedores[NOME DOS FORNECEDORES],C5884,1),Nome_dos_Fornecedores[TIPO DE TEXTO]),"OUTROS")</f>
        <v>OUTROS</v>
      </c>
      <c r="S5884" s="291" t="str">
        <f>IF(Fluxo_de_Caixa[[#This Row],[DATA DE PGT]]="","",UPPER(TEXT(Fluxo_de_Caixa[[#This Row],[DATA DE PGT]],"MMM")))</f>
        <v>ABR</v>
      </c>
      <c r="T5884" s="291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91" t="s">
        <v>3608</v>
      </c>
      <c r="D5885" s="291" t="s">
        <v>2725</v>
      </c>
      <c r="E5885" s="291" t="s">
        <v>2184</v>
      </c>
      <c r="F5885" s="291" t="s">
        <v>11</v>
      </c>
      <c r="H5885" s="3"/>
      <c r="I5885" s="26" t="s">
        <v>1960</v>
      </c>
      <c r="J5885" s="27">
        <v>45035</v>
      </c>
      <c r="K5885" s="291" t="s">
        <v>1919</v>
      </c>
      <c r="N5885" s="26" t="s">
        <v>2869</v>
      </c>
      <c r="O5885" s="2" t="s">
        <v>10302</v>
      </c>
      <c r="P5885" s="291" t="s">
        <v>2107</v>
      </c>
      <c r="Q5885" s="26">
        <v>2023</v>
      </c>
      <c r="R5885" s="291" t="str">
        <f>IFERROR(LOOKUP(2^15,SEARCH(Nome_dos_Fornecedores[NOME DOS FORNECEDORES],C5885,1),Nome_dos_Fornecedores[TIPO DE TEXTO]),"OUTROS")</f>
        <v>OUTROS</v>
      </c>
      <c r="S5885" s="291" t="str">
        <f>IF(Fluxo_de_Caixa[[#This Row],[DATA DE PGT]]="","",UPPER(TEXT(Fluxo_de_Caixa[[#This Row],[DATA DE PGT]],"MMM")))</f>
        <v>ABR</v>
      </c>
      <c r="T5885" s="291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551</v>
      </c>
      <c r="C5886" s="291" t="s">
        <v>3617</v>
      </c>
      <c r="D5886" s="291" t="s">
        <v>2678</v>
      </c>
      <c r="E5886" s="291" t="s">
        <v>2678</v>
      </c>
      <c r="F5886" s="291" t="s">
        <v>11</v>
      </c>
      <c r="H5886" s="3"/>
      <c r="I5886" s="26" t="s">
        <v>1960</v>
      </c>
      <c r="J5886" s="27">
        <v>45035</v>
      </c>
      <c r="K5886" s="291" t="s">
        <v>1919</v>
      </c>
      <c r="N5886" s="26" t="s">
        <v>2869</v>
      </c>
      <c r="O5886" s="2" t="s">
        <v>10303</v>
      </c>
      <c r="P5886" s="291" t="s">
        <v>2107</v>
      </c>
      <c r="Q5886" s="26">
        <v>2023</v>
      </c>
      <c r="R5886" s="291" t="str">
        <f>IFERROR(LOOKUP(2^15,SEARCH(Nome_dos_Fornecedores[NOME DOS FORNECEDORES],C5886,1),Nome_dos_Fornecedores[TIPO DE TEXTO]),"OUTROS")</f>
        <v>OUTROS</v>
      </c>
      <c r="S5886" s="291" t="str">
        <f>IF(Fluxo_de_Caixa[[#This Row],[DATA DE PGT]]="","",UPPER(TEXT(Fluxo_de_Caixa[[#This Row],[DATA DE PGT]],"MMM")))</f>
        <v>ABR</v>
      </c>
      <c r="T5886" s="291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551</v>
      </c>
      <c r="C5887" s="291" t="s">
        <v>3618</v>
      </c>
      <c r="D5887" s="291" t="s">
        <v>2678</v>
      </c>
      <c r="E5887" s="291" t="s">
        <v>2678</v>
      </c>
      <c r="F5887" s="291" t="s">
        <v>11</v>
      </c>
      <c r="H5887" s="3"/>
      <c r="I5887" s="26" t="s">
        <v>1960</v>
      </c>
      <c r="J5887" s="27">
        <v>45035</v>
      </c>
      <c r="K5887" s="291" t="s">
        <v>1919</v>
      </c>
      <c r="N5887" s="26" t="s">
        <v>2869</v>
      </c>
      <c r="O5887" s="2" t="s">
        <v>10304</v>
      </c>
      <c r="P5887" s="291" t="s">
        <v>2107</v>
      </c>
      <c r="Q5887" s="26">
        <v>2023</v>
      </c>
      <c r="R5887" s="291" t="str">
        <f>IFERROR(LOOKUP(2^15,SEARCH(Nome_dos_Fornecedores[NOME DOS FORNECEDORES],C5887,1),Nome_dos_Fornecedores[TIPO DE TEXTO]),"OUTROS")</f>
        <v>OUTROS</v>
      </c>
      <c r="S5887" s="291" t="str">
        <f>IF(Fluxo_de_Caixa[[#This Row],[DATA DE PGT]]="","",UPPER(TEXT(Fluxo_de_Caixa[[#This Row],[DATA DE PGT]],"MMM")))</f>
        <v>ABR</v>
      </c>
      <c r="T5887" s="291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98.43</v>
      </c>
      <c r="C5888" s="291" t="s">
        <v>3619</v>
      </c>
      <c r="D5888" s="291" t="s">
        <v>2678</v>
      </c>
      <c r="E5888" s="291" t="s">
        <v>2184</v>
      </c>
      <c r="F5888" s="291" t="s">
        <v>11</v>
      </c>
      <c r="H5888" s="3"/>
      <c r="I5888" s="26" t="s">
        <v>1960</v>
      </c>
      <c r="J5888" s="27">
        <v>45035</v>
      </c>
      <c r="K5888" s="291" t="s">
        <v>1919</v>
      </c>
      <c r="N5888" s="26" t="s">
        <v>2869</v>
      </c>
      <c r="O5888" s="2" t="s">
        <v>10305</v>
      </c>
      <c r="P5888" s="291" t="s">
        <v>2107</v>
      </c>
      <c r="Q5888" s="26">
        <v>2023</v>
      </c>
      <c r="R5888" s="291" t="str">
        <f>IFERROR(LOOKUP(2^15,SEARCH(Nome_dos_Fornecedores[NOME DOS FORNECEDORES],C5888,1),Nome_dos_Fornecedores[TIPO DE TEXTO]),"OUTROS")</f>
        <v>OUTROS</v>
      </c>
      <c r="S5888" s="291" t="str">
        <f>IF(Fluxo_de_Caixa[[#This Row],[DATA DE PGT]]="","",UPPER(TEXT(Fluxo_de_Caixa[[#This Row],[DATA DE PGT]],"MMM")))</f>
        <v>ABR</v>
      </c>
      <c r="T5888" s="291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1357.13</v>
      </c>
      <c r="C5889" s="291" t="s">
        <v>3621</v>
      </c>
      <c r="D5889" s="291" t="s">
        <v>2678</v>
      </c>
      <c r="E5889" s="291" t="s">
        <v>2678</v>
      </c>
      <c r="F5889" s="291" t="s">
        <v>11</v>
      </c>
      <c r="H5889" s="3"/>
      <c r="I5889" s="26" t="s">
        <v>1960</v>
      </c>
      <c r="J5889" s="27">
        <v>45035</v>
      </c>
      <c r="K5889" s="291" t="s">
        <v>1919</v>
      </c>
      <c r="N5889" s="26" t="s">
        <v>2869</v>
      </c>
      <c r="O5889" s="2" t="s">
        <v>10306</v>
      </c>
      <c r="P5889" s="291" t="s">
        <v>2107</v>
      </c>
      <c r="Q5889" s="26">
        <v>2023</v>
      </c>
      <c r="R5889" s="291" t="str">
        <f>IFERROR(LOOKUP(2^15,SEARCH(Nome_dos_Fornecedores[NOME DOS FORNECEDORES],C5889,1),Nome_dos_Fornecedores[TIPO DE TEXTO]),"OUTROS")</f>
        <v>OUTROS</v>
      </c>
      <c r="S5889" s="291" t="str">
        <f>IF(Fluxo_de_Caixa[[#This Row],[DATA DE PGT]]="","",UPPER(TEXT(Fluxo_de_Caixa[[#This Row],[DATA DE PGT]],"MMM")))</f>
        <v>ABR</v>
      </c>
      <c r="T5889" s="291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1626.26</v>
      </c>
      <c r="C5890" s="291" t="s">
        <v>3620</v>
      </c>
      <c r="D5890" s="291" t="s">
        <v>2678</v>
      </c>
      <c r="E5890" s="291" t="s">
        <v>2184</v>
      </c>
      <c r="F5890" s="291" t="s">
        <v>11</v>
      </c>
      <c r="H5890" s="3"/>
      <c r="I5890" s="26" t="s">
        <v>1960</v>
      </c>
      <c r="J5890" s="27">
        <v>45035</v>
      </c>
      <c r="K5890" s="291" t="s">
        <v>1919</v>
      </c>
      <c r="N5890" s="26" t="s">
        <v>2869</v>
      </c>
      <c r="O5890" s="2" t="s">
        <v>10307</v>
      </c>
      <c r="P5890" s="291" t="s">
        <v>2107</v>
      </c>
      <c r="Q5890" s="26">
        <v>2023</v>
      </c>
      <c r="R5890" s="291" t="str">
        <f>IFERROR(LOOKUP(2^15,SEARCH(Nome_dos_Fornecedores[NOME DOS FORNECEDORES],C5890,1),Nome_dos_Fornecedores[TIPO DE TEXTO]),"OUTROS")</f>
        <v>OUTROS</v>
      </c>
      <c r="S5890" s="291" t="str">
        <f>IF(Fluxo_de_Caixa[[#This Row],[DATA DE PGT]]="","",UPPER(TEXT(Fluxo_de_Caixa[[#This Row],[DATA DE PGT]],"MMM")))</f>
        <v>ABR</v>
      </c>
      <c r="T5890" s="291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651</v>
      </c>
      <c r="C5891" s="291" t="s">
        <v>3622</v>
      </c>
      <c r="D5891" s="291" t="s">
        <v>2679</v>
      </c>
      <c r="E5891" s="291" t="s">
        <v>2679</v>
      </c>
      <c r="F5891" s="291" t="s">
        <v>11</v>
      </c>
      <c r="H5891" s="3"/>
      <c r="I5891" s="26" t="s">
        <v>1960</v>
      </c>
      <c r="J5891" s="27">
        <v>45035</v>
      </c>
      <c r="K5891" s="291" t="s">
        <v>1919</v>
      </c>
      <c r="N5891" s="26" t="s">
        <v>2869</v>
      </c>
      <c r="O5891" s="2" t="s">
        <v>10308</v>
      </c>
      <c r="P5891" s="291" t="s">
        <v>2107</v>
      </c>
      <c r="Q5891" s="26">
        <v>2023</v>
      </c>
      <c r="R5891" s="291" t="str">
        <f>IFERROR(LOOKUP(2^15,SEARCH(Nome_dos_Fornecedores[NOME DOS FORNECEDORES],C5891,1),Nome_dos_Fornecedores[TIPO DE TEXTO]),"OUTROS")</f>
        <v>OUTROS</v>
      </c>
      <c r="S5891" s="291" t="str">
        <f>IF(Fluxo_de_Caixa[[#This Row],[DATA DE PGT]]="","",UPPER(TEXT(Fluxo_de_Caixa[[#This Row],[DATA DE PGT]],"MMM")))</f>
        <v>ABR</v>
      </c>
      <c r="T5891" s="291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91" t="s">
        <v>3623</v>
      </c>
      <c r="D5892" s="291" t="s">
        <v>2679</v>
      </c>
      <c r="E5892" s="291" t="s">
        <v>2679</v>
      </c>
      <c r="F5892" s="291" t="s">
        <v>11</v>
      </c>
      <c r="H5892" s="3"/>
      <c r="I5892" s="26" t="s">
        <v>1960</v>
      </c>
      <c r="J5892" s="27">
        <v>45035</v>
      </c>
      <c r="K5892" s="291" t="s">
        <v>1919</v>
      </c>
      <c r="N5892" s="26" t="s">
        <v>2869</v>
      </c>
      <c r="O5892" s="2" t="s">
        <v>10309</v>
      </c>
      <c r="P5892" s="291" t="s">
        <v>2107</v>
      </c>
      <c r="Q5892" s="26">
        <v>2023</v>
      </c>
      <c r="R5892" s="291" t="str">
        <f>IFERROR(LOOKUP(2^15,SEARCH(Nome_dos_Fornecedores[NOME DOS FORNECEDORES],C5892,1),Nome_dos_Fornecedores[TIPO DE TEXTO]),"OUTROS")</f>
        <v>OUTROS</v>
      </c>
      <c r="S5892" s="291" t="str">
        <f>IF(Fluxo_de_Caixa[[#This Row],[DATA DE PGT]]="","",UPPER(TEXT(Fluxo_de_Caixa[[#This Row],[DATA DE PGT]],"MMM")))</f>
        <v>ABR</v>
      </c>
      <c r="T5892" s="291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566</v>
      </c>
      <c r="C5893" s="291" t="s">
        <v>3624</v>
      </c>
      <c r="D5893" s="291" t="s">
        <v>2680</v>
      </c>
      <c r="E5893" s="291" t="s">
        <v>2680</v>
      </c>
      <c r="F5893" s="291" t="s">
        <v>11</v>
      </c>
      <c r="H5893" s="3"/>
      <c r="I5893" s="26" t="s">
        <v>1960</v>
      </c>
      <c r="J5893" s="27">
        <v>45035</v>
      </c>
      <c r="K5893" s="291" t="s">
        <v>1919</v>
      </c>
      <c r="N5893" s="26" t="s">
        <v>2869</v>
      </c>
      <c r="O5893" s="2" t="s">
        <v>10311</v>
      </c>
      <c r="P5893" s="291" t="s">
        <v>2107</v>
      </c>
      <c r="Q5893" s="26">
        <v>2023</v>
      </c>
      <c r="R5893" s="291" t="str">
        <f>IFERROR(LOOKUP(2^15,SEARCH(Nome_dos_Fornecedores[NOME DOS FORNECEDORES],C5893,1),Nome_dos_Fornecedores[TIPO DE TEXTO]),"OUTROS")</f>
        <v>OUTROS</v>
      </c>
      <c r="S5893" s="291" t="str">
        <f>IF(Fluxo_de_Caixa[[#This Row],[DATA DE PGT]]="","",UPPER(TEXT(Fluxo_de_Caixa[[#This Row],[DATA DE PGT]],"MMM")))</f>
        <v>ABR</v>
      </c>
      <c r="T5893" s="291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566</v>
      </c>
      <c r="C5894" s="291" t="s">
        <v>3625</v>
      </c>
      <c r="D5894" s="291" t="s">
        <v>2680</v>
      </c>
      <c r="E5894" s="291" t="s">
        <v>2680</v>
      </c>
      <c r="F5894" s="291" t="s">
        <v>11</v>
      </c>
      <c r="H5894" s="3"/>
      <c r="I5894" s="26" t="s">
        <v>1960</v>
      </c>
      <c r="J5894" s="27">
        <v>45035</v>
      </c>
      <c r="K5894" s="291" t="s">
        <v>1919</v>
      </c>
      <c r="N5894" s="26" t="s">
        <v>2869</v>
      </c>
      <c r="O5894" s="2" t="s">
        <v>10312</v>
      </c>
      <c r="P5894" s="291" t="s">
        <v>2107</v>
      </c>
      <c r="Q5894" s="26">
        <v>2023</v>
      </c>
      <c r="R5894" s="291" t="str">
        <f>IFERROR(LOOKUP(2^15,SEARCH(Nome_dos_Fornecedores[NOME DOS FORNECEDORES],C5894,1),Nome_dos_Fornecedores[TIPO DE TEXTO]),"OUTROS")</f>
        <v>OUTROS</v>
      </c>
      <c r="S5894" s="291" t="str">
        <f>IF(Fluxo_de_Caixa[[#This Row],[DATA DE PGT]]="","",UPPER(TEXT(Fluxo_de_Caixa[[#This Row],[DATA DE PGT]],"MMM")))</f>
        <v>ABR</v>
      </c>
      <c r="T5894" s="291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91" t="s">
        <v>3626</v>
      </c>
      <c r="D5895" s="291" t="s">
        <v>2681</v>
      </c>
      <c r="E5895" s="291" t="s">
        <v>2681</v>
      </c>
      <c r="F5895" s="291" t="s">
        <v>11</v>
      </c>
      <c r="H5895" s="3"/>
      <c r="I5895" s="26" t="s">
        <v>1960</v>
      </c>
      <c r="J5895" s="27">
        <v>45035</v>
      </c>
      <c r="K5895" s="291" t="s">
        <v>1919</v>
      </c>
      <c r="N5895" s="26" t="s">
        <v>2869</v>
      </c>
      <c r="O5895" s="2" t="s">
        <v>10314</v>
      </c>
      <c r="P5895" s="291" t="s">
        <v>2107</v>
      </c>
      <c r="Q5895" s="26">
        <v>2023</v>
      </c>
      <c r="R5895" s="291" t="str">
        <f>IFERROR(LOOKUP(2^15,SEARCH(Nome_dos_Fornecedores[NOME DOS FORNECEDORES],C5895,1),Nome_dos_Fornecedores[TIPO DE TEXTO]),"OUTROS")</f>
        <v>OUTROS</v>
      </c>
      <c r="S5895" s="291" t="str">
        <f>IF(Fluxo_de_Caixa[[#This Row],[DATA DE PGT]]="","",UPPER(TEXT(Fluxo_de_Caixa[[#This Row],[DATA DE PGT]],"MMM")))</f>
        <v>ABR</v>
      </c>
      <c r="T5895" s="291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651</v>
      </c>
      <c r="C5896" s="291" t="s">
        <v>3627</v>
      </c>
      <c r="D5896" s="291" t="s">
        <v>2681</v>
      </c>
      <c r="E5896" s="291" t="s">
        <v>2681</v>
      </c>
      <c r="F5896" s="291" t="s">
        <v>11</v>
      </c>
      <c r="H5896" s="3"/>
      <c r="I5896" s="26" t="s">
        <v>1960</v>
      </c>
      <c r="J5896" s="27">
        <v>45035</v>
      </c>
      <c r="K5896" s="291" t="s">
        <v>1919</v>
      </c>
      <c r="N5896" s="26" t="s">
        <v>2869</v>
      </c>
      <c r="O5896" s="2" t="s">
        <v>10315</v>
      </c>
      <c r="P5896" s="291" t="s">
        <v>2107</v>
      </c>
      <c r="Q5896" s="26">
        <v>2023</v>
      </c>
      <c r="R5896" s="291" t="str">
        <f>IFERROR(LOOKUP(2^15,SEARCH(Nome_dos_Fornecedores[NOME DOS FORNECEDORES],C5896,1),Nome_dos_Fornecedores[TIPO DE TEXTO]),"OUTROS")</f>
        <v>OUTROS</v>
      </c>
      <c r="S5896" s="291" t="str">
        <f>IF(Fluxo_de_Caixa[[#This Row],[DATA DE PGT]]="","",UPPER(TEXT(Fluxo_de_Caixa[[#This Row],[DATA DE PGT]],"MMM")))</f>
        <v>ABR</v>
      </c>
      <c r="T5896" s="291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657.98</v>
      </c>
      <c r="C5897" s="291" t="s">
        <v>3628</v>
      </c>
      <c r="D5897" s="291" t="s">
        <v>2681</v>
      </c>
      <c r="E5897" s="291" t="s">
        <v>16</v>
      </c>
      <c r="F5897" s="291" t="s">
        <v>11</v>
      </c>
      <c r="H5897" s="3"/>
      <c r="I5897" s="26" t="s">
        <v>1960</v>
      </c>
      <c r="J5897" s="27">
        <v>45035</v>
      </c>
      <c r="K5897" s="291" t="s">
        <v>1919</v>
      </c>
      <c r="N5897" s="26" t="s">
        <v>2869</v>
      </c>
      <c r="O5897" s="2" t="s">
        <v>10316</v>
      </c>
      <c r="P5897" s="291" t="s">
        <v>2107</v>
      </c>
      <c r="Q5897" s="26">
        <v>2023</v>
      </c>
      <c r="R5897" s="291" t="str">
        <f>IFERROR(LOOKUP(2^15,SEARCH(Nome_dos_Fornecedores[NOME DOS FORNECEDORES],C5897,1),Nome_dos_Fornecedores[TIPO DE TEXTO]),"OUTROS")</f>
        <v>OUTROS</v>
      </c>
      <c r="S5897" s="291" t="str">
        <f>IF(Fluxo_de_Caixa[[#This Row],[DATA DE PGT]]="","",UPPER(TEXT(Fluxo_de_Caixa[[#This Row],[DATA DE PGT]],"MMM")))</f>
        <v>ABR</v>
      </c>
      <c r="T5897" s="291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51</v>
      </c>
      <c r="C5898" s="291" t="s">
        <v>3630</v>
      </c>
      <c r="D5898" s="291" t="s">
        <v>2684</v>
      </c>
      <c r="E5898" s="291" t="s">
        <v>2684</v>
      </c>
      <c r="F5898" s="291" t="s">
        <v>11</v>
      </c>
      <c r="H5898" s="3"/>
      <c r="I5898" s="26" t="s">
        <v>1960</v>
      </c>
      <c r="J5898" s="27">
        <v>45035</v>
      </c>
      <c r="K5898" s="291" t="s">
        <v>1919</v>
      </c>
      <c r="N5898" s="26" t="s">
        <v>2869</v>
      </c>
      <c r="O5898" s="2" t="s">
        <v>10318</v>
      </c>
      <c r="P5898" s="291" t="s">
        <v>2107</v>
      </c>
      <c r="Q5898" s="26">
        <v>2023</v>
      </c>
      <c r="R5898" s="291" t="str">
        <f>IFERROR(LOOKUP(2^15,SEARCH(Nome_dos_Fornecedores[NOME DOS FORNECEDORES],C5898,1),Nome_dos_Fornecedores[TIPO DE TEXTO]),"OUTROS")</f>
        <v>OUTROS</v>
      </c>
      <c r="S5898" s="291" t="str">
        <f>IF(Fluxo_de_Caixa[[#This Row],[DATA DE PGT]]="","",UPPER(TEXT(Fluxo_de_Caixa[[#This Row],[DATA DE PGT]],"MMM")))</f>
        <v>ABR</v>
      </c>
      <c r="T5898" s="291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91" t="s">
        <v>3629</v>
      </c>
      <c r="D5899" s="291" t="s">
        <v>2684</v>
      </c>
      <c r="E5899" s="291" t="s">
        <v>2684</v>
      </c>
      <c r="F5899" s="291" t="s">
        <v>11</v>
      </c>
      <c r="H5899" s="3"/>
      <c r="I5899" s="26" t="s">
        <v>1960</v>
      </c>
      <c r="J5899" s="27">
        <v>45035</v>
      </c>
      <c r="K5899" s="291" t="s">
        <v>1919</v>
      </c>
      <c r="N5899" s="26" t="s">
        <v>2869</v>
      </c>
      <c r="O5899" s="2" t="s">
        <v>10319</v>
      </c>
      <c r="P5899" s="291" t="s">
        <v>2107</v>
      </c>
      <c r="Q5899" s="26">
        <v>2023</v>
      </c>
      <c r="R5899" s="291" t="str">
        <f>IFERROR(LOOKUP(2^15,SEARCH(Nome_dos_Fornecedores[NOME DOS FORNECEDORES],C5899,1),Nome_dos_Fornecedores[TIPO DE TEXTO]),"OUTROS")</f>
        <v>OUTROS</v>
      </c>
      <c r="S5899" s="291" t="str">
        <f>IF(Fluxo_de_Caixa[[#This Row],[DATA DE PGT]]="","",UPPER(TEXT(Fluxo_de_Caixa[[#This Row],[DATA DE PGT]],"MMM")))</f>
        <v>ABR</v>
      </c>
      <c r="T5899" s="291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651</v>
      </c>
      <c r="C5900" s="291" t="s">
        <v>3631</v>
      </c>
      <c r="D5900" s="291" t="s">
        <v>2684</v>
      </c>
      <c r="E5900" s="291" t="s">
        <v>2684</v>
      </c>
      <c r="F5900" s="291" t="s">
        <v>11</v>
      </c>
      <c r="H5900" s="3"/>
      <c r="I5900" s="26" t="s">
        <v>1960</v>
      </c>
      <c r="J5900" s="27">
        <v>45035</v>
      </c>
      <c r="K5900" s="291" t="s">
        <v>1919</v>
      </c>
      <c r="N5900" s="26" t="s">
        <v>2869</v>
      </c>
      <c r="O5900" s="2" t="s">
        <v>10320</v>
      </c>
      <c r="P5900" s="291" t="s">
        <v>2107</v>
      </c>
      <c r="Q5900" s="26">
        <v>2023</v>
      </c>
      <c r="R5900" s="291" t="str">
        <f>IFERROR(LOOKUP(2^15,SEARCH(Nome_dos_Fornecedores[NOME DOS FORNECEDORES],C5900,1),Nome_dos_Fornecedores[TIPO DE TEXTO]),"OUTROS")</f>
        <v>OUTROS</v>
      </c>
      <c r="S5900" s="291" t="str">
        <f>IF(Fluxo_de_Caixa[[#This Row],[DATA DE PGT]]="","",UPPER(TEXT(Fluxo_de_Caixa[[#This Row],[DATA DE PGT]],"MMM")))</f>
        <v>ABR</v>
      </c>
      <c r="T5900" s="291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651</v>
      </c>
      <c r="C5901" s="291" t="s">
        <v>3606</v>
      </c>
      <c r="D5901" s="291" t="s">
        <v>2676</v>
      </c>
      <c r="E5901" s="291" t="s">
        <v>2676</v>
      </c>
      <c r="F5901" s="291" t="s">
        <v>11</v>
      </c>
      <c r="H5901" s="3"/>
      <c r="I5901" s="26" t="s">
        <v>1960</v>
      </c>
      <c r="J5901" s="27">
        <v>45035</v>
      </c>
      <c r="K5901" s="291" t="s">
        <v>1919</v>
      </c>
      <c r="N5901" s="26" t="s">
        <v>2869</v>
      </c>
      <c r="O5901" s="2" t="s">
        <v>10322</v>
      </c>
      <c r="P5901" s="291" t="s">
        <v>2107</v>
      </c>
      <c r="Q5901" s="26">
        <v>2023</v>
      </c>
      <c r="R5901" s="291" t="str">
        <f>IFERROR(LOOKUP(2^15,SEARCH(Nome_dos_Fornecedores[NOME DOS FORNECEDORES],C5901,1),Nome_dos_Fornecedores[TIPO DE TEXTO]),"OUTROS")</f>
        <v>OUTROS</v>
      </c>
      <c r="S5901" s="291" t="str">
        <f>IF(Fluxo_de_Caixa[[#This Row],[DATA DE PGT]]="","",UPPER(TEXT(Fluxo_de_Caixa[[#This Row],[DATA DE PGT]],"MMM")))</f>
        <v>ABR</v>
      </c>
      <c r="T5901" s="291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753.54</v>
      </c>
      <c r="C5902" s="291" t="s">
        <v>3607</v>
      </c>
      <c r="D5902" s="291" t="s">
        <v>2676</v>
      </c>
      <c r="E5902" s="291" t="s">
        <v>2676</v>
      </c>
      <c r="F5902" s="291" t="s">
        <v>11</v>
      </c>
      <c r="H5902" s="3"/>
      <c r="I5902" s="26" t="s">
        <v>1960</v>
      </c>
      <c r="J5902" s="27">
        <v>45035</v>
      </c>
      <c r="K5902" s="291" t="s">
        <v>1919</v>
      </c>
      <c r="N5902" s="26" t="s">
        <v>2869</v>
      </c>
      <c r="O5902" s="2" t="s">
        <v>10323</v>
      </c>
      <c r="P5902" s="291" t="s">
        <v>2107</v>
      </c>
      <c r="Q5902" s="26">
        <v>2023</v>
      </c>
      <c r="R5902" s="291" t="str">
        <f>IFERROR(LOOKUP(2^15,SEARCH(Nome_dos_Fornecedores[NOME DOS FORNECEDORES],C5902,1),Nome_dos_Fornecedores[TIPO DE TEXTO]),"OUTROS")</f>
        <v>OUTROS</v>
      </c>
      <c r="S5902" s="291" t="str">
        <f>IF(Fluxo_de_Caixa[[#This Row],[DATA DE PGT]]="","",UPPER(TEXT(Fluxo_de_Caixa[[#This Row],[DATA DE PGT]],"MMM")))</f>
        <v>ABR</v>
      </c>
      <c r="T5902" s="291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451</v>
      </c>
      <c r="C5903" s="291" t="s">
        <v>3632</v>
      </c>
      <c r="D5903" s="291" t="s">
        <v>2685</v>
      </c>
      <c r="E5903" s="291" t="s">
        <v>2184</v>
      </c>
      <c r="F5903" s="291" t="s">
        <v>11</v>
      </c>
      <c r="H5903" s="3"/>
      <c r="I5903" s="26" t="s">
        <v>1960</v>
      </c>
      <c r="J5903" s="27">
        <v>45035</v>
      </c>
      <c r="K5903" s="291" t="s">
        <v>1919</v>
      </c>
      <c r="N5903" s="26" t="s">
        <v>2869</v>
      </c>
      <c r="O5903" s="2" t="s">
        <v>10324</v>
      </c>
      <c r="P5903" s="291" t="s">
        <v>2107</v>
      </c>
      <c r="Q5903" s="26">
        <v>2023</v>
      </c>
      <c r="R5903" s="291" t="str">
        <f>IFERROR(LOOKUP(2^15,SEARCH(Nome_dos_Fornecedores[NOME DOS FORNECEDORES],C5903,1),Nome_dos_Fornecedores[TIPO DE TEXTO]),"OUTROS")</f>
        <v>OUTROS</v>
      </c>
      <c r="S5903" s="291" t="str">
        <f>IF(Fluxo_de_Caixa[[#This Row],[DATA DE PGT]]="","",UPPER(TEXT(Fluxo_de_Caixa[[#This Row],[DATA DE PGT]],"MMM")))</f>
        <v>ABR</v>
      </c>
      <c r="T5903" s="291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651</v>
      </c>
      <c r="C5904" s="291" t="s">
        <v>3633</v>
      </c>
      <c r="D5904" s="291" t="s">
        <v>2685</v>
      </c>
      <c r="E5904" s="291" t="s">
        <v>2685</v>
      </c>
      <c r="F5904" s="291" t="s">
        <v>11</v>
      </c>
      <c r="H5904" s="3"/>
      <c r="I5904" s="26" t="s">
        <v>1960</v>
      </c>
      <c r="J5904" s="27">
        <v>45035</v>
      </c>
      <c r="K5904" s="291" t="s">
        <v>1919</v>
      </c>
      <c r="N5904" s="26" t="s">
        <v>2869</v>
      </c>
      <c r="O5904" s="2" t="s">
        <v>10325</v>
      </c>
      <c r="P5904" s="291" t="s">
        <v>2107</v>
      </c>
      <c r="Q5904" s="26">
        <v>2023</v>
      </c>
      <c r="R5904" s="291" t="str">
        <f>IFERROR(LOOKUP(2^15,SEARCH(Nome_dos_Fornecedores[NOME DOS FORNECEDORES],C5904,1),Nome_dos_Fornecedores[TIPO DE TEXTO]),"OUTROS")</f>
        <v>OUTROS</v>
      </c>
      <c r="S5904" s="291" t="str">
        <f>IF(Fluxo_de_Caixa[[#This Row],[DATA DE PGT]]="","",UPPER(TEXT(Fluxo_de_Caixa[[#This Row],[DATA DE PGT]],"MMM")))</f>
        <v>ABR</v>
      </c>
      <c r="T5904" s="291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651</v>
      </c>
      <c r="C5905" s="291" t="s">
        <v>3634</v>
      </c>
      <c r="D5905" s="291" t="s">
        <v>2685</v>
      </c>
      <c r="E5905" s="291" t="s">
        <v>2685</v>
      </c>
      <c r="F5905" s="291" t="s">
        <v>11</v>
      </c>
      <c r="H5905" s="3"/>
      <c r="I5905" s="26" t="s">
        <v>1960</v>
      </c>
      <c r="J5905" s="27">
        <v>45035</v>
      </c>
      <c r="K5905" s="291" t="s">
        <v>1919</v>
      </c>
      <c r="N5905" s="26" t="s">
        <v>2869</v>
      </c>
      <c r="O5905" s="2" t="s">
        <v>10326</v>
      </c>
      <c r="P5905" s="291" t="s">
        <v>2107</v>
      </c>
      <c r="Q5905" s="26">
        <v>2023</v>
      </c>
      <c r="R5905" s="291" t="str">
        <f>IFERROR(LOOKUP(2^15,SEARCH(Nome_dos_Fornecedores[NOME DOS FORNECEDORES],C5905,1),Nome_dos_Fornecedores[TIPO DE TEXTO]),"OUTROS")</f>
        <v>OUTROS</v>
      </c>
      <c r="S5905" s="291" t="str">
        <f>IF(Fluxo_de_Caixa[[#This Row],[DATA DE PGT]]="","",UPPER(TEXT(Fluxo_de_Caixa[[#This Row],[DATA DE PGT]],"MMM")))</f>
        <v>ABR</v>
      </c>
      <c r="T5905" s="291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825</v>
      </c>
      <c r="C5906" s="291" t="s">
        <v>3635</v>
      </c>
      <c r="D5906" s="291" t="s">
        <v>2685</v>
      </c>
      <c r="E5906" s="291" t="s">
        <v>2184</v>
      </c>
      <c r="F5906" s="291" t="s">
        <v>11</v>
      </c>
      <c r="H5906" s="3"/>
      <c r="I5906" s="26" t="s">
        <v>1960</v>
      </c>
      <c r="J5906" s="27">
        <v>45035</v>
      </c>
      <c r="K5906" s="291" t="s">
        <v>1919</v>
      </c>
      <c r="N5906" s="26" t="s">
        <v>2869</v>
      </c>
      <c r="O5906" s="2" t="s">
        <v>10327</v>
      </c>
      <c r="P5906" s="291" t="s">
        <v>2107</v>
      </c>
      <c r="Q5906" s="26">
        <v>2023</v>
      </c>
      <c r="R5906" s="291" t="str">
        <f>IFERROR(LOOKUP(2^15,SEARCH(Nome_dos_Fornecedores[NOME DOS FORNECEDORES],C5906,1),Nome_dos_Fornecedores[TIPO DE TEXTO]),"OUTROS")</f>
        <v>OUTROS</v>
      </c>
      <c r="S5906" s="291" t="str">
        <f>IF(Fluxo_de_Caixa[[#This Row],[DATA DE PGT]]="","",UPPER(TEXT(Fluxo_de_Caixa[[#This Row],[DATA DE PGT]],"MMM")))</f>
        <v>ABR</v>
      </c>
      <c r="T5906" s="291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651</v>
      </c>
      <c r="C5907" s="291" t="s">
        <v>3639</v>
      </c>
      <c r="D5907" s="291" t="s">
        <v>2687</v>
      </c>
      <c r="E5907" s="291" t="s">
        <v>2687</v>
      </c>
      <c r="F5907" s="291" t="s">
        <v>11</v>
      </c>
      <c r="H5907" s="3"/>
      <c r="I5907" s="26" t="s">
        <v>1960</v>
      </c>
      <c r="J5907" s="27">
        <v>45035</v>
      </c>
      <c r="K5907" s="291" t="s">
        <v>1919</v>
      </c>
      <c r="N5907" s="26" t="s">
        <v>2869</v>
      </c>
      <c r="O5907" s="2" t="s">
        <v>10329</v>
      </c>
      <c r="P5907" s="291" t="s">
        <v>2107</v>
      </c>
      <c r="Q5907" s="26">
        <v>2023</v>
      </c>
      <c r="R5907" s="291" t="str">
        <f>IFERROR(LOOKUP(2^15,SEARCH(Nome_dos_Fornecedores[NOME DOS FORNECEDORES],C5907,1),Nome_dos_Fornecedores[TIPO DE TEXTO]),"OUTROS")</f>
        <v>OUTROS</v>
      </c>
      <c r="S5907" s="291" t="str">
        <f>IF(Fluxo_de_Caixa[[#This Row],[DATA DE PGT]]="","",UPPER(TEXT(Fluxo_de_Caixa[[#This Row],[DATA DE PGT]],"MMM")))</f>
        <v>ABR</v>
      </c>
      <c r="T5907" s="291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651</v>
      </c>
      <c r="C5908" s="291" t="s">
        <v>3640</v>
      </c>
      <c r="D5908" s="291" t="s">
        <v>2687</v>
      </c>
      <c r="E5908" s="291" t="s">
        <v>2687</v>
      </c>
      <c r="F5908" s="291" t="s">
        <v>11</v>
      </c>
      <c r="H5908" s="3"/>
      <c r="I5908" s="26" t="s">
        <v>1960</v>
      </c>
      <c r="J5908" s="27">
        <v>45035</v>
      </c>
      <c r="K5908" s="291" t="s">
        <v>1919</v>
      </c>
      <c r="N5908" s="26" t="s">
        <v>2869</v>
      </c>
      <c r="O5908" s="2" t="s">
        <v>10330</v>
      </c>
      <c r="P5908" s="291" t="s">
        <v>2107</v>
      </c>
      <c r="Q5908" s="26">
        <v>2023</v>
      </c>
      <c r="R5908" s="291" t="str">
        <f>IFERROR(LOOKUP(2^15,SEARCH(Nome_dos_Fornecedores[NOME DOS FORNECEDORES],C5908,1),Nome_dos_Fornecedores[TIPO DE TEXTO]),"OUTROS")</f>
        <v>OUTROS</v>
      </c>
      <c r="S5908" s="291" t="str">
        <f>IF(Fluxo_de_Caixa[[#This Row],[DATA DE PGT]]="","",UPPER(TEXT(Fluxo_de_Caixa[[#This Row],[DATA DE PGT]],"MMM")))</f>
        <v>ABR</v>
      </c>
      <c r="T5908" s="291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51</v>
      </c>
      <c r="C5909" s="291" t="s">
        <v>3641</v>
      </c>
      <c r="D5909" s="291" t="s">
        <v>2688</v>
      </c>
      <c r="E5909" s="291" t="s">
        <v>2688</v>
      </c>
      <c r="F5909" s="291" t="s">
        <v>11</v>
      </c>
      <c r="H5909" s="3"/>
      <c r="I5909" s="26" t="s">
        <v>1960</v>
      </c>
      <c r="J5909" s="27">
        <v>45035</v>
      </c>
      <c r="K5909" s="291" t="s">
        <v>1919</v>
      </c>
      <c r="N5909" s="26" t="s">
        <v>2869</v>
      </c>
      <c r="O5909" s="2" t="s">
        <v>10331</v>
      </c>
      <c r="P5909" s="291" t="s">
        <v>2107</v>
      </c>
      <c r="Q5909" s="26">
        <v>2023</v>
      </c>
      <c r="R5909" s="291" t="str">
        <f>IFERROR(LOOKUP(2^15,SEARCH(Nome_dos_Fornecedores[NOME DOS FORNECEDORES],C5909,1),Nome_dos_Fornecedores[TIPO DE TEXTO]),"OUTROS")</f>
        <v>OUTROS</v>
      </c>
      <c r="S5909" s="291" t="str">
        <f>IF(Fluxo_de_Caixa[[#This Row],[DATA DE PGT]]="","",UPPER(TEXT(Fluxo_de_Caixa[[#This Row],[DATA DE PGT]],"MMM")))</f>
        <v>ABR</v>
      </c>
      <c r="T5909" s="291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651</v>
      </c>
      <c r="C5910" s="291" t="s">
        <v>3642</v>
      </c>
      <c r="D5910" s="291" t="s">
        <v>2688</v>
      </c>
      <c r="E5910" s="291" t="s">
        <v>2688</v>
      </c>
      <c r="F5910" s="291" t="s">
        <v>11</v>
      </c>
      <c r="H5910" s="3"/>
      <c r="I5910" s="26" t="s">
        <v>1960</v>
      </c>
      <c r="J5910" s="27">
        <v>45035</v>
      </c>
      <c r="K5910" s="291" t="s">
        <v>1919</v>
      </c>
      <c r="N5910" s="26" t="s">
        <v>2869</v>
      </c>
      <c r="O5910" s="2" t="s">
        <v>10332</v>
      </c>
      <c r="P5910" s="291" t="s">
        <v>2107</v>
      </c>
      <c r="Q5910" s="26">
        <v>2023</v>
      </c>
      <c r="R5910" s="291" t="str">
        <f>IFERROR(LOOKUP(2^15,SEARCH(Nome_dos_Fornecedores[NOME DOS FORNECEDORES],C5910,1),Nome_dos_Fornecedores[TIPO DE TEXTO]),"OUTROS")</f>
        <v>OUTROS</v>
      </c>
      <c r="S5910" s="291" t="str">
        <f>IF(Fluxo_de_Caixa[[#This Row],[DATA DE PGT]]="","",UPPER(TEXT(Fluxo_de_Caixa[[#This Row],[DATA DE PGT]],"MMM")))</f>
        <v>ABR</v>
      </c>
      <c r="T5910" s="291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571</v>
      </c>
      <c r="C5911" s="291" t="s">
        <v>3645</v>
      </c>
      <c r="D5911" s="291" t="s">
        <v>2689</v>
      </c>
      <c r="E5911" s="291" t="s">
        <v>2689</v>
      </c>
      <c r="F5911" s="291" t="s">
        <v>11</v>
      </c>
      <c r="H5911" s="3"/>
      <c r="I5911" s="26" t="s">
        <v>1960</v>
      </c>
      <c r="J5911" s="27">
        <v>45035</v>
      </c>
      <c r="K5911" s="291" t="s">
        <v>1919</v>
      </c>
      <c r="N5911" s="26" t="s">
        <v>2869</v>
      </c>
      <c r="O5911" s="2" t="s">
        <v>10335</v>
      </c>
      <c r="P5911" s="291" t="s">
        <v>2107</v>
      </c>
      <c r="Q5911" s="26">
        <v>2023</v>
      </c>
      <c r="R5911" s="291" t="str">
        <f>IFERROR(LOOKUP(2^15,SEARCH(Nome_dos_Fornecedores[NOME DOS FORNECEDORES],C5911,1),Nome_dos_Fornecedores[TIPO DE TEXTO]),"OUTROS")</f>
        <v>OUTROS</v>
      </c>
      <c r="S5911" s="291" t="str">
        <f>IF(Fluxo_de_Caixa[[#This Row],[DATA DE PGT]]="","",UPPER(TEXT(Fluxo_de_Caixa[[#This Row],[DATA DE PGT]],"MMM")))</f>
        <v>ABR</v>
      </c>
      <c r="T5911" s="291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651</v>
      </c>
      <c r="C5912" s="291" t="s">
        <v>3646</v>
      </c>
      <c r="D5912" s="291" t="s">
        <v>2689</v>
      </c>
      <c r="E5912" s="291" t="s">
        <v>2689</v>
      </c>
      <c r="F5912" s="291" t="s">
        <v>11</v>
      </c>
      <c r="H5912" s="3"/>
      <c r="I5912" s="26" t="s">
        <v>1960</v>
      </c>
      <c r="J5912" s="27">
        <v>45035</v>
      </c>
      <c r="K5912" s="291" t="s">
        <v>1919</v>
      </c>
      <c r="N5912" s="26" t="s">
        <v>2869</v>
      </c>
      <c r="O5912" s="2" t="s">
        <v>10336</v>
      </c>
      <c r="P5912" s="291" t="s">
        <v>2107</v>
      </c>
      <c r="Q5912" s="26">
        <v>2023</v>
      </c>
      <c r="R5912" s="291" t="str">
        <f>IFERROR(LOOKUP(2^15,SEARCH(Nome_dos_Fornecedores[NOME DOS FORNECEDORES],C5912,1),Nome_dos_Fornecedores[TIPO DE TEXTO]),"OUTROS")</f>
        <v>OUTROS</v>
      </c>
      <c r="S5912" s="291" t="str">
        <f>IF(Fluxo_de_Caixa[[#This Row],[DATA DE PGT]]="","",UPPER(TEXT(Fluxo_de_Caixa[[#This Row],[DATA DE PGT]],"MMM")))</f>
        <v>ABR</v>
      </c>
      <c r="T5912" s="291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68.36</v>
      </c>
      <c r="C5913" s="291" t="s">
        <v>3563</v>
      </c>
      <c r="D5913" s="291" t="s">
        <v>2690</v>
      </c>
      <c r="E5913" s="291" t="s">
        <v>2690</v>
      </c>
      <c r="F5913" s="291" t="s">
        <v>11</v>
      </c>
      <c r="H5913" s="3"/>
      <c r="I5913" s="26" t="s">
        <v>1960</v>
      </c>
      <c r="J5913" s="27">
        <v>45035</v>
      </c>
      <c r="K5913" s="291" t="s">
        <v>1919</v>
      </c>
      <c r="N5913" s="26" t="s">
        <v>3564</v>
      </c>
      <c r="O5913" s="2" t="s">
        <v>10337</v>
      </c>
      <c r="P5913" s="291" t="s">
        <v>2107</v>
      </c>
      <c r="Q5913" s="26">
        <v>2023</v>
      </c>
      <c r="R5913" s="291" t="str">
        <f>IFERROR(LOOKUP(2^15,SEARCH(Nome_dos_Fornecedores[NOME DOS FORNECEDORES],C5913,1),Nome_dos_Fornecedores[TIPO DE TEXTO]),"OUTROS")</f>
        <v>ODONTOPREV</v>
      </c>
      <c r="S5913" s="291" t="str">
        <f>IF(Fluxo_de_Caixa[[#This Row],[DATA DE PGT]]="","",UPPER(TEXT(Fluxo_de_Caixa[[#This Row],[DATA DE PGT]],"MMM")))</f>
        <v>ABR</v>
      </c>
      <c r="T5913" s="291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885.15</v>
      </c>
      <c r="C5914" s="291" t="s">
        <v>3385</v>
      </c>
      <c r="D5914" s="291" t="s">
        <v>2691</v>
      </c>
      <c r="E5914" s="291" t="s">
        <v>2691</v>
      </c>
      <c r="F5914" s="291" t="s">
        <v>10</v>
      </c>
      <c r="H5914" s="3"/>
      <c r="I5914" s="26" t="s">
        <v>3774</v>
      </c>
      <c r="J5914" s="27">
        <v>45035</v>
      </c>
      <c r="K5914" s="291" t="s">
        <v>1919</v>
      </c>
      <c r="N5914" s="26" t="s">
        <v>134</v>
      </c>
      <c r="O5914" s="2" t="s">
        <v>10338</v>
      </c>
      <c r="P5914" s="291" t="s">
        <v>2107</v>
      </c>
      <c r="Q5914" s="26">
        <v>2023</v>
      </c>
      <c r="R5914" s="291" t="str">
        <f>IFERROR(LOOKUP(2^15,SEARCH(Nome_dos_Fornecedores[NOME DOS FORNECEDORES],C5914,1),Nome_dos_Fornecedores[TIPO DE TEXTO]),"OUTROS")</f>
        <v>OUTROS</v>
      </c>
      <c r="S5914" s="291" t="str">
        <f>IF(Fluxo_de_Caixa[[#This Row],[DATA DE PGT]]="","",UPPER(TEXT(Fluxo_de_Caixa[[#This Row],[DATA DE PGT]],"MMM")))</f>
        <v>ABR</v>
      </c>
      <c r="T5914" s="291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27.34</v>
      </c>
      <c r="C5915" s="291" t="s">
        <v>136</v>
      </c>
      <c r="D5915" s="291" t="s">
        <v>2746</v>
      </c>
      <c r="E5915" s="291" t="s">
        <v>2746</v>
      </c>
      <c r="F5915" s="291" t="s">
        <v>10</v>
      </c>
      <c r="H5915" s="3"/>
      <c r="I5915" s="26" t="s">
        <v>1962</v>
      </c>
      <c r="J5915" s="27">
        <v>45035</v>
      </c>
      <c r="K5915" s="291" t="s">
        <v>1919</v>
      </c>
      <c r="N5915" s="26" t="s">
        <v>3087</v>
      </c>
      <c r="O5915" s="2" t="s">
        <v>10281</v>
      </c>
      <c r="P5915" s="291" t="s">
        <v>2107</v>
      </c>
      <c r="Q5915" s="26">
        <v>2023</v>
      </c>
      <c r="R5915" s="291" t="str">
        <f>IFERROR(LOOKUP(2^15,SEARCH(Nome_dos_Fornecedores[NOME DOS FORNECEDORES],C5915,1),Nome_dos_Fornecedores[TIPO DE TEXTO]),"OUTROS")</f>
        <v>OUTROS</v>
      </c>
      <c r="S5915" s="291" t="str">
        <f>IF(Fluxo_de_Caixa[[#This Row],[DATA DE PGT]]="","",UPPER(TEXT(Fluxo_de_Caixa[[#This Row],[DATA DE PGT]],"MMM")))</f>
        <v>ABR</v>
      </c>
      <c r="T5915" s="291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719.35</v>
      </c>
      <c r="C5916" s="291" t="s">
        <v>3197</v>
      </c>
      <c r="D5916" s="291" t="s">
        <v>2697</v>
      </c>
      <c r="E5916" s="291" t="s">
        <v>16</v>
      </c>
      <c r="F5916" s="291" t="s">
        <v>10</v>
      </c>
      <c r="H5916" s="3"/>
      <c r="I5916" s="26" t="s">
        <v>3774</v>
      </c>
      <c r="J5916" s="27">
        <v>45035</v>
      </c>
      <c r="K5916" s="291" t="s">
        <v>1919</v>
      </c>
      <c r="N5916" s="26" t="s">
        <v>2793</v>
      </c>
      <c r="O5916" s="2" t="s">
        <v>10342</v>
      </c>
      <c r="P5916" s="291" t="s">
        <v>2107</v>
      </c>
      <c r="Q5916" s="26">
        <v>2023</v>
      </c>
      <c r="R5916" s="291" t="str">
        <f>IFERROR(LOOKUP(2^15,SEARCH(Nome_dos_Fornecedores[NOME DOS FORNECEDORES],C5916,1),Nome_dos_Fornecedores[TIPO DE TEXTO]),"OUTROS")</f>
        <v>OUTROS</v>
      </c>
      <c r="S5916" s="291" t="str">
        <f>IF(Fluxo_de_Caixa[[#This Row],[DATA DE PGT]]="","",UPPER(TEXT(Fluxo_de_Caixa[[#This Row],[DATA DE PGT]],"MMM")))</f>
        <v>ABR</v>
      </c>
      <c r="T5916" s="291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25</v>
      </c>
      <c r="C5917" s="291" t="s">
        <v>3573</v>
      </c>
      <c r="D5917" s="291" t="s">
        <v>2747</v>
      </c>
      <c r="E5917" s="291" t="s">
        <v>2184</v>
      </c>
      <c r="F5917" s="291" t="s">
        <v>11</v>
      </c>
      <c r="H5917" s="3"/>
      <c r="I5917" s="26" t="s">
        <v>1960</v>
      </c>
      <c r="J5917" s="27">
        <v>45035</v>
      </c>
      <c r="K5917" s="291" t="s">
        <v>1919</v>
      </c>
      <c r="N5917" s="26" t="s">
        <v>2869</v>
      </c>
      <c r="O5917" s="2" t="s">
        <v>10351</v>
      </c>
      <c r="P5917" s="291" t="s">
        <v>2107</v>
      </c>
      <c r="Q5917" s="26">
        <v>2023</v>
      </c>
      <c r="R5917" s="291" t="str">
        <f>IFERROR(LOOKUP(2^15,SEARCH(Nome_dos_Fornecedores[NOME DOS FORNECEDORES],C5917,1),Nome_dos_Fornecedores[TIPO DE TEXTO]),"OUTROS")</f>
        <v>OUTROS</v>
      </c>
      <c r="S5917" s="291" t="str">
        <f>IF(Fluxo_de_Caixa[[#This Row],[DATA DE PGT]]="","",UPPER(TEXT(Fluxo_de_Caixa[[#This Row],[DATA DE PGT]],"MMM")))</f>
        <v>ABR</v>
      </c>
      <c r="T5917" s="291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90</v>
      </c>
      <c r="C5918" s="291" t="s">
        <v>3575</v>
      </c>
      <c r="D5918" s="291" t="s">
        <v>2747</v>
      </c>
      <c r="E5918" s="291" t="s">
        <v>2184</v>
      </c>
      <c r="F5918" s="291" t="s">
        <v>11</v>
      </c>
      <c r="H5918" s="3"/>
      <c r="I5918" s="26" t="s">
        <v>1960</v>
      </c>
      <c r="J5918" s="27">
        <v>45035</v>
      </c>
      <c r="K5918" s="291" t="s">
        <v>1919</v>
      </c>
      <c r="N5918" s="26" t="s">
        <v>2869</v>
      </c>
      <c r="O5918" s="2" t="s">
        <v>10352</v>
      </c>
      <c r="P5918" s="291" t="s">
        <v>2107</v>
      </c>
      <c r="Q5918" s="26">
        <v>2023</v>
      </c>
      <c r="R5918" s="291" t="str">
        <f>IFERROR(LOOKUP(2^15,SEARCH(Nome_dos_Fornecedores[NOME DOS FORNECEDORES],C5918,1),Nome_dos_Fornecedores[TIPO DE TEXTO]),"OUTROS")</f>
        <v>OUTROS</v>
      </c>
      <c r="S5918" s="291" t="str">
        <f>IF(Fluxo_de_Caixa[[#This Row],[DATA DE PGT]]="","",UPPER(TEXT(Fluxo_de_Caixa[[#This Row],[DATA DE PGT]],"MMM")))</f>
        <v>ABR</v>
      </c>
      <c r="T5918" s="291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1768.8</v>
      </c>
      <c r="C5919" s="291" t="s">
        <v>3574</v>
      </c>
      <c r="D5919" s="291" t="s">
        <v>2747</v>
      </c>
      <c r="E5919" s="291" t="s">
        <v>2184</v>
      </c>
      <c r="F5919" s="291" t="s">
        <v>11</v>
      </c>
      <c r="H5919" s="3"/>
      <c r="I5919" s="26" t="s">
        <v>1960</v>
      </c>
      <c r="J5919" s="27">
        <v>45035</v>
      </c>
      <c r="K5919" s="291" t="s">
        <v>1919</v>
      </c>
      <c r="N5919" s="26" t="s">
        <v>2869</v>
      </c>
      <c r="O5919" s="2" t="s">
        <v>10353</v>
      </c>
      <c r="P5919" s="291" t="s">
        <v>2107</v>
      </c>
      <c r="Q5919" s="26">
        <v>2023</v>
      </c>
      <c r="R5919" s="291" t="str">
        <f>IFERROR(LOOKUP(2^15,SEARCH(Nome_dos_Fornecedores[NOME DOS FORNECEDORES],C5919,1),Nome_dos_Fornecedores[TIPO DE TEXTO]),"OUTROS")</f>
        <v>OUTROS</v>
      </c>
      <c r="S5919" s="291" t="str">
        <f>IF(Fluxo_de_Caixa[[#This Row],[DATA DE PGT]]="","",UPPER(TEXT(Fluxo_de_Caixa[[#This Row],[DATA DE PGT]],"MMM")))</f>
        <v>ABR</v>
      </c>
      <c r="T5919" s="291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91" t="s">
        <v>3577</v>
      </c>
      <c r="D5920" s="291" t="s">
        <v>2748</v>
      </c>
      <c r="E5920" s="291" t="s">
        <v>2748</v>
      </c>
      <c r="F5920" s="291" t="s">
        <v>11</v>
      </c>
      <c r="H5920" s="3"/>
      <c r="I5920" s="26" t="s">
        <v>1960</v>
      </c>
      <c r="J5920" s="27">
        <v>45035</v>
      </c>
      <c r="K5920" s="291" t="s">
        <v>1919</v>
      </c>
      <c r="N5920" s="26" t="s">
        <v>2869</v>
      </c>
      <c r="O5920" s="2" t="s">
        <v>10355</v>
      </c>
      <c r="P5920" s="291" t="s">
        <v>2107</v>
      </c>
      <c r="Q5920" s="26">
        <v>2023</v>
      </c>
      <c r="R5920" s="291" t="str">
        <f>IFERROR(LOOKUP(2^15,SEARCH(Nome_dos_Fornecedores[NOME DOS FORNECEDORES],C5920,1),Nome_dos_Fornecedores[TIPO DE TEXTO]),"OUTROS")</f>
        <v>OUTROS</v>
      </c>
      <c r="S5920" s="291" t="str">
        <f>IF(Fluxo_de_Caixa[[#This Row],[DATA DE PGT]]="","",UPPER(TEXT(Fluxo_de_Caixa[[#This Row],[DATA DE PGT]],"MMM")))</f>
        <v>ABR</v>
      </c>
      <c r="T5920" s="291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91" t="s">
        <v>3578</v>
      </c>
      <c r="D5921" s="291" t="s">
        <v>2748</v>
      </c>
      <c r="E5921" s="291" t="s">
        <v>2184</v>
      </c>
      <c r="F5921" s="291" t="s">
        <v>11</v>
      </c>
      <c r="H5921" s="3"/>
      <c r="I5921" s="26" t="s">
        <v>1960</v>
      </c>
      <c r="J5921" s="27">
        <v>45035</v>
      </c>
      <c r="K5921" s="291" t="s">
        <v>1919</v>
      </c>
      <c r="N5921" s="26" t="s">
        <v>2869</v>
      </c>
      <c r="O5921" s="2" t="s">
        <v>10356</v>
      </c>
      <c r="P5921" s="291" t="s">
        <v>2107</v>
      </c>
      <c r="Q5921" s="26">
        <v>2023</v>
      </c>
      <c r="R5921" s="291" t="str">
        <f>IFERROR(LOOKUP(2^15,SEARCH(Nome_dos_Fornecedores[NOME DOS FORNECEDORES],C5921,1),Nome_dos_Fornecedores[TIPO DE TEXTO]),"OUTROS")</f>
        <v>OUTROS</v>
      </c>
      <c r="S5921" s="291" t="str">
        <f>IF(Fluxo_de_Caixa[[#This Row],[DATA DE PGT]]="","",UPPER(TEXT(Fluxo_de_Caixa[[#This Row],[DATA DE PGT]],"MMM")))</f>
        <v>ABR</v>
      </c>
      <c r="T5921" s="291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91" t="s">
        <v>3580</v>
      </c>
      <c r="D5922" s="291" t="s">
        <v>2748</v>
      </c>
      <c r="E5922" s="291" t="s">
        <v>2184</v>
      </c>
      <c r="F5922" s="291" t="s">
        <v>11</v>
      </c>
      <c r="H5922" s="3"/>
      <c r="I5922" s="26" t="s">
        <v>1960</v>
      </c>
      <c r="J5922" s="27">
        <v>45035</v>
      </c>
      <c r="K5922" s="291" t="s">
        <v>1919</v>
      </c>
      <c r="N5922" s="26" t="s">
        <v>2869</v>
      </c>
      <c r="O5922" s="2" t="s">
        <v>10357</v>
      </c>
      <c r="P5922" s="291" t="s">
        <v>2107</v>
      </c>
      <c r="Q5922" s="26">
        <v>2023</v>
      </c>
      <c r="R5922" s="291" t="str">
        <f>IFERROR(LOOKUP(2^15,SEARCH(Nome_dos_Fornecedores[NOME DOS FORNECEDORES],C5922,1),Nome_dos_Fornecedores[TIPO DE TEXTO]),"OUTROS")</f>
        <v>OUTROS</v>
      </c>
      <c r="S5922" s="291" t="str">
        <f>IF(Fluxo_de_Caixa[[#This Row],[DATA DE PGT]]="","",UPPER(TEXT(Fluxo_de_Caixa[[#This Row],[DATA DE PGT]],"MMM")))</f>
        <v>ABR</v>
      </c>
      <c r="T5922" s="291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91" t="s">
        <v>3581</v>
      </c>
      <c r="D5923" s="291" t="s">
        <v>2748</v>
      </c>
      <c r="E5923" s="291" t="s">
        <v>2748</v>
      </c>
      <c r="F5923" s="291" t="s">
        <v>11</v>
      </c>
      <c r="H5923" s="3"/>
      <c r="I5923" s="26" t="s">
        <v>1960</v>
      </c>
      <c r="J5923" s="27">
        <v>45035</v>
      </c>
      <c r="K5923" s="291" t="s">
        <v>1919</v>
      </c>
      <c r="N5923" s="26" t="s">
        <v>2869</v>
      </c>
      <c r="O5923" s="2" t="s">
        <v>10358</v>
      </c>
      <c r="P5923" s="291" t="s">
        <v>2107</v>
      </c>
      <c r="Q5923" s="26">
        <v>2023</v>
      </c>
      <c r="R5923" s="291" t="str">
        <f>IFERROR(LOOKUP(2^15,SEARCH(Nome_dos_Fornecedores[NOME DOS FORNECEDORES],C5923,1),Nome_dos_Fornecedores[TIPO DE TEXTO]),"OUTROS")</f>
        <v>OUTROS</v>
      </c>
      <c r="S5923" s="291" t="str">
        <f>IF(Fluxo_de_Caixa[[#This Row],[DATA DE PGT]]="","",UPPER(TEXT(Fluxo_de_Caixa[[#This Row],[DATA DE PGT]],"MMM")))</f>
        <v>ABR</v>
      </c>
      <c r="T5923" s="291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651</v>
      </c>
      <c r="C5924" s="291" t="s">
        <v>3582</v>
      </c>
      <c r="D5924" s="291" t="s">
        <v>2748</v>
      </c>
      <c r="E5924" s="291" t="s">
        <v>2748</v>
      </c>
      <c r="F5924" s="291" t="s">
        <v>11</v>
      </c>
      <c r="H5924" s="3"/>
      <c r="I5924" s="26" t="s">
        <v>1960</v>
      </c>
      <c r="J5924" s="27">
        <v>45035</v>
      </c>
      <c r="K5924" s="291" t="s">
        <v>1919</v>
      </c>
      <c r="N5924" s="26" t="s">
        <v>2869</v>
      </c>
      <c r="O5924" s="2" t="s">
        <v>10359</v>
      </c>
      <c r="P5924" s="291" t="s">
        <v>2107</v>
      </c>
      <c r="Q5924" s="26">
        <v>2023</v>
      </c>
      <c r="R5924" s="291" t="str">
        <f>IFERROR(LOOKUP(2^15,SEARCH(Nome_dos_Fornecedores[NOME DOS FORNECEDORES],C5924,1),Nome_dos_Fornecedores[TIPO DE TEXTO]),"OUTROS")</f>
        <v>OUTROS</v>
      </c>
      <c r="S5924" s="291" t="str">
        <f>IF(Fluxo_de_Caixa[[#This Row],[DATA DE PGT]]="","",UPPER(TEXT(Fluxo_de_Caixa[[#This Row],[DATA DE PGT]],"MMM")))</f>
        <v>ABR</v>
      </c>
      <c r="T5924" s="291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797.71</v>
      </c>
      <c r="C5925" s="291" t="s">
        <v>3576</v>
      </c>
      <c r="D5925" s="291" t="s">
        <v>2748</v>
      </c>
      <c r="E5925" s="291" t="s">
        <v>16</v>
      </c>
      <c r="F5925" s="291" t="s">
        <v>11</v>
      </c>
      <c r="H5925" s="3"/>
      <c r="I5925" s="26" t="s">
        <v>1960</v>
      </c>
      <c r="J5925" s="27">
        <v>45035</v>
      </c>
      <c r="K5925" s="291" t="s">
        <v>1919</v>
      </c>
      <c r="N5925" s="26" t="s">
        <v>2869</v>
      </c>
      <c r="O5925" s="2" t="s">
        <v>10360</v>
      </c>
      <c r="P5925" s="291" t="s">
        <v>2107</v>
      </c>
      <c r="Q5925" s="26">
        <v>2023</v>
      </c>
      <c r="R5925" s="291" t="str">
        <f>IFERROR(LOOKUP(2^15,SEARCH(Nome_dos_Fornecedores[NOME DOS FORNECEDORES],C5925,1),Nome_dos_Fornecedores[TIPO DE TEXTO]),"OUTROS")</f>
        <v>OUTROS</v>
      </c>
      <c r="S5925" s="291" t="str">
        <f>IF(Fluxo_de_Caixa[[#This Row],[DATA DE PGT]]="","",UPPER(TEXT(Fluxo_de_Caixa[[#This Row],[DATA DE PGT]],"MMM")))</f>
        <v>ABR</v>
      </c>
      <c r="T5925" s="291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1000</v>
      </c>
      <c r="C5926" s="291" t="s">
        <v>3579</v>
      </c>
      <c r="D5926" s="291" t="s">
        <v>2748</v>
      </c>
      <c r="E5926" s="291" t="s">
        <v>2184</v>
      </c>
      <c r="F5926" s="291" t="s">
        <v>11</v>
      </c>
      <c r="H5926" s="3"/>
      <c r="I5926" s="26" t="s">
        <v>1960</v>
      </c>
      <c r="J5926" s="27">
        <v>45035</v>
      </c>
      <c r="K5926" s="291" t="s">
        <v>1919</v>
      </c>
      <c r="N5926" s="26" t="s">
        <v>2869</v>
      </c>
      <c r="O5926" s="2" t="s">
        <v>10361</v>
      </c>
      <c r="P5926" s="291" t="s">
        <v>2107</v>
      </c>
      <c r="Q5926" s="26">
        <v>2023</v>
      </c>
      <c r="R5926" s="291" t="str">
        <f>IFERROR(LOOKUP(2^15,SEARCH(Nome_dos_Fornecedores[NOME DOS FORNECEDORES],C5926,1),Nome_dos_Fornecedores[TIPO DE TEXTO]),"OUTROS")</f>
        <v>OUTROS</v>
      </c>
      <c r="S5926" s="291" t="str">
        <f>IF(Fluxo_de_Caixa[[#This Row],[DATA DE PGT]]="","",UPPER(TEXT(Fluxo_de_Caixa[[#This Row],[DATA DE PGT]],"MMM")))</f>
        <v>ABR</v>
      </c>
      <c r="T5926" s="291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91" t="s">
        <v>3583</v>
      </c>
      <c r="D5927" s="291" t="s">
        <v>2671</v>
      </c>
      <c r="E5927" s="291" t="s">
        <v>2671</v>
      </c>
      <c r="F5927" s="291" t="s">
        <v>11</v>
      </c>
      <c r="H5927" s="3"/>
      <c r="I5927" s="26" t="s">
        <v>1960</v>
      </c>
      <c r="J5927" s="27">
        <v>45035</v>
      </c>
      <c r="K5927" s="291" t="s">
        <v>1919</v>
      </c>
      <c r="N5927" s="26" t="s">
        <v>2869</v>
      </c>
      <c r="O5927" s="2" t="s">
        <v>10362</v>
      </c>
      <c r="P5927" s="291" t="s">
        <v>2107</v>
      </c>
      <c r="Q5927" s="26">
        <v>2023</v>
      </c>
      <c r="R5927" s="291" t="str">
        <f>IFERROR(LOOKUP(2^15,SEARCH(Nome_dos_Fornecedores[NOME DOS FORNECEDORES],C5927,1),Nome_dos_Fornecedores[TIPO DE TEXTO]),"OUTROS")</f>
        <v>OUTROS</v>
      </c>
      <c r="S5927" s="291" t="str">
        <f>IF(Fluxo_de_Caixa[[#This Row],[DATA DE PGT]]="","",UPPER(TEXT(Fluxo_de_Caixa[[#This Row],[DATA DE PGT]],"MMM")))</f>
        <v>ABR</v>
      </c>
      <c r="T5927" s="291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651</v>
      </c>
      <c r="C5928" s="291" t="s">
        <v>3584</v>
      </c>
      <c r="D5928" s="291" t="s">
        <v>2671</v>
      </c>
      <c r="E5928" s="291" t="s">
        <v>2671</v>
      </c>
      <c r="F5928" s="291" t="s">
        <v>11</v>
      </c>
      <c r="H5928" s="3"/>
      <c r="I5928" s="26" t="s">
        <v>1960</v>
      </c>
      <c r="J5928" s="27">
        <v>45035</v>
      </c>
      <c r="K5928" s="291" t="s">
        <v>1919</v>
      </c>
      <c r="N5928" s="26" t="s">
        <v>2869</v>
      </c>
      <c r="O5928" s="2" t="s">
        <v>10363</v>
      </c>
      <c r="P5928" s="291" t="s">
        <v>2107</v>
      </c>
      <c r="Q5928" s="26">
        <v>2023</v>
      </c>
      <c r="R5928" s="291" t="str">
        <f>IFERROR(LOOKUP(2^15,SEARCH(Nome_dos_Fornecedores[NOME DOS FORNECEDORES],C5928,1),Nome_dos_Fornecedores[TIPO DE TEXTO]),"OUTROS")</f>
        <v>OUTROS</v>
      </c>
      <c r="S5928" s="291" t="str">
        <f>IF(Fluxo_de_Caixa[[#This Row],[DATA DE PGT]]="","",UPPER(TEXT(Fluxo_de_Caixa[[#This Row],[DATA DE PGT]],"MMM")))</f>
        <v>ABR</v>
      </c>
      <c r="T5928" s="291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571</v>
      </c>
      <c r="C5929" s="291" t="s">
        <v>3585</v>
      </c>
      <c r="D5929" s="291" t="s">
        <v>2672</v>
      </c>
      <c r="E5929" s="291" t="s">
        <v>2184</v>
      </c>
      <c r="F5929" s="291" t="s">
        <v>11</v>
      </c>
      <c r="H5929" s="3"/>
      <c r="I5929" s="26" t="s">
        <v>1960</v>
      </c>
      <c r="J5929" s="27">
        <v>45035</v>
      </c>
      <c r="K5929" s="291" t="s">
        <v>1919</v>
      </c>
      <c r="N5929" s="26" t="s">
        <v>2869</v>
      </c>
      <c r="O5929" s="2" t="s">
        <v>10364</v>
      </c>
      <c r="P5929" s="291" t="s">
        <v>2107</v>
      </c>
      <c r="Q5929" s="26">
        <v>2023</v>
      </c>
      <c r="R5929" s="291" t="str">
        <f>IFERROR(LOOKUP(2^15,SEARCH(Nome_dos_Fornecedores[NOME DOS FORNECEDORES],C5929,1),Nome_dos_Fornecedores[TIPO DE TEXTO]),"OUTROS")</f>
        <v>OUTROS</v>
      </c>
      <c r="S5929" s="291" t="str">
        <f>IF(Fluxo_de_Caixa[[#This Row],[DATA DE PGT]]="","",UPPER(TEXT(Fluxo_de_Caixa[[#This Row],[DATA DE PGT]],"MMM")))</f>
        <v>ABR</v>
      </c>
      <c r="T5929" s="291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91" t="s">
        <v>3586</v>
      </c>
      <c r="D5930" s="291" t="s">
        <v>2672</v>
      </c>
      <c r="E5930" s="291" t="s">
        <v>2672</v>
      </c>
      <c r="F5930" s="291" t="s">
        <v>11</v>
      </c>
      <c r="H5930" s="3"/>
      <c r="I5930" s="26" t="s">
        <v>1960</v>
      </c>
      <c r="J5930" s="27">
        <v>45035</v>
      </c>
      <c r="K5930" s="291" t="s">
        <v>1919</v>
      </c>
      <c r="N5930" s="26" t="s">
        <v>2869</v>
      </c>
      <c r="O5930" s="2" t="s">
        <v>10365</v>
      </c>
      <c r="P5930" s="291" t="s">
        <v>2107</v>
      </c>
      <c r="Q5930" s="26">
        <v>2023</v>
      </c>
      <c r="R5930" s="291" t="str">
        <f>IFERROR(LOOKUP(2^15,SEARCH(Nome_dos_Fornecedores[NOME DOS FORNECEDORES],C5930,1),Nome_dos_Fornecedores[TIPO DE TEXTO]),"OUTROS")</f>
        <v>OUTROS</v>
      </c>
      <c r="S5930" s="291" t="str">
        <f>IF(Fluxo_de_Caixa[[#This Row],[DATA DE PGT]]="","",UPPER(TEXT(Fluxo_de_Caixa[[#This Row],[DATA DE PGT]],"MMM")))</f>
        <v>ABR</v>
      </c>
      <c r="T5930" s="291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91" t="s">
        <v>3587</v>
      </c>
      <c r="D5931" s="291" t="s">
        <v>2672</v>
      </c>
      <c r="E5931" s="291" t="s">
        <v>2672</v>
      </c>
      <c r="F5931" s="291" t="s">
        <v>11</v>
      </c>
      <c r="H5931" s="3"/>
      <c r="I5931" s="26" t="s">
        <v>1960</v>
      </c>
      <c r="J5931" s="27">
        <v>45035</v>
      </c>
      <c r="K5931" s="291" t="s">
        <v>1919</v>
      </c>
      <c r="N5931" s="26" t="s">
        <v>2869</v>
      </c>
      <c r="O5931" s="2" t="s">
        <v>10366</v>
      </c>
      <c r="P5931" s="291" t="s">
        <v>2107</v>
      </c>
      <c r="Q5931" s="26">
        <v>2023</v>
      </c>
      <c r="R5931" s="291" t="str">
        <f>IFERROR(LOOKUP(2^15,SEARCH(Nome_dos_Fornecedores[NOME DOS FORNECEDORES],C5931,1),Nome_dos_Fornecedores[TIPO DE TEXTO]),"OUTROS")</f>
        <v>OUTROS</v>
      </c>
      <c r="S5931" s="291" t="str">
        <f>IF(Fluxo_de_Caixa[[#This Row],[DATA DE PGT]]="","",UPPER(TEXT(Fluxo_de_Caixa[[#This Row],[DATA DE PGT]],"MMM")))</f>
        <v>ABR</v>
      </c>
      <c r="T5931" s="291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651</v>
      </c>
      <c r="C5932" s="291" t="s">
        <v>3588</v>
      </c>
      <c r="D5932" s="291" t="s">
        <v>2672</v>
      </c>
      <c r="E5932" s="291" t="s">
        <v>2184</v>
      </c>
      <c r="F5932" s="291" t="s">
        <v>11</v>
      </c>
      <c r="H5932" s="3"/>
      <c r="I5932" s="26" t="s">
        <v>1960</v>
      </c>
      <c r="J5932" s="27">
        <v>45035</v>
      </c>
      <c r="K5932" s="291" t="s">
        <v>1919</v>
      </c>
      <c r="N5932" s="26" t="s">
        <v>2869</v>
      </c>
      <c r="O5932" s="2" t="s">
        <v>10367</v>
      </c>
      <c r="P5932" s="291" t="s">
        <v>2107</v>
      </c>
      <c r="Q5932" s="26">
        <v>2023</v>
      </c>
      <c r="R5932" s="291" t="str">
        <f>IFERROR(LOOKUP(2^15,SEARCH(Nome_dos_Fornecedores[NOME DOS FORNECEDORES],C5932,1),Nome_dos_Fornecedores[TIPO DE TEXTO]),"OUTROS")</f>
        <v>OUTROS</v>
      </c>
      <c r="S5932" s="291" t="str">
        <f>IF(Fluxo_de_Caixa[[#This Row],[DATA DE PGT]]="","",UPPER(TEXT(Fluxo_de_Caixa[[#This Row],[DATA DE PGT]],"MMM")))</f>
        <v>ABR</v>
      </c>
      <c r="T5932" s="291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91" t="s">
        <v>3198</v>
      </c>
      <c r="D5933" s="291" t="s">
        <v>2673</v>
      </c>
      <c r="E5933" s="291" t="s">
        <v>16</v>
      </c>
      <c r="F5933" s="291" t="s">
        <v>10</v>
      </c>
      <c r="H5933" s="3"/>
      <c r="I5933" s="26" t="s">
        <v>3774</v>
      </c>
      <c r="J5933" s="27">
        <v>45035</v>
      </c>
      <c r="K5933" s="291" t="s">
        <v>1919</v>
      </c>
      <c r="L5933" s="26" t="s">
        <v>1964</v>
      </c>
      <c r="N5933" s="26" t="s">
        <v>17726</v>
      </c>
      <c r="O5933" s="2" t="s">
        <v>10369</v>
      </c>
      <c r="P5933" s="291" t="s">
        <v>2107</v>
      </c>
      <c r="Q5933" s="26">
        <v>2023</v>
      </c>
      <c r="R5933" s="291" t="str">
        <f>IFERROR(LOOKUP(2^15,SEARCH(Nome_dos_Fornecedores[NOME DOS FORNECEDORES],C5933,1),Nome_dos_Fornecedores[TIPO DE TEXTO]),"OUTROS")</f>
        <v>OUTROS</v>
      </c>
      <c r="S5933" s="291" t="str">
        <f>IF(Fluxo_de_Caixa[[#This Row],[DATA DE PGT]]="","",UPPER(TEXT(Fluxo_de_Caixa[[#This Row],[DATA DE PGT]],"MMM")))</f>
        <v>ABR</v>
      </c>
      <c r="T5933" s="291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91" t="s">
        <v>3593</v>
      </c>
      <c r="D5934" s="291" t="s">
        <v>2673</v>
      </c>
      <c r="E5934" s="291" t="s">
        <v>2673</v>
      </c>
      <c r="F5934" s="291" t="s">
        <v>11</v>
      </c>
      <c r="H5934" s="3"/>
      <c r="I5934" s="26" t="s">
        <v>1960</v>
      </c>
      <c r="J5934" s="27">
        <v>45035</v>
      </c>
      <c r="K5934" s="291" t="s">
        <v>1919</v>
      </c>
      <c r="N5934" s="26" t="s">
        <v>2869</v>
      </c>
      <c r="O5934" s="2" t="s">
        <v>10370</v>
      </c>
      <c r="P5934" s="291" t="s">
        <v>2107</v>
      </c>
      <c r="Q5934" s="26">
        <v>2023</v>
      </c>
      <c r="R5934" s="291" t="str">
        <f>IFERROR(LOOKUP(2^15,SEARCH(Nome_dos_Fornecedores[NOME DOS FORNECEDORES],C5934,1),Nome_dos_Fornecedores[TIPO DE TEXTO]),"OUTROS")</f>
        <v>OUTROS</v>
      </c>
      <c r="S5934" s="291" t="str">
        <f>IF(Fluxo_de_Caixa[[#This Row],[DATA DE PGT]]="","",UPPER(TEXT(Fluxo_de_Caixa[[#This Row],[DATA DE PGT]],"MMM")))</f>
        <v>ABR</v>
      </c>
      <c r="T5934" s="291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91" t="s">
        <v>3594</v>
      </c>
      <c r="D5935" s="291" t="s">
        <v>2673</v>
      </c>
      <c r="E5935" s="291" t="s">
        <v>2673</v>
      </c>
      <c r="F5935" s="291" t="s">
        <v>11</v>
      </c>
      <c r="H5935" s="3"/>
      <c r="I5935" s="26" t="s">
        <v>1960</v>
      </c>
      <c r="J5935" s="27">
        <v>45035</v>
      </c>
      <c r="K5935" s="291" t="s">
        <v>1919</v>
      </c>
      <c r="N5935" s="26" t="s">
        <v>2869</v>
      </c>
      <c r="O5935" s="2" t="s">
        <v>10371</v>
      </c>
      <c r="P5935" s="291" t="s">
        <v>2107</v>
      </c>
      <c r="Q5935" s="26">
        <v>2023</v>
      </c>
      <c r="R5935" s="291" t="str">
        <f>IFERROR(LOOKUP(2^15,SEARCH(Nome_dos_Fornecedores[NOME DOS FORNECEDORES],C5935,1),Nome_dos_Fornecedores[TIPO DE TEXTO]),"OUTROS")</f>
        <v>OUTROS</v>
      </c>
      <c r="S5935" s="291" t="str">
        <f>IF(Fluxo_de_Caixa[[#This Row],[DATA DE PGT]]="","",UPPER(TEXT(Fluxo_de_Caixa[[#This Row],[DATA DE PGT]],"MMM")))</f>
        <v>ABR</v>
      </c>
      <c r="T5935" s="291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91" t="s">
        <v>3596</v>
      </c>
      <c r="D5936" s="291" t="s">
        <v>2673</v>
      </c>
      <c r="E5936" s="291" t="s">
        <v>16</v>
      </c>
      <c r="F5936" s="291" t="s">
        <v>11</v>
      </c>
      <c r="H5936" s="3"/>
      <c r="I5936" s="26" t="s">
        <v>1960</v>
      </c>
      <c r="J5936" s="27">
        <v>45035</v>
      </c>
      <c r="K5936" s="291" t="s">
        <v>1919</v>
      </c>
      <c r="N5936" s="26" t="s">
        <v>2869</v>
      </c>
      <c r="O5936" s="2" t="s">
        <v>10372</v>
      </c>
      <c r="P5936" s="291" t="s">
        <v>2107</v>
      </c>
      <c r="Q5936" s="26">
        <v>2023</v>
      </c>
      <c r="R5936" s="291" t="str">
        <f>IFERROR(LOOKUP(2^15,SEARCH(Nome_dos_Fornecedores[NOME DOS FORNECEDORES],C5936,1),Nome_dos_Fornecedores[TIPO DE TEXTO]),"OUTROS")</f>
        <v>OUTROS</v>
      </c>
      <c r="S5936" s="291" t="str">
        <f>IF(Fluxo_de_Caixa[[#This Row],[DATA DE PGT]]="","",UPPER(TEXT(Fluxo_de_Caixa[[#This Row],[DATA DE PGT]],"MMM")))</f>
        <v>ABR</v>
      </c>
      <c r="T5936" s="291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91" t="s">
        <v>3598</v>
      </c>
      <c r="D5937" s="291" t="s">
        <v>2673</v>
      </c>
      <c r="E5937" s="291" t="s">
        <v>16</v>
      </c>
      <c r="F5937" s="291" t="s">
        <v>11</v>
      </c>
      <c r="H5937" s="3"/>
      <c r="I5937" s="26" t="s">
        <v>1960</v>
      </c>
      <c r="J5937" s="27">
        <v>45035</v>
      </c>
      <c r="K5937" s="291" t="s">
        <v>1919</v>
      </c>
      <c r="N5937" s="26" t="s">
        <v>2869</v>
      </c>
      <c r="O5937" s="2" t="s">
        <v>10373</v>
      </c>
      <c r="P5937" s="291" t="s">
        <v>2107</v>
      </c>
      <c r="Q5937" s="26">
        <v>2023</v>
      </c>
      <c r="R5937" s="291" t="str">
        <f>IFERROR(LOOKUP(2^15,SEARCH(Nome_dos_Fornecedores[NOME DOS FORNECEDORES],C5937,1),Nome_dos_Fornecedores[TIPO DE TEXTO]),"OUTROS")</f>
        <v>OUTROS</v>
      </c>
      <c r="S5937" s="291" t="str">
        <f>IF(Fluxo_de_Caixa[[#This Row],[DATA DE PGT]]="","",UPPER(TEXT(Fluxo_de_Caixa[[#This Row],[DATA DE PGT]],"MMM")))</f>
        <v>ABR</v>
      </c>
      <c r="T5937" s="291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91" t="s">
        <v>3599</v>
      </c>
      <c r="D5938" s="291" t="s">
        <v>2673</v>
      </c>
      <c r="E5938" s="291" t="s">
        <v>16</v>
      </c>
      <c r="F5938" s="291" t="s">
        <v>11</v>
      </c>
      <c r="H5938" s="3"/>
      <c r="I5938" s="26" t="s">
        <v>1960</v>
      </c>
      <c r="J5938" s="27">
        <v>45035</v>
      </c>
      <c r="K5938" s="291" t="s">
        <v>1919</v>
      </c>
      <c r="N5938" s="26" t="s">
        <v>2869</v>
      </c>
      <c r="O5938" s="2" t="s">
        <v>10374</v>
      </c>
      <c r="P5938" s="291" t="s">
        <v>2107</v>
      </c>
      <c r="Q5938" s="26">
        <v>2023</v>
      </c>
      <c r="R5938" s="291" t="str">
        <f>IFERROR(LOOKUP(2^15,SEARCH(Nome_dos_Fornecedores[NOME DOS FORNECEDORES],C5938,1),Nome_dos_Fornecedores[TIPO DE TEXTO]),"OUTROS")</f>
        <v>OUTROS</v>
      </c>
      <c r="S5938" s="291" t="str">
        <f>IF(Fluxo_de_Caixa[[#This Row],[DATA DE PGT]]="","",UPPER(TEXT(Fluxo_de_Caixa[[#This Row],[DATA DE PGT]],"MMM")))</f>
        <v>ABR</v>
      </c>
      <c r="T5938" s="291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91" t="s">
        <v>3600</v>
      </c>
      <c r="D5939" s="291" t="s">
        <v>2673</v>
      </c>
      <c r="E5939" s="291" t="s">
        <v>16</v>
      </c>
      <c r="F5939" s="291" t="s">
        <v>11</v>
      </c>
      <c r="H5939" s="3"/>
      <c r="I5939" s="26" t="s">
        <v>1960</v>
      </c>
      <c r="J5939" s="27">
        <v>45035</v>
      </c>
      <c r="K5939" s="291" t="s">
        <v>1919</v>
      </c>
      <c r="N5939" s="26" t="s">
        <v>2869</v>
      </c>
      <c r="O5939" s="2" t="s">
        <v>10375</v>
      </c>
      <c r="P5939" s="291" t="s">
        <v>2107</v>
      </c>
      <c r="Q5939" s="26">
        <v>2023</v>
      </c>
      <c r="R5939" s="291" t="str">
        <f>IFERROR(LOOKUP(2^15,SEARCH(Nome_dos_Fornecedores[NOME DOS FORNECEDORES],C5939,1),Nome_dos_Fornecedores[TIPO DE TEXTO]),"OUTROS")</f>
        <v>OUTROS</v>
      </c>
      <c r="S5939" s="291" t="str">
        <f>IF(Fluxo_de_Caixa[[#This Row],[DATA DE PGT]]="","",UPPER(TEXT(Fluxo_de_Caixa[[#This Row],[DATA DE PGT]],"MMM")))</f>
        <v>ABR</v>
      </c>
      <c r="T5939" s="291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91" t="s">
        <v>3643</v>
      </c>
      <c r="D5940" s="291" t="s">
        <v>2673</v>
      </c>
      <c r="E5940" s="291" t="s">
        <v>2673</v>
      </c>
      <c r="F5940" s="291" t="s">
        <v>11</v>
      </c>
      <c r="H5940" s="3"/>
      <c r="I5940" s="26" t="s">
        <v>1960</v>
      </c>
      <c r="J5940" s="27">
        <v>45035</v>
      </c>
      <c r="K5940" s="291" t="s">
        <v>1919</v>
      </c>
      <c r="N5940" s="26" t="s">
        <v>2869</v>
      </c>
      <c r="O5940" s="2" t="s">
        <v>10376</v>
      </c>
      <c r="P5940" s="291" t="s">
        <v>2107</v>
      </c>
      <c r="Q5940" s="26">
        <v>2023</v>
      </c>
      <c r="R5940" s="291" t="str">
        <f>IFERROR(LOOKUP(2^15,SEARCH(Nome_dos_Fornecedores[NOME DOS FORNECEDORES],C5940,1),Nome_dos_Fornecedores[TIPO DE TEXTO]),"OUTROS")</f>
        <v>OUTROS</v>
      </c>
      <c r="S5940" s="291" t="str">
        <f>IF(Fluxo_de_Caixa[[#This Row],[DATA DE PGT]]="","",UPPER(TEXT(Fluxo_de_Caixa[[#This Row],[DATA DE PGT]],"MMM")))</f>
        <v>ABR</v>
      </c>
      <c r="T5940" s="291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91" t="s">
        <v>3644</v>
      </c>
      <c r="D5941" s="291" t="s">
        <v>2673</v>
      </c>
      <c r="E5941" s="291" t="s">
        <v>2673</v>
      </c>
      <c r="F5941" s="291" t="s">
        <v>11</v>
      </c>
      <c r="H5941" s="3"/>
      <c r="I5941" s="26" t="s">
        <v>1960</v>
      </c>
      <c r="J5941" s="27">
        <v>45035</v>
      </c>
      <c r="K5941" s="291" t="s">
        <v>1919</v>
      </c>
      <c r="N5941" s="26" t="s">
        <v>2869</v>
      </c>
      <c r="O5941" s="2" t="s">
        <v>10377</v>
      </c>
      <c r="P5941" s="291" t="s">
        <v>2107</v>
      </c>
      <c r="Q5941" s="26">
        <v>2023</v>
      </c>
      <c r="R5941" s="291" t="str">
        <f>IFERROR(LOOKUP(2^15,SEARCH(Nome_dos_Fornecedores[NOME DOS FORNECEDORES],C5941,1),Nome_dos_Fornecedores[TIPO DE TEXTO]),"OUTROS")</f>
        <v>OUTROS</v>
      </c>
      <c r="S5941" s="291" t="str">
        <f>IF(Fluxo_de_Caixa[[#This Row],[DATA DE PGT]]="","",UPPER(TEXT(Fluxo_de_Caixa[[#This Row],[DATA DE PGT]],"MMM")))</f>
        <v>ABR</v>
      </c>
      <c r="T5941" s="291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91" t="s">
        <v>3390</v>
      </c>
      <c r="D5942" s="291" t="s">
        <v>2673</v>
      </c>
      <c r="E5942" s="291" t="s">
        <v>16</v>
      </c>
      <c r="F5942" s="291" t="s">
        <v>10</v>
      </c>
      <c r="H5942" s="3"/>
      <c r="I5942" s="26" t="s">
        <v>1220</v>
      </c>
      <c r="J5942" s="27">
        <v>45035</v>
      </c>
      <c r="K5942" s="291" t="s">
        <v>1919</v>
      </c>
      <c r="M5942" s="26" t="s">
        <v>3048</v>
      </c>
      <c r="N5942" s="26" t="s">
        <v>17353</v>
      </c>
      <c r="O5942" s="2" t="s">
        <v>10378</v>
      </c>
      <c r="P5942" s="291" t="s">
        <v>2107</v>
      </c>
      <c r="Q5942" s="26">
        <v>2023</v>
      </c>
      <c r="R5942" s="291" t="str">
        <f>IFERROR(LOOKUP(2^15,SEARCH(Nome_dos_Fornecedores[NOME DOS FORNECEDORES],C5942,1),Nome_dos_Fornecedores[TIPO DE TEXTO]),"OUTROS")</f>
        <v>GARANTIA TOTAL</v>
      </c>
      <c r="S5942" s="291" t="str">
        <f>IF(Fluxo_de_Caixa[[#This Row],[DATA DE PGT]]="","",UPPER(TEXT(Fluxo_de_Caixa[[#This Row],[DATA DE PGT]],"MMM")))</f>
        <v>ABR</v>
      </c>
      <c r="T5942" s="291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91" t="s">
        <v>3589</v>
      </c>
      <c r="D5943" s="291" t="s">
        <v>2673</v>
      </c>
      <c r="E5943" s="291" t="s">
        <v>2673</v>
      </c>
      <c r="F5943" s="291" t="s">
        <v>11</v>
      </c>
      <c r="H5943" s="3"/>
      <c r="I5943" s="26" t="s">
        <v>1960</v>
      </c>
      <c r="J5943" s="27">
        <v>45035</v>
      </c>
      <c r="K5943" s="291" t="s">
        <v>1919</v>
      </c>
      <c r="N5943" s="26" t="s">
        <v>2869</v>
      </c>
      <c r="O5943" s="2" t="s">
        <v>10379</v>
      </c>
      <c r="P5943" s="291" t="s">
        <v>2107</v>
      </c>
      <c r="Q5943" s="26">
        <v>2023</v>
      </c>
      <c r="R5943" s="291" t="str">
        <f>IFERROR(LOOKUP(2^15,SEARCH(Nome_dos_Fornecedores[NOME DOS FORNECEDORES],C5943,1),Nome_dos_Fornecedores[TIPO DE TEXTO]),"OUTROS")</f>
        <v>OUTROS</v>
      </c>
      <c r="S5943" s="291" t="str">
        <f>IF(Fluxo_de_Caixa[[#This Row],[DATA DE PGT]]="","",UPPER(TEXT(Fluxo_de_Caixa[[#This Row],[DATA DE PGT]],"MMM")))</f>
        <v>ABR</v>
      </c>
      <c r="T5943" s="291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91" t="s">
        <v>3590</v>
      </c>
      <c r="D5944" s="291" t="s">
        <v>2673</v>
      </c>
      <c r="E5944" s="291" t="s">
        <v>2673</v>
      </c>
      <c r="F5944" s="291" t="s">
        <v>11</v>
      </c>
      <c r="H5944" s="3"/>
      <c r="I5944" s="26" t="s">
        <v>1960</v>
      </c>
      <c r="J5944" s="27">
        <v>45035</v>
      </c>
      <c r="K5944" s="291" t="s">
        <v>1919</v>
      </c>
      <c r="N5944" s="26" t="s">
        <v>2869</v>
      </c>
      <c r="O5944" s="2" t="s">
        <v>10380</v>
      </c>
      <c r="P5944" s="291" t="s">
        <v>2107</v>
      </c>
      <c r="Q5944" s="26">
        <v>2023</v>
      </c>
      <c r="R5944" s="291" t="str">
        <f>IFERROR(LOOKUP(2^15,SEARCH(Nome_dos_Fornecedores[NOME DOS FORNECEDORES],C5944,1),Nome_dos_Fornecedores[TIPO DE TEXTO]),"OUTROS")</f>
        <v>OUTROS</v>
      </c>
      <c r="S5944" s="291" t="str">
        <f>IF(Fluxo_de_Caixa[[#This Row],[DATA DE PGT]]="","",UPPER(TEXT(Fluxo_de_Caixa[[#This Row],[DATA DE PGT]],"MMM")))</f>
        <v>ABR</v>
      </c>
      <c r="T5944" s="291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91" t="s">
        <v>3597</v>
      </c>
      <c r="D5945" s="291" t="s">
        <v>2673</v>
      </c>
      <c r="E5945" s="291" t="s">
        <v>16</v>
      </c>
      <c r="F5945" s="291" t="s">
        <v>11</v>
      </c>
      <c r="H5945" s="3"/>
      <c r="I5945" s="26" t="s">
        <v>1960</v>
      </c>
      <c r="J5945" s="27">
        <v>45035</v>
      </c>
      <c r="K5945" s="291" t="s">
        <v>1919</v>
      </c>
      <c r="N5945" s="26" t="s">
        <v>2869</v>
      </c>
      <c r="O5945" s="2" t="s">
        <v>10381</v>
      </c>
      <c r="P5945" s="291" t="s">
        <v>2107</v>
      </c>
      <c r="Q5945" s="26">
        <v>2023</v>
      </c>
      <c r="R5945" s="291" t="str">
        <f>IFERROR(LOOKUP(2^15,SEARCH(Nome_dos_Fornecedores[NOME DOS FORNECEDORES],C5945,1),Nome_dos_Fornecedores[TIPO DE TEXTO]),"OUTROS")</f>
        <v>OUTROS</v>
      </c>
      <c r="S5945" s="291" t="str">
        <f>IF(Fluxo_de_Caixa[[#This Row],[DATA DE PGT]]="","",UPPER(TEXT(Fluxo_de_Caixa[[#This Row],[DATA DE PGT]],"MMM")))</f>
        <v>ABR</v>
      </c>
      <c r="T5945" s="291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91" t="s">
        <v>3595</v>
      </c>
      <c r="D5946" s="291" t="s">
        <v>2673</v>
      </c>
      <c r="E5946" s="291" t="s">
        <v>16</v>
      </c>
      <c r="F5946" s="291" t="s">
        <v>11</v>
      </c>
      <c r="H5946" s="3"/>
      <c r="I5946" s="26" t="s">
        <v>1960</v>
      </c>
      <c r="J5946" s="27">
        <v>45035</v>
      </c>
      <c r="K5946" s="291" t="s">
        <v>1919</v>
      </c>
      <c r="N5946" s="26" t="s">
        <v>2869</v>
      </c>
      <c r="O5946" s="2" t="s">
        <v>10382</v>
      </c>
      <c r="P5946" s="291" t="s">
        <v>2107</v>
      </c>
      <c r="Q5946" s="26">
        <v>2023</v>
      </c>
      <c r="R5946" s="291" t="str">
        <f>IFERROR(LOOKUP(2^15,SEARCH(Nome_dos_Fornecedores[NOME DOS FORNECEDORES],C5946,1),Nome_dos_Fornecedores[TIPO DE TEXTO]),"OUTROS")</f>
        <v>OUTROS</v>
      </c>
      <c r="S5946" s="291" t="str">
        <f>IF(Fluxo_de_Caixa[[#This Row],[DATA DE PGT]]="","",UPPER(TEXT(Fluxo_de_Caixa[[#This Row],[DATA DE PGT]],"MMM")))</f>
        <v>ABR</v>
      </c>
      <c r="T5946" s="291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91" t="s">
        <v>3592</v>
      </c>
      <c r="D5947" s="291" t="s">
        <v>2673</v>
      </c>
      <c r="E5947" s="291" t="s">
        <v>2184</v>
      </c>
      <c r="F5947" s="291" t="s">
        <v>11</v>
      </c>
      <c r="H5947" s="3"/>
      <c r="I5947" s="26" t="s">
        <v>1960</v>
      </c>
      <c r="J5947" s="27">
        <v>45035</v>
      </c>
      <c r="K5947" s="291" t="s">
        <v>1919</v>
      </c>
      <c r="N5947" s="26" t="s">
        <v>2869</v>
      </c>
      <c r="O5947" s="2" t="s">
        <v>10383</v>
      </c>
      <c r="P5947" s="291" t="s">
        <v>2107</v>
      </c>
      <c r="Q5947" s="26">
        <v>2023</v>
      </c>
      <c r="R5947" s="291" t="str">
        <f>IFERROR(LOOKUP(2^15,SEARCH(Nome_dos_Fornecedores[NOME DOS FORNECEDORES],C5947,1),Nome_dos_Fornecedores[TIPO DE TEXTO]),"OUTROS")</f>
        <v>OUTROS</v>
      </c>
      <c r="S5947" s="291" t="str">
        <f>IF(Fluxo_de_Caixa[[#This Row],[DATA DE PGT]]="","",UPPER(TEXT(Fluxo_de_Caixa[[#This Row],[DATA DE PGT]],"MMM")))</f>
        <v>ABR</v>
      </c>
      <c r="T5947" s="291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91" t="s">
        <v>3591</v>
      </c>
      <c r="D5948" s="291" t="s">
        <v>2673</v>
      </c>
      <c r="E5948" s="291" t="s">
        <v>2184</v>
      </c>
      <c r="F5948" s="291" t="s">
        <v>11</v>
      </c>
      <c r="H5948" s="3"/>
      <c r="I5948" s="26" t="s">
        <v>1960</v>
      </c>
      <c r="J5948" s="27">
        <v>45035</v>
      </c>
      <c r="K5948" s="291" t="s">
        <v>1919</v>
      </c>
      <c r="N5948" s="26" t="s">
        <v>2869</v>
      </c>
      <c r="O5948" s="2" t="s">
        <v>10384</v>
      </c>
      <c r="P5948" s="291" t="s">
        <v>2107</v>
      </c>
      <c r="Q5948" s="26">
        <v>2023</v>
      </c>
      <c r="R5948" s="291" t="str">
        <f>IFERROR(LOOKUP(2^15,SEARCH(Nome_dos_Fornecedores[NOME DOS FORNECEDORES],C5948,1),Nome_dos_Fornecedores[TIPO DE TEXTO]),"OUTROS")</f>
        <v>OUTROS</v>
      </c>
      <c r="S5948" s="291" t="str">
        <f>IF(Fluxo_de_Caixa[[#This Row],[DATA DE PGT]]="","",UPPER(TEXT(Fluxo_de_Caixa[[#This Row],[DATA DE PGT]],"MMM")))</f>
        <v>ABR</v>
      </c>
      <c r="T5948" s="291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91" t="s">
        <v>3397</v>
      </c>
      <c r="D5949" s="291" t="s">
        <v>2673</v>
      </c>
      <c r="E5949" s="291" t="s">
        <v>16</v>
      </c>
      <c r="F5949" s="291" t="s">
        <v>10</v>
      </c>
      <c r="H5949" s="3"/>
      <c r="I5949" s="26" t="s">
        <v>1220</v>
      </c>
      <c r="J5949" s="27">
        <v>45035</v>
      </c>
      <c r="K5949" s="291" t="s">
        <v>1919</v>
      </c>
      <c r="N5949" s="26" t="s">
        <v>17353</v>
      </c>
      <c r="O5949" s="2" t="s">
        <v>10385</v>
      </c>
      <c r="P5949" s="291" t="s">
        <v>2107</v>
      </c>
      <c r="Q5949" s="26">
        <v>2023</v>
      </c>
      <c r="R5949" s="291" t="str">
        <f>IFERROR(LOOKUP(2^15,SEARCH(Nome_dos_Fornecedores[NOME DOS FORNECEDORES],C5949,1),Nome_dos_Fornecedores[TIPO DE TEXTO]),"OUTROS")</f>
        <v>GT3 COMERCIO</v>
      </c>
      <c r="S5949" s="291" t="str">
        <f>IF(Fluxo_de_Caixa[[#This Row],[DATA DE PGT]]="","",UPPER(TEXT(Fluxo_de_Caixa[[#This Row],[DATA DE PGT]],"MMM")))</f>
        <v>ABR</v>
      </c>
      <c r="T5949" s="291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651</v>
      </c>
      <c r="C5950" s="291" t="s">
        <v>3601</v>
      </c>
      <c r="D5950" s="291" t="s">
        <v>2674</v>
      </c>
      <c r="E5950" s="291" t="s">
        <v>2674</v>
      </c>
      <c r="F5950" s="291" t="s">
        <v>11</v>
      </c>
      <c r="H5950" s="3"/>
      <c r="I5950" s="26" t="s">
        <v>1960</v>
      </c>
      <c r="J5950" s="27">
        <v>45035</v>
      </c>
      <c r="K5950" s="291" t="s">
        <v>1919</v>
      </c>
      <c r="N5950" s="26" t="s">
        <v>2869</v>
      </c>
      <c r="O5950" s="2" t="s">
        <v>10387</v>
      </c>
      <c r="P5950" s="291" t="s">
        <v>2107</v>
      </c>
      <c r="Q5950" s="26">
        <v>2023</v>
      </c>
      <c r="R5950" s="291" t="str">
        <f>IFERROR(LOOKUP(2^15,SEARCH(Nome_dos_Fornecedores[NOME DOS FORNECEDORES],C5950,1),Nome_dos_Fornecedores[TIPO DE TEXTO]),"OUTROS")</f>
        <v>OUTROS</v>
      </c>
      <c r="S5950" s="291" t="str">
        <f>IF(Fluxo_de_Caixa[[#This Row],[DATA DE PGT]]="","",UPPER(TEXT(Fluxo_de_Caixa[[#This Row],[DATA DE PGT]],"MMM")))</f>
        <v>ABR</v>
      </c>
      <c r="T5950" s="291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91" t="s">
        <v>3602</v>
      </c>
      <c r="D5951" s="291" t="s">
        <v>2674</v>
      </c>
      <c r="E5951" s="291" t="s">
        <v>2674</v>
      </c>
      <c r="F5951" s="291" t="s">
        <v>11</v>
      </c>
      <c r="H5951" s="3"/>
      <c r="I5951" s="26" t="s">
        <v>1960</v>
      </c>
      <c r="J5951" s="27">
        <v>45035</v>
      </c>
      <c r="K5951" s="291" t="s">
        <v>1919</v>
      </c>
      <c r="N5951" s="26" t="s">
        <v>2869</v>
      </c>
      <c r="O5951" s="2" t="s">
        <v>10388</v>
      </c>
      <c r="P5951" s="291" t="s">
        <v>2107</v>
      </c>
      <c r="Q5951" s="26">
        <v>2023</v>
      </c>
      <c r="R5951" s="291" t="str">
        <f>IFERROR(LOOKUP(2^15,SEARCH(Nome_dos_Fornecedores[NOME DOS FORNECEDORES],C5951,1),Nome_dos_Fornecedores[TIPO DE TEXTO]),"OUTROS")</f>
        <v>OUTROS</v>
      </c>
      <c r="S5951" s="291" t="str">
        <f>IF(Fluxo_de_Caixa[[#This Row],[DATA DE PGT]]="","",UPPER(TEXT(Fluxo_de_Caixa[[#This Row],[DATA DE PGT]],"MMM")))</f>
        <v>ABR</v>
      </c>
      <c r="T5951" s="291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1696.19</v>
      </c>
      <c r="C5952" s="291" t="s">
        <v>14854</v>
      </c>
      <c r="D5952" s="291" t="s">
        <v>2674</v>
      </c>
      <c r="E5952" s="291" t="s">
        <v>2184</v>
      </c>
      <c r="F5952" s="291" t="s">
        <v>58</v>
      </c>
      <c r="H5952" s="3"/>
      <c r="I5952" s="26" t="s">
        <v>1962</v>
      </c>
      <c r="J5952" s="27">
        <v>45035</v>
      </c>
      <c r="K5952" s="291" t="s">
        <v>1919</v>
      </c>
      <c r="L5952" s="26" t="s">
        <v>1964</v>
      </c>
      <c r="N5952" s="26" t="s">
        <v>91</v>
      </c>
      <c r="O5952" s="2" t="s">
        <v>15096</v>
      </c>
      <c r="P5952" s="291" t="s">
        <v>2107</v>
      </c>
      <c r="Q5952" s="26">
        <v>2023</v>
      </c>
      <c r="R5952" s="291" t="str">
        <f>IFERROR(LOOKUP(2^15,SEARCH(Nome_dos_Fornecedores[NOME DOS FORNECEDORES],C5952,1),Nome_dos_Fornecedores[TIPO DE TEXTO]),"OUTROS")</f>
        <v>OUTROS</v>
      </c>
      <c r="S5952" s="291" t="str">
        <f>IF(Fluxo_de_Caixa[[#This Row],[DATA DE PGT]]="","",UPPER(TEXT(Fluxo_de_Caixa[[#This Row],[DATA DE PGT]],"MMM")))</f>
        <v>ABR</v>
      </c>
      <c r="T5952" s="291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561</v>
      </c>
      <c r="C5953" s="291" t="s">
        <v>3603</v>
      </c>
      <c r="D5953" s="291" t="s">
        <v>2675</v>
      </c>
      <c r="E5953" s="291" t="s">
        <v>2675</v>
      </c>
      <c r="F5953" s="291" t="s">
        <v>11</v>
      </c>
      <c r="H5953" s="3"/>
      <c r="I5953" s="26" t="s">
        <v>1960</v>
      </c>
      <c r="J5953" s="27">
        <v>45035</v>
      </c>
      <c r="K5953" s="291" t="s">
        <v>1919</v>
      </c>
      <c r="N5953" s="26" t="s">
        <v>2869</v>
      </c>
      <c r="O5953" s="2" t="s">
        <v>10391</v>
      </c>
      <c r="P5953" s="291" t="s">
        <v>2107</v>
      </c>
      <c r="Q5953" s="26">
        <v>2023</v>
      </c>
      <c r="R5953" s="291" t="str">
        <f>IFERROR(LOOKUP(2^15,SEARCH(Nome_dos_Fornecedores[NOME DOS FORNECEDORES],C5953,1),Nome_dos_Fornecedores[TIPO DE TEXTO]),"OUTROS")</f>
        <v>OUTROS</v>
      </c>
      <c r="S5953" s="291" t="str">
        <f>IF(Fluxo_de_Caixa[[#This Row],[DATA DE PGT]]="","",UPPER(TEXT(Fluxo_de_Caixa[[#This Row],[DATA DE PGT]],"MMM")))</f>
        <v>ABR</v>
      </c>
      <c r="T5953" s="291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561</v>
      </c>
      <c r="C5954" s="291" t="s">
        <v>3604</v>
      </c>
      <c r="D5954" s="291" t="s">
        <v>2675</v>
      </c>
      <c r="E5954" s="291" t="s">
        <v>2675</v>
      </c>
      <c r="F5954" s="291" t="s">
        <v>11</v>
      </c>
      <c r="H5954" s="3"/>
      <c r="I5954" s="26" t="s">
        <v>1960</v>
      </c>
      <c r="J5954" s="27">
        <v>45035</v>
      </c>
      <c r="K5954" s="291" t="s">
        <v>1919</v>
      </c>
      <c r="N5954" s="26" t="s">
        <v>2869</v>
      </c>
      <c r="O5954" s="2" t="s">
        <v>10392</v>
      </c>
      <c r="P5954" s="291" t="s">
        <v>2107</v>
      </c>
      <c r="Q5954" s="26">
        <v>2023</v>
      </c>
      <c r="R5954" s="291" t="str">
        <f>IFERROR(LOOKUP(2^15,SEARCH(Nome_dos_Fornecedores[NOME DOS FORNECEDORES],C5954,1),Nome_dos_Fornecedores[TIPO DE TEXTO]),"OUTROS")</f>
        <v>OUTROS</v>
      </c>
      <c r="S5954" s="291" t="str">
        <f>IF(Fluxo_de_Caixa[[#This Row],[DATA DE PGT]]="","",UPPER(TEXT(Fluxo_de_Caixa[[#This Row],[DATA DE PGT]],"MMM")))</f>
        <v>ABR</v>
      </c>
      <c r="T5954" s="291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651</v>
      </c>
      <c r="C5955" s="291" t="s">
        <v>3605</v>
      </c>
      <c r="D5955" s="291" t="s">
        <v>2675</v>
      </c>
      <c r="E5955" s="291" t="s">
        <v>16</v>
      </c>
      <c r="F5955" s="291" t="s">
        <v>11</v>
      </c>
      <c r="H5955" s="3"/>
      <c r="I5955" s="26" t="s">
        <v>1960</v>
      </c>
      <c r="J5955" s="27">
        <v>45035</v>
      </c>
      <c r="K5955" s="291" t="s">
        <v>1919</v>
      </c>
      <c r="N5955" s="26" t="s">
        <v>2869</v>
      </c>
      <c r="O5955" s="2" t="s">
        <v>10393</v>
      </c>
      <c r="P5955" s="291" t="s">
        <v>2107</v>
      </c>
      <c r="Q5955" s="26">
        <v>2023</v>
      </c>
      <c r="R5955" s="291" t="str">
        <f>IFERROR(LOOKUP(2^15,SEARCH(Nome_dos_Fornecedores[NOME DOS FORNECEDORES],C5955,1),Nome_dos_Fornecedores[TIPO DE TEXTO]),"OUTROS")</f>
        <v>OUTROS</v>
      </c>
      <c r="S5955" s="291" t="str">
        <f>IF(Fluxo_de_Caixa[[#This Row],[DATA DE PGT]]="","",UPPER(TEXT(Fluxo_de_Caixa[[#This Row],[DATA DE PGT]],"MMM")))</f>
        <v>ABR</v>
      </c>
      <c r="T5955" s="291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36</v>
      </c>
      <c r="C5956" s="291" t="s">
        <v>1026</v>
      </c>
      <c r="D5956" s="291" t="s">
        <v>2698</v>
      </c>
      <c r="E5956" s="291" t="s">
        <v>2698</v>
      </c>
      <c r="F5956" s="291" t="s">
        <v>10</v>
      </c>
      <c r="H5956" s="3"/>
      <c r="I5956" s="26" t="s">
        <v>1962</v>
      </c>
      <c r="J5956" s="27">
        <v>45035</v>
      </c>
      <c r="K5956" s="291" t="s">
        <v>1919</v>
      </c>
      <c r="N5956" s="26" t="s">
        <v>3087</v>
      </c>
      <c r="O5956" s="2" t="s">
        <v>10343</v>
      </c>
      <c r="P5956" s="291" t="s">
        <v>2107</v>
      </c>
      <c r="Q5956" s="26">
        <v>2023</v>
      </c>
      <c r="R5956" s="291" t="str">
        <f>IFERROR(LOOKUP(2^15,SEARCH(Nome_dos_Fornecedores[NOME DOS FORNECEDORES],C5956,1),Nome_dos_Fornecedores[TIPO DE TEXTO]),"OUTROS")</f>
        <v>OUTROS</v>
      </c>
      <c r="S5956" s="291" t="str">
        <f>IF(Fluxo_de_Caixa[[#This Row],[DATA DE PGT]]="","",UPPER(TEXT(Fluxo_de_Caixa[[#This Row],[DATA DE PGT]],"MMM")))</f>
        <v>ABR</v>
      </c>
      <c r="T5956" s="291" t="str">
        <f>IF(Fluxo_de_Caixa[[#This Row],[DATA DE PGT]]="","",TEXT(Fluxo_de_Caixa[[#This Row],[DATA DE PGT]],"AAA"))</f>
        <v>2023</v>
      </c>
    </row>
    <row r="5957" spans="1:20" x14ac:dyDescent="0.2">
      <c r="A5957" s="27">
        <v>45036</v>
      </c>
      <c r="B5957" s="29">
        <v>2.52</v>
      </c>
      <c r="C5957" s="291" t="s">
        <v>136</v>
      </c>
      <c r="D5957" s="291" t="s">
        <v>2746</v>
      </c>
      <c r="E5957" s="291" t="s">
        <v>2746</v>
      </c>
      <c r="F5957" s="291" t="s">
        <v>10</v>
      </c>
      <c r="G5957" s="26" t="s">
        <v>1922</v>
      </c>
      <c r="H5957" s="3"/>
      <c r="I5957" s="26" t="s">
        <v>1962</v>
      </c>
      <c r="J5957" s="27">
        <v>45036</v>
      </c>
      <c r="K5957" s="291" t="s">
        <v>1919</v>
      </c>
      <c r="N5957" s="26" t="s">
        <v>3087</v>
      </c>
      <c r="O5957" s="2" t="s">
        <v>10394</v>
      </c>
      <c r="P5957" s="291" t="s">
        <v>2107</v>
      </c>
      <c r="Q5957" s="26">
        <v>2023</v>
      </c>
      <c r="R5957" s="291" t="str">
        <f>IFERROR(LOOKUP(2^15,SEARCH(Nome_dos_Fornecedores[NOME DOS FORNECEDORES],C5957,1),Nome_dos_Fornecedores[TIPO DE TEXTO]),"OUTROS")</f>
        <v>OUTROS</v>
      </c>
      <c r="S5957" s="291" t="str">
        <f>IF(Fluxo_de_Caixa[[#This Row],[DATA DE PGT]]="","",UPPER(TEXT(Fluxo_de_Caixa[[#This Row],[DATA DE PGT]],"MMM")))</f>
        <v>ABR</v>
      </c>
      <c r="T5957" s="291" t="str">
        <f>IF(Fluxo_de_Caixa[[#This Row],[DATA DE PGT]]="","",TEXT(Fluxo_de_Caixa[[#This Row],[DATA DE PGT]],"AAA"))</f>
        <v>2023</v>
      </c>
    </row>
    <row r="5958" spans="1:20" x14ac:dyDescent="0.2">
      <c r="A5958" s="27">
        <v>45036</v>
      </c>
      <c r="B5958" s="29">
        <v>3.34</v>
      </c>
      <c r="C5958" s="291" t="s">
        <v>3711</v>
      </c>
      <c r="D5958" s="291" t="s">
        <v>2680</v>
      </c>
      <c r="E5958" s="291" t="s">
        <v>2680</v>
      </c>
      <c r="F5958" s="291" t="s">
        <v>10</v>
      </c>
      <c r="G5958" s="26" t="s">
        <v>1922</v>
      </c>
      <c r="H5958" s="3"/>
      <c r="I5958" s="26" t="s">
        <v>1962</v>
      </c>
      <c r="J5958" s="27">
        <v>45036</v>
      </c>
      <c r="K5958" s="291" t="s">
        <v>1919</v>
      </c>
      <c r="N5958" s="26" t="s">
        <v>3087</v>
      </c>
      <c r="O5958" s="2" t="s">
        <v>10420</v>
      </c>
      <c r="P5958" s="291" t="s">
        <v>2107</v>
      </c>
      <c r="Q5958" s="26">
        <v>2023</v>
      </c>
      <c r="R5958" s="291" t="str">
        <f>IFERROR(LOOKUP(2^15,SEARCH(Nome_dos_Fornecedores[NOME DOS FORNECEDORES],C5958,1),Nome_dos_Fornecedores[TIPO DE TEXTO]),"OUTROS")</f>
        <v>OUTROS</v>
      </c>
      <c r="S5958" s="291" t="str">
        <f>IF(Fluxo_de_Caixa[[#This Row],[DATA DE PGT]]="","",UPPER(TEXT(Fluxo_de_Caixa[[#This Row],[DATA DE PGT]],"MMM")))</f>
        <v>ABR</v>
      </c>
      <c r="T5958" s="291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3.85</v>
      </c>
      <c r="C5959" s="291" t="s">
        <v>136</v>
      </c>
      <c r="D5959" s="291" t="s">
        <v>2696</v>
      </c>
      <c r="E5959" s="291" t="s">
        <v>2696</v>
      </c>
      <c r="F5959" s="291" t="s">
        <v>10</v>
      </c>
      <c r="G5959" s="26" t="s">
        <v>1922</v>
      </c>
      <c r="H5959" s="3"/>
      <c r="I5959" s="26" t="s">
        <v>1962</v>
      </c>
      <c r="J5959" s="27">
        <v>45036</v>
      </c>
      <c r="K5959" s="291" t="s">
        <v>1919</v>
      </c>
      <c r="N5959" s="26" t="s">
        <v>3087</v>
      </c>
      <c r="O5959" s="2" t="s">
        <v>10461</v>
      </c>
      <c r="P5959" s="291" t="s">
        <v>2107</v>
      </c>
      <c r="Q5959" s="26">
        <v>2023</v>
      </c>
      <c r="R5959" s="291" t="str">
        <f>IFERROR(LOOKUP(2^15,SEARCH(Nome_dos_Fornecedores[NOME DOS FORNECEDORES],C5959,1),Nome_dos_Fornecedores[TIPO DE TEXTO]),"OUTROS")</f>
        <v>OUTROS</v>
      </c>
      <c r="S5959" s="291" t="str">
        <f>IF(Fluxo_de_Caixa[[#This Row],[DATA DE PGT]]="","",UPPER(TEXT(Fluxo_de_Caixa[[#This Row],[DATA DE PGT]],"MMM")))</f>
        <v>ABR</v>
      </c>
      <c r="T5959" s="291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4</v>
      </c>
      <c r="C5960" s="291" t="s">
        <v>60</v>
      </c>
      <c r="D5960" s="291" t="s">
        <v>2692</v>
      </c>
      <c r="E5960" s="291" t="s">
        <v>2692</v>
      </c>
      <c r="F5960" s="291" t="s">
        <v>10</v>
      </c>
      <c r="G5960" s="26" t="s">
        <v>1921</v>
      </c>
      <c r="H5960" s="3"/>
      <c r="I5960" s="26" t="s">
        <v>1962</v>
      </c>
      <c r="J5960" s="27">
        <v>45036</v>
      </c>
      <c r="K5960" s="291" t="s">
        <v>1919</v>
      </c>
      <c r="N5960" s="26" t="s">
        <v>3087</v>
      </c>
      <c r="O5960" s="2" t="s">
        <v>10441</v>
      </c>
      <c r="P5960" s="291" t="s">
        <v>2107</v>
      </c>
      <c r="Q5960" s="26">
        <v>2023</v>
      </c>
      <c r="R5960" s="291" t="str">
        <f>IFERROR(LOOKUP(2^15,SEARCH(Nome_dos_Fornecedores[NOME DOS FORNECEDORES],C5960,1),Nome_dos_Fornecedores[TIPO DE TEXTO]),"OUTROS")</f>
        <v>COMPLEMENTO</v>
      </c>
      <c r="S5960" s="291" t="str">
        <f>IF(Fluxo_de_Caixa[[#This Row],[DATA DE PGT]]="","",UPPER(TEXT(Fluxo_de_Caixa[[#This Row],[DATA DE PGT]],"MMM")))</f>
        <v>ABR</v>
      </c>
      <c r="T5960" s="291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4</v>
      </c>
      <c r="C5961" s="291" t="s">
        <v>60</v>
      </c>
      <c r="D5961" s="291" t="s">
        <v>2696</v>
      </c>
      <c r="E5961" s="291" t="s">
        <v>2696</v>
      </c>
      <c r="F5961" s="291" t="s">
        <v>10</v>
      </c>
      <c r="G5961" s="26" t="s">
        <v>1921</v>
      </c>
      <c r="H5961" s="3"/>
      <c r="I5961" s="26" t="s">
        <v>1962</v>
      </c>
      <c r="J5961" s="27">
        <v>45036</v>
      </c>
      <c r="K5961" s="291" t="s">
        <v>1919</v>
      </c>
      <c r="N5961" s="26" t="s">
        <v>3087</v>
      </c>
      <c r="O5961" s="2" t="s">
        <v>10462</v>
      </c>
      <c r="P5961" s="291" t="s">
        <v>2107</v>
      </c>
      <c r="Q5961" s="26">
        <v>2023</v>
      </c>
      <c r="R5961" s="291" t="str">
        <f>IFERROR(LOOKUP(2^15,SEARCH(Nome_dos_Fornecedores[NOME DOS FORNECEDORES],C5961,1),Nome_dos_Fornecedores[TIPO DE TEXTO]),"OUTROS")</f>
        <v>COMPLEMENTO</v>
      </c>
      <c r="S5961" s="291" t="str">
        <f>IF(Fluxo_de_Caixa[[#This Row],[DATA DE PGT]]="","",UPPER(TEXT(Fluxo_de_Caixa[[#This Row],[DATA DE PGT]],"MMM")))</f>
        <v>ABR</v>
      </c>
      <c r="T5961" s="291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4</v>
      </c>
      <c r="C5962" s="291" t="s">
        <v>60</v>
      </c>
      <c r="D5962" s="291" t="s">
        <v>2699</v>
      </c>
      <c r="E5962" s="291" t="s">
        <v>2699</v>
      </c>
      <c r="F5962" s="291" t="s">
        <v>10</v>
      </c>
      <c r="G5962" s="26" t="s">
        <v>1921</v>
      </c>
      <c r="H5962" s="3"/>
      <c r="I5962" s="26" t="s">
        <v>1962</v>
      </c>
      <c r="J5962" s="27">
        <v>45036</v>
      </c>
      <c r="K5962" s="291" t="s">
        <v>1919</v>
      </c>
      <c r="N5962" s="26" t="s">
        <v>3087</v>
      </c>
      <c r="O5962" s="2" t="s">
        <v>10485</v>
      </c>
      <c r="P5962" s="291" t="s">
        <v>2107</v>
      </c>
      <c r="Q5962" s="26">
        <v>2023</v>
      </c>
      <c r="R5962" s="291" t="str">
        <f>IFERROR(LOOKUP(2^15,SEARCH(Nome_dos_Fornecedores[NOME DOS FORNECEDORES],C5962,1),Nome_dos_Fornecedores[TIPO DE TEXTO]),"OUTROS")</f>
        <v>COMPLEMENTO</v>
      </c>
      <c r="S5962" s="291" t="str">
        <f>IF(Fluxo_de_Caixa[[#This Row],[DATA DE PGT]]="","",UPPER(TEXT(Fluxo_de_Caixa[[#This Row],[DATA DE PGT]],"MMM")))</f>
        <v>ABR</v>
      </c>
      <c r="T5962" s="291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4</v>
      </c>
      <c r="C5963" s="291" t="s">
        <v>60</v>
      </c>
      <c r="D5963" s="291" t="s">
        <v>2711</v>
      </c>
      <c r="E5963" s="291" t="s">
        <v>2711</v>
      </c>
      <c r="F5963" s="291" t="s">
        <v>10</v>
      </c>
      <c r="G5963" s="26" t="s">
        <v>1921</v>
      </c>
      <c r="H5963" s="3"/>
      <c r="I5963" s="26" t="s">
        <v>1962</v>
      </c>
      <c r="J5963" s="27">
        <v>45036</v>
      </c>
      <c r="K5963" s="291" t="s">
        <v>1919</v>
      </c>
      <c r="N5963" s="26" t="s">
        <v>3087</v>
      </c>
      <c r="O5963" s="2" t="s">
        <v>10530</v>
      </c>
      <c r="P5963" s="291" t="s">
        <v>2107</v>
      </c>
      <c r="Q5963" s="26">
        <v>2023</v>
      </c>
      <c r="R5963" s="291" t="str">
        <f>IFERROR(LOOKUP(2^15,SEARCH(Nome_dos_Fornecedores[NOME DOS FORNECEDORES],C5963,1),Nome_dos_Fornecedores[TIPO DE TEXTO]),"OUTROS")</f>
        <v>COMPLEMENTO</v>
      </c>
      <c r="S5963" s="291" t="str">
        <f>IF(Fluxo_de_Caixa[[#This Row],[DATA DE PGT]]="","",UPPER(TEXT(Fluxo_de_Caixa[[#This Row],[DATA DE PGT]],"MMM")))</f>
        <v>ABR</v>
      </c>
      <c r="T5963" s="291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6.72</v>
      </c>
      <c r="C5964" s="291" t="s">
        <v>136</v>
      </c>
      <c r="D5964" s="291" t="s">
        <v>2699</v>
      </c>
      <c r="E5964" s="291" t="s">
        <v>2699</v>
      </c>
      <c r="F5964" s="291" t="s">
        <v>10</v>
      </c>
      <c r="G5964" s="26" t="s">
        <v>1922</v>
      </c>
      <c r="H5964" s="3"/>
      <c r="I5964" s="26" t="s">
        <v>1962</v>
      </c>
      <c r="J5964" s="27">
        <v>45036</v>
      </c>
      <c r="K5964" s="291" t="s">
        <v>1919</v>
      </c>
      <c r="N5964" s="26" t="s">
        <v>3087</v>
      </c>
      <c r="O5964" s="2" t="s">
        <v>10486</v>
      </c>
      <c r="P5964" s="291" t="s">
        <v>2107</v>
      </c>
      <c r="Q5964" s="26">
        <v>2023</v>
      </c>
      <c r="R5964" s="291" t="str">
        <f>IFERROR(LOOKUP(2^15,SEARCH(Nome_dos_Fornecedores[NOME DOS FORNECEDORES],C5964,1),Nome_dos_Fornecedores[TIPO DE TEXTO]),"OUTROS")</f>
        <v>OUTROS</v>
      </c>
      <c r="S5964" s="291" t="str">
        <f>IF(Fluxo_de_Caixa[[#This Row],[DATA DE PGT]]="","",UPPER(TEXT(Fluxo_de_Caixa[[#This Row],[DATA DE PGT]],"MMM")))</f>
        <v>ABR</v>
      </c>
      <c r="T5964" s="291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6.72</v>
      </c>
      <c r="C5965" s="291" t="s">
        <v>136</v>
      </c>
      <c r="D5965" s="291" t="s">
        <v>2701</v>
      </c>
      <c r="E5965" s="291" t="s">
        <v>2701</v>
      </c>
      <c r="F5965" s="291" t="s">
        <v>10</v>
      </c>
      <c r="G5965" s="26" t="s">
        <v>1922</v>
      </c>
      <c r="H5965" s="3"/>
      <c r="I5965" s="26" t="s">
        <v>1962</v>
      </c>
      <c r="J5965" s="27">
        <v>45036</v>
      </c>
      <c r="K5965" s="291" t="s">
        <v>1919</v>
      </c>
      <c r="N5965" s="26" t="s">
        <v>3087</v>
      </c>
      <c r="O5965" s="2" t="s">
        <v>10492</v>
      </c>
      <c r="P5965" s="291" t="s">
        <v>2107</v>
      </c>
      <c r="Q5965" s="26">
        <v>2023</v>
      </c>
      <c r="R5965" s="291" t="str">
        <f>IFERROR(LOOKUP(2^15,SEARCH(Nome_dos_Fornecedores[NOME DOS FORNECEDORES],C5965,1),Nome_dos_Fornecedores[TIPO DE TEXTO]),"OUTROS")</f>
        <v>OUTROS</v>
      </c>
      <c r="S5965" s="291" t="str">
        <f>IF(Fluxo_de_Caixa[[#This Row],[DATA DE PGT]]="","",UPPER(TEXT(Fluxo_de_Caixa[[#This Row],[DATA DE PGT]],"MMM")))</f>
        <v>ABR</v>
      </c>
      <c r="T5965" s="291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7.2</v>
      </c>
      <c r="C5966" s="291" t="s">
        <v>3711</v>
      </c>
      <c r="D5966" s="291" t="s">
        <v>2782</v>
      </c>
      <c r="E5966" s="291" t="s">
        <v>2782</v>
      </c>
      <c r="F5966" s="291" t="s">
        <v>10</v>
      </c>
      <c r="G5966" s="26" t="s">
        <v>1922</v>
      </c>
      <c r="H5966" s="3"/>
      <c r="I5966" s="26" t="s">
        <v>1962</v>
      </c>
      <c r="J5966" s="27">
        <v>45036</v>
      </c>
      <c r="K5966" s="291" t="s">
        <v>1919</v>
      </c>
      <c r="N5966" s="26" t="s">
        <v>3087</v>
      </c>
      <c r="O5966" s="2" t="s">
        <v>10431</v>
      </c>
      <c r="P5966" s="291" t="s">
        <v>2107</v>
      </c>
      <c r="Q5966" s="26">
        <v>2023</v>
      </c>
      <c r="R5966" s="291" t="str">
        <f>IFERROR(LOOKUP(2^15,SEARCH(Nome_dos_Fornecedores[NOME DOS FORNECEDORES],C5966,1),Nome_dos_Fornecedores[TIPO DE TEXTO]),"OUTROS")</f>
        <v>OUTROS</v>
      </c>
      <c r="S5966" s="291" t="str">
        <f>IF(Fluxo_de_Caixa[[#This Row],[DATA DE PGT]]="","",UPPER(TEXT(Fluxo_de_Caixa[[#This Row],[DATA DE PGT]],"MMM")))</f>
        <v>ABR</v>
      </c>
      <c r="T5966" s="291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7.2</v>
      </c>
      <c r="C5967" s="291" t="s">
        <v>3558</v>
      </c>
      <c r="D5967" s="291" t="s">
        <v>2673</v>
      </c>
      <c r="E5967" s="291" t="s">
        <v>2673</v>
      </c>
      <c r="F5967" s="291" t="s">
        <v>10</v>
      </c>
      <c r="G5967" s="26" t="s">
        <v>1922</v>
      </c>
      <c r="H5967" s="3"/>
      <c r="I5967" s="26" t="s">
        <v>1962</v>
      </c>
      <c r="J5967" s="27">
        <v>45036</v>
      </c>
      <c r="K5967" s="291" t="s">
        <v>1919</v>
      </c>
      <c r="N5967" s="26" t="s">
        <v>3087</v>
      </c>
      <c r="O5967" s="2" t="s">
        <v>10573</v>
      </c>
      <c r="P5967" s="291" t="s">
        <v>2107</v>
      </c>
      <c r="Q5967" s="26">
        <v>2023</v>
      </c>
      <c r="R5967" s="291" t="str">
        <f>IFERROR(LOOKUP(2^15,SEARCH(Nome_dos_Fornecedores[NOME DOS FORNECEDORES],C5967,1),Nome_dos_Fornecedores[TIPO DE TEXTO]),"OUTROS")</f>
        <v>OUTROS</v>
      </c>
      <c r="S5967" s="291" t="str">
        <f>IF(Fluxo_de_Caixa[[#This Row],[DATA DE PGT]]="","",UPPER(TEXT(Fluxo_de_Caixa[[#This Row],[DATA DE PGT]],"MMM")))</f>
        <v>ABR</v>
      </c>
      <c r="T5967" s="291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7.53</v>
      </c>
      <c r="C5968" s="291" t="s">
        <v>136</v>
      </c>
      <c r="D5968" s="291" t="s">
        <v>2674</v>
      </c>
      <c r="E5968" s="291" t="s">
        <v>2674</v>
      </c>
      <c r="F5968" s="291" t="s">
        <v>10</v>
      </c>
      <c r="G5968" s="26" t="s">
        <v>1922</v>
      </c>
      <c r="H5968" s="3"/>
      <c r="I5968" s="26" t="s">
        <v>1962</v>
      </c>
      <c r="J5968" s="27">
        <v>45036</v>
      </c>
      <c r="K5968" s="291" t="s">
        <v>1919</v>
      </c>
      <c r="N5968" s="26" t="s">
        <v>3087</v>
      </c>
      <c r="O5968" s="2" t="s">
        <v>10575</v>
      </c>
      <c r="P5968" s="291" t="s">
        <v>2107</v>
      </c>
      <c r="Q5968" s="26">
        <v>2023</v>
      </c>
      <c r="R5968" s="291" t="str">
        <f>IFERROR(LOOKUP(2^15,SEARCH(Nome_dos_Fornecedores[NOME DOS FORNECEDORES],C5968,1),Nome_dos_Fornecedores[TIPO DE TEXTO]),"OUTROS")</f>
        <v>OUTROS</v>
      </c>
      <c r="S5968" s="291" t="str">
        <f>IF(Fluxo_de_Caixa[[#This Row],[DATA DE PGT]]="","",UPPER(TEXT(Fluxo_de_Caixa[[#This Row],[DATA DE PGT]],"MMM")))</f>
        <v>ABR</v>
      </c>
      <c r="T5968" s="291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7.84</v>
      </c>
      <c r="C5969" s="291" t="s">
        <v>136</v>
      </c>
      <c r="D5969" s="291" t="s">
        <v>2703</v>
      </c>
      <c r="E5969" s="291" t="s">
        <v>2703</v>
      </c>
      <c r="F5969" s="291" t="s">
        <v>10</v>
      </c>
      <c r="G5969" s="26" t="s">
        <v>1921</v>
      </c>
      <c r="H5969" s="3"/>
      <c r="I5969" s="26" t="s">
        <v>1962</v>
      </c>
      <c r="J5969" s="27">
        <v>45036</v>
      </c>
      <c r="K5969" s="291" t="s">
        <v>1919</v>
      </c>
      <c r="N5969" s="26" t="s">
        <v>3087</v>
      </c>
      <c r="O5969" s="2" t="s">
        <v>10503</v>
      </c>
      <c r="P5969" s="291" t="s">
        <v>2107</v>
      </c>
      <c r="Q5969" s="26">
        <v>2023</v>
      </c>
      <c r="R5969" s="291" t="str">
        <f>IFERROR(LOOKUP(2^15,SEARCH(Nome_dos_Fornecedores[NOME DOS FORNECEDORES],C5969,1),Nome_dos_Fornecedores[TIPO DE TEXTO]),"OUTROS")</f>
        <v>OUTROS</v>
      </c>
      <c r="S5969" s="291" t="str">
        <f>IF(Fluxo_de_Caixa[[#This Row],[DATA DE PGT]]="","",UPPER(TEXT(Fluxo_de_Caixa[[#This Row],[DATA DE PGT]],"MMM")))</f>
        <v>ABR</v>
      </c>
      <c r="T5969" s="291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8</v>
      </c>
      <c r="C5970" s="291" t="s">
        <v>60</v>
      </c>
      <c r="D5970" s="291" t="s">
        <v>2746</v>
      </c>
      <c r="E5970" s="291" t="s">
        <v>2746</v>
      </c>
      <c r="F5970" s="291" t="s">
        <v>10</v>
      </c>
      <c r="G5970" s="26" t="s">
        <v>1922</v>
      </c>
      <c r="H5970" s="3"/>
      <c r="I5970" s="26" t="s">
        <v>1962</v>
      </c>
      <c r="J5970" s="27">
        <v>45036</v>
      </c>
      <c r="K5970" s="291" t="s">
        <v>1919</v>
      </c>
      <c r="N5970" s="26" t="s">
        <v>3087</v>
      </c>
      <c r="O5970" s="2" t="s">
        <v>10395</v>
      </c>
      <c r="P5970" s="291" t="s">
        <v>2107</v>
      </c>
      <c r="Q5970" s="26">
        <v>2023</v>
      </c>
      <c r="R5970" s="291" t="str">
        <f>IFERROR(LOOKUP(2^15,SEARCH(Nome_dos_Fornecedores[NOME DOS FORNECEDORES],C5970,1),Nome_dos_Fornecedores[TIPO DE TEXTO]),"OUTROS")</f>
        <v>COMPLEMENTO</v>
      </c>
      <c r="S5970" s="291" t="str">
        <f>IF(Fluxo_de_Caixa[[#This Row],[DATA DE PGT]]="","",UPPER(TEXT(Fluxo_de_Caixa[[#This Row],[DATA DE PGT]],"MMM")))</f>
        <v>ABR</v>
      </c>
      <c r="T5970" s="291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9.6</v>
      </c>
      <c r="C5971" s="291" t="s">
        <v>3711</v>
      </c>
      <c r="D5971" s="291" t="s">
        <v>2674</v>
      </c>
      <c r="E5971" s="291" t="s">
        <v>2674</v>
      </c>
      <c r="F5971" s="291" t="s">
        <v>10</v>
      </c>
      <c r="G5971" s="26" t="s">
        <v>1922</v>
      </c>
      <c r="H5971" s="3"/>
      <c r="I5971" s="26" t="s">
        <v>1962</v>
      </c>
      <c r="J5971" s="27">
        <v>45036</v>
      </c>
      <c r="K5971" s="291" t="s">
        <v>1919</v>
      </c>
      <c r="N5971" s="26" t="s">
        <v>3087</v>
      </c>
      <c r="O5971" s="2" t="s">
        <v>10576</v>
      </c>
      <c r="P5971" s="291" t="s">
        <v>2107</v>
      </c>
      <c r="Q5971" s="26">
        <v>2023</v>
      </c>
      <c r="R5971" s="291" t="str">
        <f>IFERROR(LOOKUP(2^15,SEARCH(Nome_dos_Fornecedores[NOME DOS FORNECEDORES],C5971,1),Nome_dos_Fornecedores[TIPO DE TEXTO]),"OUTROS")</f>
        <v>OUTROS</v>
      </c>
      <c r="S5971" s="291" t="str">
        <f>IF(Fluxo_de_Caixa[[#This Row],[DATA DE PGT]]="","",UPPER(TEXT(Fluxo_de_Caixa[[#This Row],[DATA DE PGT]],"MMM")))</f>
        <v>ABR</v>
      </c>
      <c r="T5971" s="291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10</v>
      </c>
      <c r="C5972" s="291" t="s">
        <v>60</v>
      </c>
      <c r="D5972" s="291" t="s">
        <v>2683</v>
      </c>
      <c r="E5972" s="291" t="s">
        <v>2683</v>
      </c>
      <c r="F5972" s="291" t="s">
        <v>10</v>
      </c>
      <c r="G5972" s="26" t="s">
        <v>1921</v>
      </c>
      <c r="H5972" s="3"/>
      <c r="I5972" s="26" t="s">
        <v>1962</v>
      </c>
      <c r="J5972" s="27">
        <v>45036</v>
      </c>
      <c r="K5972" s="291" t="s">
        <v>1919</v>
      </c>
      <c r="N5972" s="26" t="s">
        <v>3087</v>
      </c>
      <c r="O5972" s="2" t="s">
        <v>10423</v>
      </c>
      <c r="P5972" s="291" t="s">
        <v>2107</v>
      </c>
      <c r="Q5972" s="26">
        <v>2023</v>
      </c>
      <c r="R5972" s="291" t="str">
        <f>IFERROR(LOOKUP(2^15,SEARCH(Nome_dos_Fornecedores[NOME DOS FORNECEDORES],C5972,1),Nome_dos_Fornecedores[TIPO DE TEXTO]),"OUTROS")</f>
        <v>COMPLEMENTO</v>
      </c>
      <c r="S5972" s="291" t="str">
        <f>IF(Fluxo_de_Caixa[[#This Row],[DATA DE PGT]]="","",UPPER(TEXT(Fluxo_de_Caixa[[#This Row],[DATA DE PGT]],"MMM")))</f>
        <v>ABR</v>
      </c>
      <c r="T5972" s="291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1.34</v>
      </c>
      <c r="C5973" s="291" t="s">
        <v>136</v>
      </c>
      <c r="D5973" s="291" t="s">
        <v>2692</v>
      </c>
      <c r="E5973" s="291" t="s">
        <v>2692</v>
      </c>
      <c r="F5973" s="291" t="s">
        <v>10</v>
      </c>
      <c r="G5973" s="26" t="s">
        <v>1922</v>
      </c>
      <c r="H5973" s="3"/>
      <c r="I5973" s="26" t="s">
        <v>1962</v>
      </c>
      <c r="J5973" s="27">
        <v>45036</v>
      </c>
      <c r="K5973" s="291" t="s">
        <v>1919</v>
      </c>
      <c r="N5973" s="26" t="s">
        <v>3087</v>
      </c>
      <c r="O5973" s="2" t="s">
        <v>10442</v>
      </c>
      <c r="P5973" s="291" t="s">
        <v>2107</v>
      </c>
      <c r="Q5973" s="26">
        <v>2023</v>
      </c>
      <c r="R5973" s="291" t="str">
        <f>IFERROR(LOOKUP(2^15,SEARCH(Nome_dos_Fornecedores[NOME DOS FORNECEDORES],C5973,1),Nome_dos_Fornecedores[TIPO DE TEXTO]),"OUTROS")</f>
        <v>OUTROS</v>
      </c>
      <c r="S5973" s="291" t="str">
        <f>IF(Fluxo_de_Caixa[[#This Row],[DATA DE PGT]]="","",UPPER(TEXT(Fluxo_de_Caixa[[#This Row],[DATA DE PGT]],"MMM")))</f>
        <v>ABR</v>
      </c>
      <c r="T5973" s="291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8.71</v>
      </c>
      <c r="C5974" s="291" t="s">
        <v>66</v>
      </c>
      <c r="D5974" s="291" t="s">
        <v>2676</v>
      </c>
      <c r="E5974" s="291" t="s">
        <v>2676</v>
      </c>
      <c r="F5974" s="291" t="s">
        <v>10</v>
      </c>
      <c r="G5974" s="26" t="s">
        <v>1922</v>
      </c>
      <c r="H5974" s="3"/>
      <c r="I5974" s="26" t="s">
        <v>1962</v>
      </c>
      <c r="J5974" s="27">
        <v>45036</v>
      </c>
      <c r="K5974" s="291" t="s">
        <v>1919</v>
      </c>
      <c r="N5974" s="26" t="s">
        <v>3087</v>
      </c>
      <c r="O5974" s="2" t="s">
        <v>10428</v>
      </c>
      <c r="P5974" s="291" t="s">
        <v>2107</v>
      </c>
      <c r="Q5974" s="26">
        <v>2023</v>
      </c>
      <c r="R5974" s="291" t="str">
        <f>IFERROR(LOOKUP(2^15,SEARCH(Nome_dos_Fornecedores[NOME DOS FORNECEDORES],C5974,1),Nome_dos_Fornecedores[TIPO DE TEXTO]),"OUTROS")</f>
        <v>OUTROS</v>
      </c>
      <c r="S5974" s="291" t="str">
        <f>IF(Fluxo_de_Caixa[[#This Row],[DATA DE PGT]]="","",UPPER(TEXT(Fluxo_de_Caixa[[#This Row],[DATA DE PGT]],"MMM")))</f>
        <v>ABR</v>
      </c>
      <c r="T5974" s="291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8.71</v>
      </c>
      <c r="C5975" s="291" t="s">
        <v>66</v>
      </c>
      <c r="D5975" s="291" t="s">
        <v>2689</v>
      </c>
      <c r="E5975" s="291" t="s">
        <v>2689</v>
      </c>
      <c r="F5975" s="291" t="s">
        <v>10</v>
      </c>
      <c r="G5975" s="26" t="s">
        <v>1922</v>
      </c>
      <c r="H5975" s="3"/>
      <c r="I5975" s="26" t="s">
        <v>1962</v>
      </c>
      <c r="J5975" s="27">
        <v>45036</v>
      </c>
      <c r="K5975" s="291" t="s">
        <v>1919</v>
      </c>
      <c r="N5975" s="26" t="s">
        <v>3087</v>
      </c>
      <c r="O5975" s="2" t="s">
        <v>10432</v>
      </c>
      <c r="P5975" s="291" t="s">
        <v>2107</v>
      </c>
      <c r="Q5975" s="26">
        <v>2023</v>
      </c>
      <c r="R5975" s="291" t="str">
        <f>IFERROR(LOOKUP(2^15,SEARCH(Nome_dos_Fornecedores[NOME DOS FORNECEDORES],C5975,1),Nome_dos_Fornecedores[TIPO DE TEXTO]),"OUTROS")</f>
        <v>OUTROS</v>
      </c>
      <c r="S5975" s="291" t="str">
        <f>IF(Fluxo_de_Caixa[[#This Row],[DATA DE PGT]]="","",UPPER(TEXT(Fluxo_de_Caixa[[#This Row],[DATA DE PGT]],"MMM")))</f>
        <v>ABR</v>
      </c>
      <c r="T5975" s="291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2.96</v>
      </c>
      <c r="C5976" s="291" t="s">
        <v>66</v>
      </c>
      <c r="D5976" s="291" t="s">
        <v>2746</v>
      </c>
      <c r="E5976" s="291" t="s">
        <v>2746</v>
      </c>
      <c r="F5976" s="291" t="s">
        <v>10</v>
      </c>
      <c r="G5976" s="26" t="s">
        <v>1922</v>
      </c>
      <c r="H5976" s="3"/>
      <c r="I5976" s="26" t="s">
        <v>1962</v>
      </c>
      <c r="J5976" s="27">
        <v>45036</v>
      </c>
      <c r="K5976" s="291" t="s">
        <v>1919</v>
      </c>
      <c r="N5976" s="26" t="s">
        <v>3087</v>
      </c>
      <c r="O5976" s="2" t="s">
        <v>10396</v>
      </c>
      <c r="P5976" s="291" t="s">
        <v>2107</v>
      </c>
      <c r="Q5976" s="26">
        <v>2023</v>
      </c>
      <c r="R5976" s="291" t="str">
        <f>IFERROR(LOOKUP(2^15,SEARCH(Nome_dos_Fornecedores[NOME DOS FORNECEDORES],C5976,1),Nome_dos_Fornecedores[TIPO DE TEXTO]),"OUTROS")</f>
        <v>OUTROS</v>
      </c>
      <c r="S5976" s="291" t="str">
        <f>IF(Fluxo_de_Caixa[[#This Row],[DATA DE PGT]]="","",UPPER(TEXT(Fluxo_de_Caixa[[#This Row],[DATA DE PGT]],"MMM")))</f>
        <v>ABR</v>
      </c>
      <c r="T5976" s="291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26.71</v>
      </c>
      <c r="C5977" s="291" t="s">
        <v>136</v>
      </c>
      <c r="D5977" s="291" t="s">
        <v>2746</v>
      </c>
      <c r="E5977" s="291" t="s">
        <v>2746</v>
      </c>
      <c r="F5977" s="291" t="s">
        <v>10</v>
      </c>
      <c r="G5977" s="26" t="s">
        <v>1922</v>
      </c>
      <c r="H5977" s="3"/>
      <c r="I5977" s="26" t="s">
        <v>1962</v>
      </c>
      <c r="J5977" s="27">
        <v>45036</v>
      </c>
      <c r="K5977" s="291" t="s">
        <v>1919</v>
      </c>
      <c r="N5977" s="26" t="s">
        <v>3087</v>
      </c>
      <c r="O5977" s="2" t="s">
        <v>10397</v>
      </c>
      <c r="P5977" s="291" t="s">
        <v>2107</v>
      </c>
      <c r="Q5977" s="26">
        <v>2023</v>
      </c>
      <c r="R5977" s="291" t="str">
        <f>IFERROR(LOOKUP(2^15,SEARCH(Nome_dos_Fornecedores[NOME DOS FORNECEDORES],C5977,1),Nome_dos_Fornecedores[TIPO DE TEXTO]),"OUTROS")</f>
        <v>OUTROS</v>
      </c>
      <c r="S5977" s="291" t="str">
        <f>IF(Fluxo_de_Caixa[[#This Row],[DATA DE PGT]]="","",UPPER(TEXT(Fluxo_de_Caixa[[#This Row],[DATA DE PGT]],"MMM")))</f>
        <v>ABR</v>
      </c>
      <c r="T5977" s="291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45</v>
      </c>
      <c r="C5978" s="291" t="s">
        <v>3712</v>
      </c>
      <c r="D5978" s="291" t="s">
        <v>2746</v>
      </c>
      <c r="E5978" s="291" t="s">
        <v>16</v>
      </c>
      <c r="F5978" s="291" t="s">
        <v>10</v>
      </c>
      <c r="H5978" s="3"/>
      <c r="I5978" s="26" t="s">
        <v>3774</v>
      </c>
      <c r="J5978" s="27">
        <v>45036</v>
      </c>
      <c r="K5978" s="291" t="s">
        <v>1919</v>
      </c>
      <c r="N5978" s="26" t="s">
        <v>2986</v>
      </c>
      <c r="O5978" s="2" t="s">
        <v>10399</v>
      </c>
      <c r="P5978" s="291" t="s">
        <v>2107</v>
      </c>
      <c r="Q5978" s="26">
        <v>2023</v>
      </c>
      <c r="R5978" s="291" t="str">
        <f>IFERROR(LOOKUP(2^15,SEARCH(Nome_dos_Fornecedores[NOME DOS FORNECEDORES],C5978,1),Nome_dos_Fornecedores[TIPO DE TEXTO]),"OUTROS")</f>
        <v>OUTROS</v>
      </c>
      <c r="S5978" s="291" t="str">
        <f>IF(Fluxo_de_Caixa[[#This Row],[DATA DE PGT]]="","",UPPER(TEXT(Fluxo_de_Caixa[[#This Row],[DATA DE PGT]],"MMM")))</f>
        <v>ABR</v>
      </c>
      <c r="T5978" s="291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00</v>
      </c>
      <c r="C5979" s="291" t="s">
        <v>3647</v>
      </c>
      <c r="D5979" s="291" t="s">
        <v>2746</v>
      </c>
      <c r="E5979" s="291" t="s">
        <v>2184</v>
      </c>
      <c r="F5979" s="291" t="s">
        <v>77</v>
      </c>
      <c r="H5979" s="3"/>
      <c r="I5979" s="26" t="s">
        <v>1960</v>
      </c>
      <c r="J5979" s="27">
        <v>45036</v>
      </c>
      <c r="K5979" s="291" t="s">
        <v>1919</v>
      </c>
      <c r="L5979" s="26" t="s">
        <v>1964</v>
      </c>
      <c r="M5979" s="26" t="s">
        <v>3648</v>
      </c>
      <c r="N5979" s="26" t="s">
        <v>111</v>
      </c>
      <c r="O5979" s="2" t="s">
        <v>14296</v>
      </c>
      <c r="P5979" s="291" t="s">
        <v>2107</v>
      </c>
      <c r="Q5979" s="26">
        <v>2023</v>
      </c>
      <c r="R5979" s="291" t="str">
        <f>IFERROR(LOOKUP(2^15,SEARCH(Nome_dos_Fornecedores[NOME DOS FORNECEDORES],C5979,1),Nome_dos_Fornecedores[TIPO DE TEXTO]),"OUTROS")</f>
        <v>OUTROS</v>
      </c>
      <c r="S5979" s="291" t="str">
        <f>IF(Fluxo_de_Caixa[[#This Row],[DATA DE PGT]]="","",UPPER(TEXT(Fluxo_de_Caixa[[#This Row],[DATA DE PGT]],"MMM")))</f>
        <v>ABR</v>
      </c>
      <c r="T5979" s="291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250</v>
      </c>
      <c r="C5980" s="291" t="s">
        <v>3228</v>
      </c>
      <c r="D5980" s="291" t="s">
        <v>2746</v>
      </c>
      <c r="E5980" s="291" t="s">
        <v>16</v>
      </c>
      <c r="F5980" s="291" t="s">
        <v>10</v>
      </c>
      <c r="H5980" s="3"/>
      <c r="I5980" s="26" t="s">
        <v>3774</v>
      </c>
      <c r="J5980" s="27">
        <v>45036</v>
      </c>
      <c r="K5980" s="291" t="s">
        <v>1919</v>
      </c>
      <c r="L5980" s="26" t="s">
        <v>1964</v>
      </c>
      <c r="N5980" s="26" t="s">
        <v>17726</v>
      </c>
      <c r="O5980" s="2" t="s">
        <v>10400</v>
      </c>
      <c r="P5980" s="291" t="s">
        <v>2107</v>
      </c>
      <c r="Q5980" s="26">
        <v>2023</v>
      </c>
      <c r="R5980" s="291" t="str">
        <f>IFERROR(LOOKUP(2^15,SEARCH(Nome_dos_Fornecedores[NOME DOS FORNECEDORES],C5980,1),Nome_dos_Fornecedores[TIPO DE TEXTO]),"OUTROS")</f>
        <v>OUTROS</v>
      </c>
      <c r="S5980" s="291" t="str">
        <f>IF(Fluxo_de_Caixa[[#This Row],[DATA DE PGT]]="","",UPPER(TEXT(Fluxo_de_Caixa[[#This Row],[DATA DE PGT]],"MMM")))</f>
        <v>ABR</v>
      </c>
      <c r="T5980" s="291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295.98</v>
      </c>
      <c r="C5981" s="291" t="s">
        <v>2971</v>
      </c>
      <c r="D5981" s="291" t="s">
        <v>2746</v>
      </c>
      <c r="E5981" s="291" t="s">
        <v>2184</v>
      </c>
      <c r="F5981" s="291" t="s">
        <v>77</v>
      </c>
      <c r="H5981" s="3"/>
      <c r="I5981" s="26" t="s">
        <v>1960</v>
      </c>
      <c r="J5981" s="27">
        <v>45036</v>
      </c>
      <c r="K5981" s="291" t="s">
        <v>1919</v>
      </c>
      <c r="L5981" s="26" t="s">
        <v>1964</v>
      </c>
      <c r="N5981" s="26" t="s">
        <v>2972</v>
      </c>
      <c r="O5981" s="2" t="s">
        <v>14297</v>
      </c>
      <c r="P5981" s="291" t="s">
        <v>2107</v>
      </c>
      <c r="Q5981" s="26">
        <v>2023</v>
      </c>
      <c r="R5981" s="291" t="str">
        <f>IFERROR(LOOKUP(2^15,SEARCH(Nome_dos_Fornecedores[NOME DOS FORNECEDORES],C5981,1),Nome_dos_Fornecedores[TIPO DE TEXTO]),"OUTROS")</f>
        <v>OUTROS</v>
      </c>
      <c r="S5981" s="291" t="str">
        <f>IF(Fluxo_de_Caixa[[#This Row],[DATA DE PGT]]="","",UPPER(TEXT(Fluxo_de_Caixa[[#This Row],[DATA DE PGT]],"MMM")))</f>
        <v>ABR</v>
      </c>
      <c r="T5981" s="291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300</v>
      </c>
      <c r="C5982" s="291" t="s">
        <v>3649</v>
      </c>
      <c r="D5982" s="291" t="s">
        <v>2746</v>
      </c>
      <c r="E5982" s="291" t="s">
        <v>16</v>
      </c>
      <c r="F5982" s="291" t="s">
        <v>10</v>
      </c>
      <c r="H5982" s="3"/>
      <c r="I5982" s="26" t="s">
        <v>3774</v>
      </c>
      <c r="J5982" s="27">
        <v>45036</v>
      </c>
      <c r="K5982" s="291" t="s">
        <v>1919</v>
      </c>
      <c r="L5982" s="26" t="s">
        <v>1964</v>
      </c>
      <c r="N5982" s="26" t="s">
        <v>17726</v>
      </c>
      <c r="O5982" s="2" t="s">
        <v>10401</v>
      </c>
      <c r="P5982" s="291" t="s">
        <v>2107</v>
      </c>
      <c r="Q5982" s="26">
        <v>2023</v>
      </c>
      <c r="R5982" s="291" t="str">
        <f>IFERROR(LOOKUP(2^15,SEARCH(Nome_dos_Fornecedores[NOME DOS FORNECEDORES],C5982,1),Nome_dos_Fornecedores[TIPO DE TEXTO]),"OUTROS")</f>
        <v>OUTROS</v>
      </c>
      <c r="S5982" s="291" t="str">
        <f>IF(Fluxo_de_Caixa[[#This Row],[DATA DE PGT]]="","",UPPER(TEXT(Fluxo_de_Caixa[[#This Row],[DATA DE PGT]],"MMM")))</f>
        <v>ABR</v>
      </c>
      <c r="T5982" s="291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417.27</v>
      </c>
      <c r="C5983" s="291" t="s">
        <v>3231</v>
      </c>
      <c r="D5983" s="291" t="s">
        <v>2746</v>
      </c>
      <c r="E5983" s="291" t="s">
        <v>16</v>
      </c>
      <c r="F5983" s="291" t="s">
        <v>10</v>
      </c>
      <c r="H5983" s="3"/>
      <c r="I5983" s="26" t="s">
        <v>1220</v>
      </c>
      <c r="J5983" s="27">
        <v>45036</v>
      </c>
      <c r="K5983" s="291" t="s">
        <v>1919</v>
      </c>
      <c r="L5983" s="26" t="s">
        <v>1964</v>
      </c>
      <c r="N5983" s="26" t="s">
        <v>17353</v>
      </c>
      <c r="O5983" s="2" t="s">
        <v>10402</v>
      </c>
      <c r="P5983" s="291" t="s">
        <v>2107</v>
      </c>
      <c r="Q5983" s="26">
        <v>2023</v>
      </c>
      <c r="R5983" s="291" t="str">
        <f>IFERROR(LOOKUP(2^15,SEARCH(Nome_dos_Fornecedores[NOME DOS FORNECEDORES],C5983,1),Nome_dos_Fornecedores[TIPO DE TEXTO]),"OUTROS")</f>
        <v>GT3 COMERCIO</v>
      </c>
      <c r="S5983" s="291" t="str">
        <f>IF(Fluxo_de_Caixa[[#This Row],[DATA DE PGT]]="","",UPPER(TEXT(Fluxo_de_Caixa[[#This Row],[DATA DE PGT]],"MMM")))</f>
        <v>ABR</v>
      </c>
      <c r="T5983" s="291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537</v>
      </c>
      <c r="C5984" s="291" t="s">
        <v>3236</v>
      </c>
      <c r="D5984" s="291" t="s">
        <v>2746</v>
      </c>
      <c r="E5984" s="291" t="s">
        <v>16</v>
      </c>
      <c r="F5984" s="291" t="s">
        <v>10</v>
      </c>
      <c r="H5984" s="3"/>
      <c r="I5984" s="26" t="s">
        <v>3774</v>
      </c>
      <c r="J5984" s="27">
        <v>45036</v>
      </c>
      <c r="K5984" s="291" t="s">
        <v>1919</v>
      </c>
      <c r="L5984" s="26" t="s">
        <v>1964</v>
      </c>
      <c r="N5984" s="26" t="s">
        <v>17726</v>
      </c>
      <c r="O5984" s="2" t="s">
        <v>10403</v>
      </c>
      <c r="P5984" s="291" t="s">
        <v>2107</v>
      </c>
      <c r="Q5984" s="26">
        <v>2023</v>
      </c>
      <c r="R5984" s="291" t="str">
        <f>IFERROR(LOOKUP(2^15,SEARCH(Nome_dos_Fornecedores[NOME DOS FORNECEDORES],C5984,1),Nome_dos_Fornecedores[TIPO DE TEXTO]),"OUTROS")</f>
        <v>DEMARQUES REI</v>
      </c>
      <c r="S5984" s="291" t="str">
        <f>IF(Fluxo_de_Caixa[[#This Row],[DATA DE PGT]]="","",UPPER(TEXT(Fluxo_de_Caixa[[#This Row],[DATA DE PGT]],"MMM")))</f>
        <v>ABR</v>
      </c>
      <c r="T5984" s="291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583.85</v>
      </c>
      <c r="C5985" s="291" t="s">
        <v>3241</v>
      </c>
      <c r="D5985" s="291" t="s">
        <v>2746</v>
      </c>
      <c r="E5985" s="291" t="s">
        <v>2746</v>
      </c>
      <c r="F5985" s="291" t="s">
        <v>11</v>
      </c>
      <c r="H5985" s="3"/>
      <c r="I5985" s="26" t="s">
        <v>1960</v>
      </c>
      <c r="J5985" s="27">
        <v>45036</v>
      </c>
      <c r="K5985" s="291" t="s">
        <v>1919</v>
      </c>
      <c r="L5985" s="26" t="s">
        <v>1964</v>
      </c>
      <c r="N5985" s="26" t="s">
        <v>3259</v>
      </c>
      <c r="O5985" s="2" t="s">
        <v>10404</v>
      </c>
      <c r="P5985" s="291" t="s">
        <v>2107</v>
      </c>
      <c r="Q5985" s="26">
        <v>2023</v>
      </c>
      <c r="R5985" s="291" t="str">
        <f>IFERROR(LOOKUP(2^15,SEARCH(Nome_dos_Fornecedores[NOME DOS FORNECEDORES],C5985,1),Nome_dos_Fornecedores[TIPO DE TEXTO]),"OUTROS")</f>
        <v>ACLANYCA COMERCIO DE GAS</v>
      </c>
      <c r="S5985" s="291" t="str">
        <f>IF(Fluxo_de_Caixa[[#This Row],[DATA DE PGT]]="","",UPPER(TEXT(Fluxo_de_Caixa[[#This Row],[DATA DE PGT]],"MMM")))</f>
        <v>ABR</v>
      </c>
      <c r="T5985" s="291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699</v>
      </c>
      <c r="C5986" s="291" t="s">
        <v>3227</v>
      </c>
      <c r="D5986" s="291" t="s">
        <v>2746</v>
      </c>
      <c r="E5986" s="291" t="s">
        <v>2184</v>
      </c>
      <c r="F5986" s="291" t="s">
        <v>11</v>
      </c>
      <c r="H5986" s="3"/>
      <c r="I5986" s="26" t="s">
        <v>1960</v>
      </c>
      <c r="J5986" s="27">
        <v>45036</v>
      </c>
      <c r="K5986" s="291" t="s">
        <v>1919</v>
      </c>
      <c r="L5986" s="26" t="s">
        <v>1964</v>
      </c>
      <c r="N5986" s="26" t="s">
        <v>181</v>
      </c>
      <c r="O5986" s="2" t="s">
        <v>10405</v>
      </c>
      <c r="P5986" s="291" t="s">
        <v>2107</v>
      </c>
      <c r="Q5986" s="26">
        <v>2023</v>
      </c>
      <c r="R5986" s="291" t="str">
        <f>IFERROR(LOOKUP(2^15,SEARCH(Nome_dos_Fornecedores[NOME DOS FORNECEDORES],C5986,1),Nome_dos_Fornecedores[TIPO DE TEXTO]),"OUTROS")</f>
        <v>ALTERDATA</v>
      </c>
      <c r="S5986" s="291" t="str">
        <f>IF(Fluxo_de_Caixa[[#This Row],[DATA DE PGT]]="","",UPPER(TEXT(Fluxo_de_Caixa[[#This Row],[DATA DE PGT]],"MMM")))</f>
        <v>ABR</v>
      </c>
      <c r="T5986" s="291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227.1300000000001</v>
      </c>
      <c r="C5987" s="291" t="s">
        <v>3714</v>
      </c>
      <c r="D5987" s="291" t="s">
        <v>2746</v>
      </c>
      <c r="E5987" s="291" t="s">
        <v>16</v>
      </c>
      <c r="F5987" s="291" t="s">
        <v>10</v>
      </c>
      <c r="H5987" s="3"/>
      <c r="I5987" s="26" t="s">
        <v>1962</v>
      </c>
      <c r="J5987" s="27">
        <v>45036</v>
      </c>
      <c r="K5987" s="291" t="s">
        <v>1919</v>
      </c>
      <c r="N5987" s="26" t="s">
        <v>75</v>
      </c>
      <c r="O5987" s="2" t="s">
        <v>10406</v>
      </c>
      <c r="P5987" s="291" t="s">
        <v>2107</v>
      </c>
      <c r="Q5987" s="26">
        <v>2023</v>
      </c>
      <c r="R5987" s="291" t="str">
        <f>IFERROR(LOOKUP(2^15,SEARCH(Nome_dos_Fornecedores[NOME DOS FORNECEDORES],C5987,1),Nome_dos_Fornecedores[TIPO DE TEXTO]),"OUTROS")</f>
        <v>FERIAS</v>
      </c>
      <c r="S5987" s="291" t="str">
        <f>IF(Fluxo_de_Caixa[[#This Row],[DATA DE PGT]]="","",UPPER(TEXT(Fluxo_de_Caixa[[#This Row],[DATA DE PGT]],"MMM")))</f>
        <v>ABR</v>
      </c>
      <c r="T5987" s="291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1495</v>
      </c>
      <c r="C5988" s="291" t="s">
        <v>3235</v>
      </c>
      <c r="D5988" s="291" t="s">
        <v>2746</v>
      </c>
      <c r="E5988" s="291" t="s">
        <v>16</v>
      </c>
      <c r="F5988" s="291" t="s">
        <v>10</v>
      </c>
      <c r="H5988" s="3"/>
      <c r="I5988" s="26" t="s">
        <v>3774</v>
      </c>
      <c r="J5988" s="27">
        <v>45036</v>
      </c>
      <c r="K5988" s="291" t="s">
        <v>1919</v>
      </c>
      <c r="L5988" s="26" t="s">
        <v>1964</v>
      </c>
      <c r="N5988" s="26" t="s">
        <v>17726</v>
      </c>
      <c r="O5988" s="2" t="s">
        <v>10407</v>
      </c>
      <c r="P5988" s="291" t="s">
        <v>2107</v>
      </c>
      <c r="Q5988" s="26">
        <v>2023</v>
      </c>
      <c r="R5988" s="291" t="str">
        <f>IFERROR(LOOKUP(2^15,SEARCH(Nome_dos_Fornecedores[NOME DOS FORNECEDORES],C5988,1),Nome_dos_Fornecedores[TIPO DE TEXTO]),"OUTROS")</f>
        <v>AUTO FREIO DOIS IRMAOS LTD</v>
      </c>
      <c r="S5988" s="291" t="str">
        <f>IF(Fluxo_de_Caixa[[#This Row],[DATA DE PGT]]="","",UPPER(TEXT(Fluxo_de_Caixa[[#This Row],[DATA DE PGT]],"MMM")))</f>
        <v>ABR</v>
      </c>
      <c r="T5988" s="291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1712.5</v>
      </c>
      <c r="C5989" s="291" t="s">
        <v>3716</v>
      </c>
      <c r="D5989" s="291" t="s">
        <v>2746</v>
      </c>
      <c r="E5989" s="291" t="s">
        <v>16</v>
      </c>
      <c r="F5989" s="291" t="s">
        <v>10</v>
      </c>
      <c r="H5989" s="3"/>
      <c r="I5989" s="26" t="s">
        <v>1962</v>
      </c>
      <c r="J5989" s="27">
        <v>45036</v>
      </c>
      <c r="K5989" s="291" t="s">
        <v>1919</v>
      </c>
      <c r="N5989" s="26" t="s">
        <v>75</v>
      </c>
      <c r="O5989" s="2" t="s">
        <v>10408</v>
      </c>
      <c r="P5989" s="291" t="s">
        <v>2107</v>
      </c>
      <c r="Q5989" s="26">
        <v>2023</v>
      </c>
      <c r="R5989" s="291" t="str">
        <f>IFERROR(LOOKUP(2^15,SEARCH(Nome_dos_Fornecedores[NOME DOS FORNECEDORES],C5989,1),Nome_dos_Fornecedores[TIPO DE TEXTO]),"OUTROS")</f>
        <v>FERIAS</v>
      </c>
      <c r="S5989" s="291" t="str">
        <f>IF(Fluxo_de_Caixa[[#This Row],[DATA DE PGT]]="","",UPPER(TEXT(Fluxo_de_Caixa[[#This Row],[DATA DE PGT]],"MMM")))</f>
        <v>ABR</v>
      </c>
      <c r="T5989" s="291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2000</v>
      </c>
      <c r="C5990" s="291" t="s">
        <v>3230</v>
      </c>
      <c r="D5990" s="291" t="s">
        <v>2746</v>
      </c>
      <c r="E5990" s="291" t="s">
        <v>16</v>
      </c>
      <c r="F5990" s="291" t="s">
        <v>10</v>
      </c>
      <c r="H5990" s="3"/>
      <c r="I5990" s="26" t="s">
        <v>3774</v>
      </c>
      <c r="J5990" s="27">
        <v>45036</v>
      </c>
      <c r="K5990" s="291" t="s">
        <v>1919</v>
      </c>
      <c r="L5990" s="26" t="s">
        <v>1964</v>
      </c>
      <c r="N5990" s="26" t="s">
        <v>17726</v>
      </c>
      <c r="O5990" s="2" t="s">
        <v>10409</v>
      </c>
      <c r="P5990" s="291" t="s">
        <v>2107</v>
      </c>
      <c r="Q5990" s="26">
        <v>2023</v>
      </c>
      <c r="R5990" s="291" t="str">
        <f>IFERROR(LOOKUP(2^15,SEARCH(Nome_dos_Fornecedores[NOME DOS FORNECEDORES],C5990,1),Nome_dos_Fornecedores[TIPO DE TEXTO]),"OUTROS")</f>
        <v>OUTROS</v>
      </c>
      <c r="S5990" s="291" t="str">
        <f>IF(Fluxo_de_Caixa[[#This Row],[DATA DE PGT]]="","",UPPER(TEXT(Fluxo_de_Caixa[[#This Row],[DATA DE PGT]],"MMM")))</f>
        <v>ABR</v>
      </c>
      <c r="T5990" s="291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109.9</v>
      </c>
      <c r="C5991" s="291" t="s">
        <v>3221</v>
      </c>
      <c r="D5991" s="291" t="s">
        <v>2746</v>
      </c>
      <c r="E5991" s="291" t="s">
        <v>2746</v>
      </c>
      <c r="F5991" s="291" t="s">
        <v>11</v>
      </c>
      <c r="H5991" s="3"/>
      <c r="I5991" s="26" t="s">
        <v>1960</v>
      </c>
      <c r="J5991" s="27">
        <v>45036</v>
      </c>
      <c r="K5991" s="291" t="s">
        <v>1919</v>
      </c>
      <c r="L5991" s="26" t="s">
        <v>1964</v>
      </c>
      <c r="N5991" s="26" t="s">
        <v>69</v>
      </c>
      <c r="O5991" s="2" t="s">
        <v>16115</v>
      </c>
      <c r="P5991" s="291" t="s">
        <v>2107</v>
      </c>
      <c r="Q5991" s="26">
        <v>2023</v>
      </c>
      <c r="R5991" s="291" t="str">
        <f>IFERROR(LOOKUP(2^15,SEARCH(Nome_dos_Fornecedores[NOME DOS FORNECEDORES],C5991,1),Nome_dos_Fornecedores[TIPO DE TEXTO]),"OUTROS")</f>
        <v>INTERNET</v>
      </c>
      <c r="S5991" s="291" t="str">
        <f>IF(Fluxo_de_Caixa[[#This Row],[DATA DE PGT]]="","",UPPER(TEXT(Fluxo_de_Caixa[[#This Row],[DATA DE PGT]],"MMM")))</f>
        <v>ABR</v>
      </c>
      <c r="T5991" s="291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194.48</v>
      </c>
      <c r="C5992" s="291" t="s">
        <v>26</v>
      </c>
      <c r="D5992" s="291" t="s">
        <v>2746</v>
      </c>
      <c r="E5992" s="291" t="s">
        <v>2746</v>
      </c>
      <c r="F5992" s="291" t="s">
        <v>11</v>
      </c>
      <c r="H5992" s="3"/>
      <c r="I5992" s="26" t="s">
        <v>1960</v>
      </c>
      <c r="J5992" s="27">
        <v>45036</v>
      </c>
      <c r="K5992" s="291" t="s">
        <v>1919</v>
      </c>
      <c r="L5992" s="26" t="s">
        <v>1964</v>
      </c>
      <c r="N5992" s="26" t="s">
        <v>1040</v>
      </c>
      <c r="O5992" s="2" t="s">
        <v>16116</v>
      </c>
      <c r="P5992" s="291" t="s">
        <v>2107</v>
      </c>
      <c r="Q5992" s="26">
        <v>2023</v>
      </c>
      <c r="R5992" s="291" t="str">
        <f>IFERROR(LOOKUP(2^15,SEARCH(Nome_dos_Fornecedores[NOME DOS FORNECEDORES],C5992,1),Nome_dos_Fornecedores[TIPO DE TEXTO]),"OUTROS")</f>
        <v>ENERGIA</v>
      </c>
      <c r="S5992" s="291" t="str">
        <f>IF(Fluxo_de_Caixa[[#This Row],[DATA DE PGT]]="","",UPPER(TEXT(Fluxo_de_Caixa[[#This Row],[DATA DE PGT]],"MMM")))</f>
        <v>ABR</v>
      </c>
      <c r="T5992" s="291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256.3</v>
      </c>
      <c r="C5993" s="291" t="s">
        <v>3246</v>
      </c>
      <c r="D5993" s="291" t="s">
        <v>2677</v>
      </c>
      <c r="E5993" s="291" t="s">
        <v>2677</v>
      </c>
      <c r="F5993" s="291" t="s">
        <v>11</v>
      </c>
      <c r="H5993" s="3"/>
      <c r="I5993" s="26" t="s">
        <v>1960</v>
      </c>
      <c r="J5993" s="27">
        <v>45036</v>
      </c>
      <c r="K5993" s="291" t="s">
        <v>1919</v>
      </c>
      <c r="L5993" s="26" t="s">
        <v>1964</v>
      </c>
      <c r="N5993" s="26" t="s">
        <v>3259</v>
      </c>
      <c r="O5993" s="2" t="s">
        <v>10410</v>
      </c>
      <c r="P5993" s="291" t="s">
        <v>2107</v>
      </c>
      <c r="Q5993" s="26">
        <v>2023</v>
      </c>
      <c r="R5993" s="291" t="str">
        <f>IFERROR(LOOKUP(2^15,SEARCH(Nome_dos_Fornecedores[NOME DOS FORNECEDORES],C5993,1),Nome_dos_Fornecedores[TIPO DE TEXTO]),"OUTROS")</f>
        <v>OUTROS</v>
      </c>
      <c r="S5993" s="291" t="str">
        <f>IF(Fluxo_de_Caixa[[#This Row],[DATA DE PGT]]="","",UPPER(TEXT(Fluxo_de_Caixa[[#This Row],[DATA DE PGT]],"MMM")))</f>
        <v>ABR</v>
      </c>
      <c r="T5993" s="291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1712.5</v>
      </c>
      <c r="C5994" s="291" t="s">
        <v>3717</v>
      </c>
      <c r="D5994" s="291" t="s">
        <v>2677</v>
      </c>
      <c r="E5994" s="291" t="s">
        <v>16</v>
      </c>
      <c r="F5994" s="291" t="s">
        <v>10</v>
      </c>
      <c r="H5994" s="3"/>
      <c r="I5994" s="26" t="s">
        <v>1962</v>
      </c>
      <c r="J5994" s="27">
        <v>45036</v>
      </c>
      <c r="K5994" s="291" t="s">
        <v>1919</v>
      </c>
      <c r="N5994" s="26" t="s">
        <v>75</v>
      </c>
      <c r="O5994" s="2" t="s">
        <v>10411</v>
      </c>
      <c r="P5994" s="291" t="s">
        <v>2107</v>
      </c>
      <c r="Q5994" s="26">
        <v>2023</v>
      </c>
      <c r="R5994" s="291" t="str">
        <f>IFERROR(LOOKUP(2^15,SEARCH(Nome_dos_Fornecedores[NOME DOS FORNECEDORES],C5994,1),Nome_dos_Fornecedores[TIPO DE TEXTO]),"OUTROS")</f>
        <v>FERIAS</v>
      </c>
      <c r="S5994" s="291" t="str">
        <f>IF(Fluxo_de_Caixa[[#This Row],[DATA DE PGT]]="","",UPPER(TEXT(Fluxo_de_Caixa[[#This Row],[DATA DE PGT]],"MMM")))</f>
        <v>ABR</v>
      </c>
      <c r="T5994" s="291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4638.37</v>
      </c>
      <c r="C5995" s="291" t="s">
        <v>2390</v>
      </c>
      <c r="D5995" s="291" t="s">
        <v>2677</v>
      </c>
      <c r="E5995" s="291" t="s">
        <v>16</v>
      </c>
      <c r="F5995" s="291" t="s">
        <v>45</v>
      </c>
      <c r="H5995" s="3"/>
      <c r="I5995" s="26" t="s">
        <v>1220</v>
      </c>
      <c r="J5995" s="27">
        <v>45036</v>
      </c>
      <c r="K5995" s="291" t="s">
        <v>1919</v>
      </c>
      <c r="L5995" s="26" t="s">
        <v>1964</v>
      </c>
      <c r="N5995" s="26" t="s">
        <v>17722</v>
      </c>
      <c r="O5995" s="2" t="s">
        <v>10412</v>
      </c>
      <c r="P5995" s="291" t="s">
        <v>2107</v>
      </c>
      <c r="Q5995" s="26">
        <v>2023</v>
      </c>
      <c r="R5995" s="291" t="str">
        <f>IFERROR(LOOKUP(2^15,SEARCH(Nome_dos_Fornecedores[NOME DOS FORNECEDORES],C5995,1),Nome_dos_Fornecedores[TIPO DE TEXTO]),"OUTROS")</f>
        <v xml:space="preserve">FINANCIAMENTO </v>
      </c>
      <c r="S5995" s="291" t="str">
        <f>IF(Fluxo_de_Caixa[[#This Row],[DATA DE PGT]]="","",UPPER(TEXT(Fluxo_de_Caixa[[#This Row],[DATA DE PGT]],"MMM")))</f>
        <v>ABR</v>
      </c>
      <c r="T5995" s="291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5344.49</v>
      </c>
      <c r="C5996" s="291" t="s">
        <v>14855</v>
      </c>
      <c r="D5996" s="291" t="s">
        <v>2677</v>
      </c>
      <c r="E5996" s="291" t="s">
        <v>2184</v>
      </c>
      <c r="F5996" s="291" t="s">
        <v>58</v>
      </c>
      <c r="H5996" s="3"/>
      <c r="I5996" s="26" t="s">
        <v>1962</v>
      </c>
      <c r="J5996" s="27">
        <v>45036</v>
      </c>
      <c r="K5996" s="291" t="s">
        <v>1919</v>
      </c>
      <c r="L5996" s="26" t="s">
        <v>2162</v>
      </c>
      <c r="N5996" s="26" t="s">
        <v>91</v>
      </c>
      <c r="O5996" s="2" t="s">
        <v>15097</v>
      </c>
      <c r="P5996" s="291" t="s">
        <v>2107</v>
      </c>
      <c r="Q5996" s="26">
        <v>2023</v>
      </c>
      <c r="R5996" s="291" t="str">
        <f>IFERROR(LOOKUP(2^15,SEARCH(Nome_dos_Fornecedores[NOME DOS FORNECEDORES],C5996,1),Nome_dos_Fornecedores[TIPO DE TEXTO]),"OUTROS")</f>
        <v>OUTROS</v>
      </c>
      <c r="S5996" s="291" t="str">
        <f>IF(Fluxo_de_Caixa[[#This Row],[DATA DE PGT]]="","",UPPER(TEXT(Fluxo_de_Caixa[[#This Row],[DATA DE PGT]],"MMM")))</f>
        <v>ABR</v>
      </c>
      <c r="T5996" s="291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7795.75</v>
      </c>
      <c r="C5997" s="291" t="s">
        <v>3722</v>
      </c>
      <c r="D5997" s="291" t="s">
        <v>2677</v>
      </c>
      <c r="E5997" s="291" t="s">
        <v>16</v>
      </c>
      <c r="F5997" s="291" t="s">
        <v>10</v>
      </c>
      <c r="H5997" s="3"/>
      <c r="I5997" s="26" t="s">
        <v>3774</v>
      </c>
      <c r="J5997" s="27">
        <v>45036</v>
      </c>
      <c r="K5997" s="291" t="s">
        <v>1919</v>
      </c>
      <c r="L5997" s="26" t="s">
        <v>1964</v>
      </c>
      <c r="M5997" s="26" t="s">
        <v>3720</v>
      </c>
      <c r="N5997" s="26" t="s">
        <v>17722</v>
      </c>
      <c r="O5997" s="2" t="s">
        <v>10413</v>
      </c>
      <c r="P5997" s="291" t="s">
        <v>2107</v>
      </c>
      <c r="Q5997" s="26">
        <v>2023</v>
      </c>
      <c r="R5997" s="291" t="str">
        <f>IFERROR(LOOKUP(2^15,SEARCH(Nome_dos_Fornecedores[NOME DOS FORNECEDORES],C5997,1),Nome_dos_Fornecedores[TIPO DE TEXTO]),"OUTROS")</f>
        <v>OUTROS</v>
      </c>
      <c r="S5997" s="291" t="str">
        <f>IF(Fluxo_de_Caixa[[#This Row],[DATA DE PGT]]="","",UPPER(TEXT(Fluxo_de_Caixa[[#This Row],[DATA DE PGT]],"MMM")))</f>
        <v>ABR</v>
      </c>
      <c r="T5997" s="291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210</v>
      </c>
      <c r="C5998" s="291" t="s">
        <v>3222</v>
      </c>
      <c r="D5998" s="291" t="s">
        <v>2725</v>
      </c>
      <c r="E5998" s="291" t="s">
        <v>2184</v>
      </c>
      <c r="F5998" s="291" t="s">
        <v>10</v>
      </c>
      <c r="H5998" s="3"/>
      <c r="I5998" s="26" t="s">
        <v>1220</v>
      </c>
      <c r="J5998" s="27">
        <v>45036</v>
      </c>
      <c r="K5998" s="291" t="s">
        <v>1919</v>
      </c>
      <c r="L5998" s="26" t="s">
        <v>1964</v>
      </c>
      <c r="N5998" s="26" t="s">
        <v>2727</v>
      </c>
      <c r="O5998" s="2" t="s">
        <v>10414</v>
      </c>
      <c r="P5998" s="291" t="s">
        <v>2107</v>
      </c>
      <c r="Q5998" s="26">
        <v>2023</v>
      </c>
      <c r="R5998" s="291" t="str">
        <f>IFERROR(LOOKUP(2^15,SEARCH(Nome_dos_Fornecedores[NOME DOS FORNECEDORES],C5998,1),Nome_dos_Fornecedores[TIPO DE TEXTO]),"OUTROS")</f>
        <v>OUTROS</v>
      </c>
      <c r="S5998" s="291" t="str">
        <f>IF(Fluxo_de_Caixa[[#This Row],[DATA DE PGT]]="","",UPPER(TEXT(Fluxo_de_Caixa[[#This Row],[DATA DE PGT]],"MMM")))</f>
        <v>ABR</v>
      </c>
      <c r="T5998" s="291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282.19</v>
      </c>
      <c r="C5999" s="291" t="s">
        <v>3245</v>
      </c>
      <c r="D5999" s="291" t="s">
        <v>2725</v>
      </c>
      <c r="E5999" s="291" t="s">
        <v>2184</v>
      </c>
      <c r="F5999" s="291" t="s">
        <v>11</v>
      </c>
      <c r="H5999" s="3"/>
      <c r="I5999" s="26" t="s">
        <v>1960</v>
      </c>
      <c r="J5999" s="27">
        <v>45036</v>
      </c>
      <c r="K5999" s="291" t="s">
        <v>1919</v>
      </c>
      <c r="L5999" s="26" t="s">
        <v>1964</v>
      </c>
      <c r="N5999" s="26" t="s">
        <v>3259</v>
      </c>
      <c r="O5999" s="2" t="s">
        <v>10415</v>
      </c>
      <c r="P5999" s="291" t="s">
        <v>2107</v>
      </c>
      <c r="Q5999" s="26">
        <v>2023</v>
      </c>
      <c r="R5999" s="291" t="str">
        <f>IFERROR(LOOKUP(2^15,SEARCH(Nome_dos_Fornecedores[NOME DOS FORNECEDORES],C5999,1),Nome_dos_Fornecedores[TIPO DE TEXTO]),"OUTROS")</f>
        <v>COAD</v>
      </c>
      <c r="S5999" s="291" t="str">
        <f>IF(Fluxo_de_Caixa[[#This Row],[DATA DE PGT]]="","",UPPER(TEXT(Fluxo_de_Caixa[[#This Row],[DATA DE PGT]],"MMM")))</f>
        <v>ABR</v>
      </c>
      <c r="T5999" s="291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1200</v>
      </c>
      <c r="C6000" s="291" t="s">
        <v>3178</v>
      </c>
      <c r="D6000" s="291" t="s">
        <v>2725</v>
      </c>
      <c r="E6000" s="291" t="s">
        <v>2184</v>
      </c>
      <c r="F6000" s="291" t="s">
        <v>11</v>
      </c>
      <c r="H6000" s="3"/>
      <c r="I6000" s="26" t="s">
        <v>1960</v>
      </c>
      <c r="J6000" s="27">
        <v>45036</v>
      </c>
      <c r="K6000" s="291" t="s">
        <v>1919</v>
      </c>
      <c r="L6000" s="26" t="s">
        <v>1964</v>
      </c>
      <c r="N6000" s="26" t="s">
        <v>3179</v>
      </c>
      <c r="O6000" s="2" t="s">
        <v>10416</v>
      </c>
      <c r="P6000" s="291" t="s">
        <v>2107</v>
      </c>
      <c r="Q6000" s="26">
        <v>2023</v>
      </c>
      <c r="R6000" s="291" t="str">
        <f>IFERROR(LOOKUP(2^15,SEARCH(Nome_dos_Fornecedores[NOME DOS FORNECEDORES],C6000,1),Nome_dos_Fornecedores[TIPO DE TEXTO]),"OUTROS")</f>
        <v>OUTROS</v>
      </c>
      <c r="S6000" s="291" t="str">
        <f>IF(Fluxo_de_Caixa[[#This Row],[DATA DE PGT]]="","",UPPER(TEXT(Fluxo_de_Caixa[[#This Row],[DATA DE PGT]],"MMM")))</f>
        <v>ABR</v>
      </c>
      <c r="T6000" s="291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182.82</v>
      </c>
      <c r="C6001" s="291" t="s">
        <v>3247</v>
      </c>
      <c r="D6001" s="291" t="s">
        <v>2678</v>
      </c>
      <c r="E6001" s="291" t="s">
        <v>2678</v>
      </c>
      <c r="F6001" s="291" t="s">
        <v>11</v>
      </c>
      <c r="H6001" s="3"/>
      <c r="I6001" s="26" t="s">
        <v>1960</v>
      </c>
      <c r="J6001" s="27">
        <v>45036</v>
      </c>
      <c r="K6001" s="291" t="s">
        <v>1919</v>
      </c>
      <c r="L6001" s="26" t="s">
        <v>1964</v>
      </c>
      <c r="N6001" s="26" t="s">
        <v>3259</v>
      </c>
      <c r="O6001" s="2" t="s">
        <v>10417</v>
      </c>
      <c r="P6001" s="291" t="s">
        <v>2107</v>
      </c>
      <c r="Q6001" s="26">
        <v>2023</v>
      </c>
      <c r="R6001" s="291" t="str">
        <f>IFERROR(LOOKUP(2^15,SEARCH(Nome_dos_Fornecedores[NOME DOS FORNECEDORES],C6001,1),Nome_dos_Fornecedores[TIPO DE TEXTO]),"OUTROS")</f>
        <v>OUTROS</v>
      </c>
      <c r="S6001" s="291" t="str">
        <f>IF(Fluxo_de_Caixa[[#This Row],[DATA DE PGT]]="","",UPPER(TEXT(Fluxo_de_Caixa[[#This Row],[DATA DE PGT]],"MMM")))</f>
        <v>ABR</v>
      </c>
      <c r="T6001" s="291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24.19</v>
      </c>
      <c r="C6002" s="291" t="s">
        <v>3253</v>
      </c>
      <c r="D6002" s="291" t="s">
        <v>2679</v>
      </c>
      <c r="E6002" s="291" t="s">
        <v>2679</v>
      </c>
      <c r="F6002" s="291" t="s">
        <v>11</v>
      </c>
      <c r="H6002" s="3"/>
      <c r="I6002" s="26" t="s">
        <v>1960</v>
      </c>
      <c r="J6002" s="27">
        <v>45036</v>
      </c>
      <c r="K6002" s="291" t="s">
        <v>1919</v>
      </c>
      <c r="L6002" s="26" t="s">
        <v>1964</v>
      </c>
      <c r="N6002" s="26" t="s">
        <v>3259</v>
      </c>
      <c r="O6002" s="2" t="s">
        <v>10418</v>
      </c>
      <c r="P6002" s="291" t="s">
        <v>2107</v>
      </c>
      <c r="Q6002" s="26">
        <v>2023</v>
      </c>
      <c r="R6002" s="291" t="str">
        <f>IFERROR(LOOKUP(2^15,SEARCH(Nome_dos_Fornecedores[NOME DOS FORNECEDORES],C6002,1),Nome_dos_Fornecedores[TIPO DE TEXTO]),"OUTROS")</f>
        <v>OUTROS</v>
      </c>
      <c r="S6002" s="291" t="str">
        <f>IF(Fluxo_de_Caixa[[#This Row],[DATA DE PGT]]="","",UPPER(TEXT(Fluxo_de_Caixa[[#This Row],[DATA DE PGT]],"MMM")))</f>
        <v>ABR</v>
      </c>
      <c r="T6002" s="291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720</v>
      </c>
      <c r="C6003" s="291" t="s">
        <v>3713</v>
      </c>
      <c r="D6003" s="291" t="s">
        <v>2679</v>
      </c>
      <c r="E6003" s="291" t="s">
        <v>2184</v>
      </c>
      <c r="F6003" s="291" t="s">
        <v>10</v>
      </c>
      <c r="H6003" s="3"/>
      <c r="I6003" s="26" t="s">
        <v>1962</v>
      </c>
      <c r="J6003" s="27">
        <v>45036</v>
      </c>
      <c r="K6003" s="291" t="s">
        <v>1919</v>
      </c>
      <c r="N6003" s="26" t="s">
        <v>75</v>
      </c>
      <c r="O6003" s="2" t="s">
        <v>10419</v>
      </c>
      <c r="P6003" s="291" t="s">
        <v>2107</v>
      </c>
      <c r="Q6003" s="26">
        <v>2023</v>
      </c>
      <c r="R6003" s="291" t="str">
        <f>IFERROR(LOOKUP(2^15,SEARCH(Nome_dos_Fornecedores[NOME DOS FORNECEDORES],C6003,1),Nome_dos_Fornecedores[TIPO DE TEXTO]),"OUTROS")</f>
        <v>OUTROS</v>
      </c>
      <c r="S6003" s="291" t="str">
        <f>IF(Fluxo_de_Caixa[[#This Row],[DATA DE PGT]]="","",UPPER(TEXT(Fluxo_de_Caixa[[#This Row],[DATA DE PGT]],"MMM")))</f>
        <v>ABR</v>
      </c>
      <c r="T6003" s="291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651</v>
      </c>
      <c r="C6004" s="291" t="s">
        <v>3707</v>
      </c>
      <c r="D6004" s="291" t="s">
        <v>2682</v>
      </c>
      <c r="E6004" s="291" t="s">
        <v>2682</v>
      </c>
      <c r="F6004" s="291" t="s">
        <v>11</v>
      </c>
      <c r="H6004" s="3"/>
      <c r="I6004" s="26" t="s">
        <v>1960</v>
      </c>
      <c r="J6004" s="27">
        <v>45036</v>
      </c>
      <c r="K6004" s="291" t="s">
        <v>1919</v>
      </c>
      <c r="N6004" s="26" t="s">
        <v>2869</v>
      </c>
      <c r="O6004" s="2" t="s">
        <v>10421</v>
      </c>
      <c r="P6004" s="291" t="s">
        <v>2107</v>
      </c>
      <c r="Q6004" s="26">
        <v>2023</v>
      </c>
      <c r="R6004" s="291" t="str">
        <f>IFERROR(LOOKUP(2^15,SEARCH(Nome_dos_Fornecedores[NOME DOS FORNECEDORES],C6004,1),Nome_dos_Fornecedores[TIPO DE TEXTO]),"OUTROS")</f>
        <v>OUTROS</v>
      </c>
      <c r="S6004" s="291" t="str">
        <f>IF(Fluxo_de_Caixa[[#This Row],[DATA DE PGT]]="","",UPPER(TEXT(Fluxo_de_Caixa[[#This Row],[DATA DE PGT]],"MMM")))</f>
        <v>ABR</v>
      </c>
      <c r="T6004" s="291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651</v>
      </c>
      <c r="C6005" s="291" t="s">
        <v>3708</v>
      </c>
      <c r="D6005" s="291" t="s">
        <v>2682</v>
      </c>
      <c r="E6005" s="291" t="s">
        <v>2682</v>
      </c>
      <c r="F6005" s="291" t="s">
        <v>11</v>
      </c>
      <c r="H6005" s="3"/>
      <c r="I6005" s="26" t="s">
        <v>1960</v>
      </c>
      <c r="J6005" s="27">
        <v>45036</v>
      </c>
      <c r="K6005" s="291" t="s">
        <v>1919</v>
      </c>
      <c r="N6005" s="26" t="s">
        <v>2869</v>
      </c>
      <c r="O6005" s="2" t="s">
        <v>10422</v>
      </c>
      <c r="P6005" s="291" t="s">
        <v>2107</v>
      </c>
      <c r="Q6005" s="26">
        <v>2023</v>
      </c>
      <c r="R6005" s="291" t="str">
        <f>IFERROR(LOOKUP(2^15,SEARCH(Nome_dos_Fornecedores[NOME DOS FORNECEDORES],C6005,1),Nome_dos_Fornecedores[TIPO DE TEXTO]),"OUTROS")</f>
        <v>OUTROS</v>
      </c>
      <c r="S6005" s="291" t="str">
        <f>IF(Fluxo_de_Caixa[[#This Row],[DATA DE PGT]]="","",UPPER(TEXT(Fluxo_de_Caixa[[#This Row],[DATA DE PGT]],"MMM")))</f>
        <v>ABR</v>
      </c>
      <c r="T6005" s="291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651</v>
      </c>
      <c r="C6006" s="291" t="s">
        <v>3709</v>
      </c>
      <c r="D6006" s="291" t="s">
        <v>2683</v>
      </c>
      <c r="E6006" s="291" t="s">
        <v>2683</v>
      </c>
      <c r="F6006" s="291" t="s">
        <v>11</v>
      </c>
      <c r="H6006" s="3"/>
      <c r="I6006" s="26" t="s">
        <v>1960</v>
      </c>
      <c r="J6006" s="27">
        <v>45036</v>
      </c>
      <c r="K6006" s="291" t="s">
        <v>1919</v>
      </c>
      <c r="N6006" s="26" t="s">
        <v>2869</v>
      </c>
      <c r="O6006" s="2" t="s">
        <v>10424</v>
      </c>
      <c r="P6006" s="291" t="s">
        <v>2107</v>
      </c>
      <c r="Q6006" s="26">
        <v>2023</v>
      </c>
      <c r="R6006" s="291" t="str">
        <f>IFERROR(LOOKUP(2^15,SEARCH(Nome_dos_Fornecedores[NOME DOS FORNECEDORES],C6006,1),Nome_dos_Fornecedores[TIPO DE TEXTO]),"OUTROS")</f>
        <v>OUTROS</v>
      </c>
      <c r="S6006" s="291" t="str">
        <f>IF(Fluxo_de_Caixa[[#This Row],[DATA DE PGT]]="","",UPPER(TEXT(Fluxo_de_Caixa[[#This Row],[DATA DE PGT]],"MMM")))</f>
        <v>ABR</v>
      </c>
      <c r="T6006" s="291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651</v>
      </c>
      <c r="C6007" s="291" t="s">
        <v>3710</v>
      </c>
      <c r="D6007" s="291" t="s">
        <v>2683</v>
      </c>
      <c r="E6007" s="291" t="s">
        <v>2683</v>
      </c>
      <c r="F6007" s="291" t="s">
        <v>11</v>
      </c>
      <c r="H6007" s="3"/>
      <c r="I6007" s="26" t="s">
        <v>1960</v>
      </c>
      <c r="J6007" s="27">
        <v>45036</v>
      </c>
      <c r="K6007" s="291" t="s">
        <v>1919</v>
      </c>
      <c r="N6007" s="26" t="s">
        <v>2869</v>
      </c>
      <c r="O6007" s="2" t="s">
        <v>10425</v>
      </c>
      <c r="P6007" s="291" t="s">
        <v>2107</v>
      </c>
      <c r="Q6007" s="26">
        <v>2023</v>
      </c>
      <c r="R6007" s="291" t="str">
        <f>IFERROR(LOOKUP(2^15,SEARCH(Nome_dos_Fornecedores[NOME DOS FORNECEDORES],C6007,1),Nome_dos_Fornecedores[TIPO DE TEXTO]),"OUTROS")</f>
        <v>OUTROS</v>
      </c>
      <c r="S6007" s="291" t="str">
        <f>IF(Fluxo_de_Caixa[[#This Row],[DATA DE PGT]]="","",UPPER(TEXT(Fluxo_de_Caixa[[#This Row],[DATA DE PGT]],"MMM")))</f>
        <v>ABR</v>
      </c>
      <c r="T6007" s="291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0</v>
      </c>
      <c r="C6008" s="291" t="s">
        <v>74</v>
      </c>
      <c r="D6008" s="291" t="s">
        <v>2684</v>
      </c>
      <c r="E6008" s="291" t="s">
        <v>2684</v>
      </c>
      <c r="F6008" s="291" t="s">
        <v>11</v>
      </c>
      <c r="H6008" s="3"/>
      <c r="I6008" s="26" t="s">
        <v>1960</v>
      </c>
      <c r="J6008" s="27">
        <v>45036</v>
      </c>
      <c r="K6008" s="291" t="s">
        <v>1919</v>
      </c>
      <c r="M6008" s="26" t="s">
        <v>3557</v>
      </c>
      <c r="N6008" s="26" t="s">
        <v>74</v>
      </c>
      <c r="O6008" s="2" t="s">
        <v>10426</v>
      </c>
      <c r="P6008" s="291" t="s">
        <v>2107</v>
      </c>
      <c r="Q6008" s="26">
        <v>2023</v>
      </c>
      <c r="R6008" s="291" t="str">
        <f>IFERROR(LOOKUP(2^15,SEARCH(Nome_dos_Fornecedores[NOME DOS FORNECEDORES],C6008,1),Nome_dos_Fornecedores[TIPO DE TEXTO]),"OUTROS")</f>
        <v>AGUAS DO RIO</v>
      </c>
      <c r="S6008" s="291" t="str">
        <f>IF(Fluxo_de_Caixa[[#This Row],[DATA DE PGT]]="","",UPPER(TEXT(Fluxo_de_Caixa[[#This Row],[DATA DE PGT]],"MMM")))</f>
        <v>ABR</v>
      </c>
      <c r="T6008" s="291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2.71</v>
      </c>
      <c r="C6009" s="291" t="s">
        <v>3257</v>
      </c>
      <c r="D6009" s="291" t="s">
        <v>2676</v>
      </c>
      <c r="E6009" s="291" t="s">
        <v>2676</v>
      </c>
      <c r="F6009" s="291" t="s">
        <v>11</v>
      </c>
      <c r="H6009" s="3"/>
      <c r="I6009" s="26" t="s">
        <v>1960</v>
      </c>
      <c r="J6009" s="27">
        <v>45036</v>
      </c>
      <c r="K6009" s="291" t="s">
        <v>1919</v>
      </c>
      <c r="L6009" s="26" t="s">
        <v>1964</v>
      </c>
      <c r="N6009" s="26" t="s">
        <v>3259</v>
      </c>
      <c r="O6009" s="2" t="s">
        <v>10427</v>
      </c>
      <c r="P6009" s="291" t="s">
        <v>2107</v>
      </c>
      <c r="Q6009" s="26">
        <v>2023</v>
      </c>
      <c r="R6009" s="291" t="str">
        <f>IFERROR(LOOKUP(2^15,SEARCH(Nome_dos_Fornecedores[NOME DOS FORNECEDORES],C6009,1),Nome_dos_Fornecedores[TIPO DE TEXTO]),"OUTROS")</f>
        <v>OUTROS</v>
      </c>
      <c r="S6009" s="291" t="str">
        <f>IF(Fluxo_de_Caixa[[#This Row],[DATA DE PGT]]="","",UPPER(TEXT(Fluxo_de_Caixa[[#This Row],[DATA DE PGT]],"MMM")))</f>
        <v>ABR</v>
      </c>
      <c r="T6009" s="291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14.26</v>
      </c>
      <c r="C6010" s="291" t="s">
        <v>3255</v>
      </c>
      <c r="D6010" s="291" t="s">
        <v>2685</v>
      </c>
      <c r="E6010" s="291" t="s">
        <v>2685</v>
      </c>
      <c r="F6010" s="291" t="s">
        <v>11</v>
      </c>
      <c r="H6010" s="3"/>
      <c r="I6010" s="26" t="s">
        <v>1960</v>
      </c>
      <c r="J6010" s="27">
        <v>45036</v>
      </c>
      <c r="K6010" s="291" t="s">
        <v>1919</v>
      </c>
      <c r="L6010" s="26" t="s">
        <v>1964</v>
      </c>
      <c r="N6010" s="26" t="s">
        <v>3259</v>
      </c>
      <c r="O6010" s="2" t="s">
        <v>10429</v>
      </c>
      <c r="P6010" s="291" t="s">
        <v>2107</v>
      </c>
      <c r="Q6010" s="26">
        <v>2023</v>
      </c>
      <c r="R6010" s="291" t="str">
        <f>IFERROR(LOOKUP(2^15,SEARCH(Nome_dos_Fornecedores[NOME DOS FORNECEDORES],C6010,1),Nome_dos_Fornecedores[TIPO DE TEXTO]),"OUTROS")</f>
        <v>OUTROS</v>
      </c>
      <c r="S6010" s="291" t="str">
        <f>IF(Fluxo_de_Caixa[[#This Row],[DATA DE PGT]]="","",UPPER(TEXT(Fluxo_de_Caixa[[#This Row],[DATA DE PGT]],"MMM")))</f>
        <v>ABR</v>
      </c>
      <c r="T6010" s="291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279.5</v>
      </c>
      <c r="C6011" s="291" t="s">
        <v>3237</v>
      </c>
      <c r="D6011" s="291" t="s">
        <v>2685</v>
      </c>
      <c r="E6011" s="291" t="s">
        <v>2685</v>
      </c>
      <c r="F6011" s="291" t="s">
        <v>10</v>
      </c>
      <c r="H6011" s="3"/>
      <c r="I6011" s="26" t="s">
        <v>3774</v>
      </c>
      <c r="J6011" s="27">
        <v>45036</v>
      </c>
      <c r="K6011" s="291" t="s">
        <v>1919</v>
      </c>
      <c r="L6011" s="26" t="s">
        <v>1964</v>
      </c>
      <c r="N6011" s="26" t="s">
        <v>17490</v>
      </c>
      <c r="O6011" s="2" t="s">
        <v>10430</v>
      </c>
      <c r="P6011" s="291" t="s">
        <v>2107</v>
      </c>
      <c r="Q6011" s="26">
        <v>2023</v>
      </c>
      <c r="R6011" s="291" t="str">
        <f>IFERROR(LOOKUP(2^15,SEARCH(Nome_dos_Fornecedores[NOME DOS FORNECEDORES],C6011,1),Nome_dos_Fornecedores[TIPO DE TEXTO]),"OUTROS")</f>
        <v>AMERICAS DISTRIBUIDORA LTDA</v>
      </c>
      <c r="S6011" s="291" t="str">
        <f>IF(Fluxo_de_Caixa[[#This Row],[DATA DE PGT]]="","",UPPER(TEXT(Fluxo_de_Caixa[[#This Row],[DATA DE PGT]],"MMM")))</f>
        <v>ABR</v>
      </c>
      <c r="T6011" s="291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103.33</v>
      </c>
      <c r="C6012" s="291" t="s">
        <v>2409</v>
      </c>
      <c r="D6012" s="291" t="s">
        <v>2689</v>
      </c>
      <c r="E6012" s="291" t="s">
        <v>2689</v>
      </c>
      <c r="F6012" s="291" t="s">
        <v>11</v>
      </c>
      <c r="H6012" s="3"/>
      <c r="I6012" s="26" t="s">
        <v>1960</v>
      </c>
      <c r="J6012" s="27">
        <v>45036</v>
      </c>
      <c r="K6012" s="291" t="s">
        <v>1919</v>
      </c>
      <c r="L6012" s="26" t="s">
        <v>1964</v>
      </c>
      <c r="N6012" s="26" t="s">
        <v>59</v>
      </c>
      <c r="O6012" s="2" t="s">
        <v>10433</v>
      </c>
      <c r="P6012" s="291" t="s">
        <v>2107</v>
      </c>
      <c r="Q6012" s="26">
        <v>2023</v>
      </c>
      <c r="R6012" s="291" t="str">
        <f>IFERROR(LOOKUP(2^15,SEARCH(Nome_dos_Fornecedores[NOME DOS FORNECEDORES],C6012,1),Nome_dos_Fornecedores[TIPO DE TEXTO]),"OUTROS")</f>
        <v>TELEFONE FIXO</v>
      </c>
      <c r="S6012" s="291" t="str">
        <f>IF(Fluxo_de_Caixa[[#This Row],[DATA DE PGT]]="","",UPPER(TEXT(Fluxo_de_Caixa[[#This Row],[DATA DE PGT]],"MMM")))</f>
        <v>ABR</v>
      </c>
      <c r="T6012" s="291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5452.48</v>
      </c>
      <c r="C6013" s="291" t="s">
        <v>14845</v>
      </c>
      <c r="D6013" s="291" t="s">
        <v>2689</v>
      </c>
      <c r="E6013" s="291" t="s">
        <v>2184</v>
      </c>
      <c r="F6013" s="291" t="s">
        <v>58</v>
      </c>
      <c r="H6013" s="3"/>
      <c r="I6013" s="26" t="s">
        <v>1962</v>
      </c>
      <c r="J6013" s="27">
        <v>45036</v>
      </c>
      <c r="K6013" s="291" t="s">
        <v>1919</v>
      </c>
      <c r="L6013" s="26" t="s">
        <v>1964</v>
      </c>
      <c r="N6013" s="26" t="s">
        <v>91</v>
      </c>
      <c r="O6013" s="2" t="s">
        <v>15098</v>
      </c>
      <c r="P6013" s="291" t="s">
        <v>2107</v>
      </c>
      <c r="Q6013" s="26">
        <v>2023</v>
      </c>
      <c r="R6013" s="291" t="str">
        <f>IFERROR(LOOKUP(2^15,SEARCH(Nome_dos_Fornecedores[NOME DOS FORNECEDORES],C6013,1),Nome_dos_Fornecedores[TIPO DE TEXTO]),"OUTROS")</f>
        <v>OUTROS</v>
      </c>
      <c r="S6013" s="291" t="str">
        <f>IF(Fluxo_de_Caixa[[#This Row],[DATA DE PGT]]="","",UPPER(TEXT(Fluxo_de_Caixa[[#This Row],[DATA DE PGT]],"MMM")))</f>
        <v>ABR</v>
      </c>
      <c r="T6013" s="291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20</v>
      </c>
      <c r="C6014" s="291" t="s">
        <v>3555</v>
      </c>
      <c r="D6014" s="291" t="s">
        <v>2690</v>
      </c>
      <c r="E6014" s="291" t="s">
        <v>2690</v>
      </c>
      <c r="F6014" s="291" t="s">
        <v>10</v>
      </c>
      <c r="H6014" s="3"/>
      <c r="I6014" s="26" t="s">
        <v>3774</v>
      </c>
      <c r="J6014" s="27">
        <v>45036</v>
      </c>
      <c r="K6014" s="291" t="s">
        <v>1919</v>
      </c>
      <c r="L6014" s="26" t="s">
        <v>1964</v>
      </c>
      <c r="N6014" s="26" t="s">
        <v>3766</v>
      </c>
      <c r="O6014" s="2" t="s">
        <v>10434</v>
      </c>
      <c r="P6014" s="291" t="s">
        <v>2107</v>
      </c>
      <c r="Q6014" s="26">
        <v>2023</v>
      </c>
      <c r="R6014" s="291" t="str">
        <f>IFERROR(LOOKUP(2^15,SEARCH(Nome_dos_Fornecedores[NOME DOS FORNECEDORES],C6014,1),Nome_dos_Fornecedores[TIPO DE TEXTO]),"OUTROS")</f>
        <v>OUTROS</v>
      </c>
      <c r="S6014" s="291" t="str">
        <f>IF(Fluxo_de_Caixa[[#This Row],[DATA DE PGT]]="","",UPPER(TEXT(Fluxo_de_Caixa[[#This Row],[DATA DE PGT]],"MMM")))</f>
        <v>ABR</v>
      </c>
      <c r="T6014" s="291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99.65</v>
      </c>
      <c r="C6015" s="291" t="s">
        <v>3249</v>
      </c>
      <c r="D6015" s="291" t="s">
        <v>2690</v>
      </c>
      <c r="E6015" s="291" t="s">
        <v>2690</v>
      </c>
      <c r="F6015" s="291" t="s">
        <v>11</v>
      </c>
      <c r="H6015" s="3"/>
      <c r="I6015" s="26" t="s">
        <v>1960</v>
      </c>
      <c r="J6015" s="27">
        <v>45036</v>
      </c>
      <c r="K6015" s="291" t="s">
        <v>1919</v>
      </c>
      <c r="L6015" s="26" t="s">
        <v>1964</v>
      </c>
      <c r="N6015" s="26" t="s">
        <v>3259</v>
      </c>
      <c r="O6015" s="2" t="s">
        <v>10435</v>
      </c>
      <c r="P6015" s="291" t="s">
        <v>2107</v>
      </c>
      <c r="Q6015" s="26">
        <v>2023</v>
      </c>
      <c r="R6015" s="291" t="str">
        <f>IFERROR(LOOKUP(2^15,SEARCH(Nome_dos_Fornecedores[NOME DOS FORNECEDORES],C6015,1),Nome_dos_Fornecedores[TIPO DE TEXTO]),"OUTROS")</f>
        <v>OUTROS</v>
      </c>
      <c r="S6015" s="291" t="str">
        <f>IF(Fluxo_de_Caixa[[#This Row],[DATA DE PGT]]="","",UPPER(TEXT(Fluxo_de_Caixa[[#This Row],[DATA DE PGT]],"MMM")))</f>
        <v>ABR</v>
      </c>
      <c r="T6015" s="291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571</v>
      </c>
      <c r="C6016" s="291" t="s">
        <v>3399</v>
      </c>
      <c r="D6016" s="291" t="s">
        <v>2690</v>
      </c>
      <c r="E6016" s="291" t="s">
        <v>2690</v>
      </c>
      <c r="F6016" s="291" t="s">
        <v>11</v>
      </c>
      <c r="H6016" s="3"/>
      <c r="I6016" s="26" t="s">
        <v>1960</v>
      </c>
      <c r="J6016" s="27">
        <v>45036</v>
      </c>
      <c r="K6016" s="291" t="s">
        <v>1919</v>
      </c>
      <c r="N6016" s="26" t="s">
        <v>2869</v>
      </c>
      <c r="O6016" s="2" t="s">
        <v>10436</v>
      </c>
      <c r="P6016" s="291" t="s">
        <v>2107</v>
      </c>
      <c r="Q6016" s="26">
        <v>2023</v>
      </c>
      <c r="R6016" s="291" t="str">
        <f>IFERROR(LOOKUP(2^15,SEARCH(Nome_dos_Fornecedores[NOME DOS FORNECEDORES],C6016,1),Nome_dos_Fornecedores[TIPO DE TEXTO]),"OUTROS")</f>
        <v>OUTROS</v>
      </c>
      <c r="S6016" s="291" t="str">
        <f>IF(Fluxo_de_Caixa[[#This Row],[DATA DE PGT]]="","",UPPER(TEXT(Fluxo_de_Caixa[[#This Row],[DATA DE PGT]],"MMM")))</f>
        <v>ABR</v>
      </c>
      <c r="T6016" s="291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91" t="s">
        <v>3398</v>
      </c>
      <c r="D6017" s="291" t="s">
        <v>2690</v>
      </c>
      <c r="E6017" s="291" t="s">
        <v>2690</v>
      </c>
      <c r="F6017" s="291" t="s">
        <v>11</v>
      </c>
      <c r="H6017" s="3"/>
      <c r="I6017" s="26" t="s">
        <v>1960</v>
      </c>
      <c r="J6017" s="27">
        <v>45036</v>
      </c>
      <c r="K6017" s="291" t="s">
        <v>1919</v>
      </c>
      <c r="N6017" s="26" t="s">
        <v>2869</v>
      </c>
      <c r="O6017" s="2" t="s">
        <v>10437</v>
      </c>
      <c r="P6017" s="291" t="s">
        <v>2107</v>
      </c>
      <c r="Q6017" s="26">
        <v>2023</v>
      </c>
      <c r="R6017" s="291" t="str">
        <f>IFERROR(LOOKUP(2^15,SEARCH(Nome_dos_Fornecedores[NOME DOS FORNECEDORES],C6017,1),Nome_dos_Fornecedores[TIPO DE TEXTO]),"OUTROS")</f>
        <v>OUTROS</v>
      </c>
      <c r="S6017" s="291" t="str">
        <f>IF(Fluxo_de_Caixa[[#This Row],[DATA DE PGT]]="","",UPPER(TEXT(Fluxo_de_Caixa[[#This Row],[DATA DE PGT]],"MMM")))</f>
        <v>ABR</v>
      </c>
      <c r="T6017" s="291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1514.84</v>
      </c>
      <c r="C6018" s="291" t="s">
        <v>3400</v>
      </c>
      <c r="D6018" s="291" t="s">
        <v>2690</v>
      </c>
      <c r="E6018" s="291" t="s">
        <v>2184</v>
      </c>
      <c r="F6018" s="291" t="s">
        <v>11</v>
      </c>
      <c r="H6018" s="3"/>
      <c r="I6018" s="26" t="s">
        <v>1960</v>
      </c>
      <c r="J6018" s="27">
        <v>45036</v>
      </c>
      <c r="K6018" s="291" t="s">
        <v>1919</v>
      </c>
      <c r="N6018" s="26" t="s">
        <v>2869</v>
      </c>
      <c r="O6018" s="2" t="s">
        <v>10438</v>
      </c>
      <c r="P6018" s="291" t="s">
        <v>2107</v>
      </c>
      <c r="Q6018" s="26">
        <v>2023</v>
      </c>
      <c r="R6018" s="291" t="str">
        <f>IFERROR(LOOKUP(2^15,SEARCH(Nome_dos_Fornecedores[NOME DOS FORNECEDORES],C6018,1),Nome_dos_Fornecedores[TIPO DE TEXTO]),"OUTROS")</f>
        <v>OUTROS</v>
      </c>
      <c r="S6018" s="291" t="str">
        <f>IF(Fluxo_de_Caixa[[#This Row],[DATA DE PGT]]="","",UPPER(TEXT(Fluxo_de_Caixa[[#This Row],[DATA DE PGT]],"MMM")))</f>
        <v>ABR</v>
      </c>
      <c r="T6018" s="291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651</v>
      </c>
      <c r="C6019" s="291" t="s">
        <v>3401</v>
      </c>
      <c r="D6019" s="291" t="s">
        <v>2691</v>
      </c>
      <c r="E6019" s="291" t="s">
        <v>2691</v>
      </c>
      <c r="F6019" s="291" t="s">
        <v>11</v>
      </c>
      <c r="H6019" s="3"/>
      <c r="I6019" s="26" t="s">
        <v>1960</v>
      </c>
      <c r="J6019" s="27">
        <v>45036</v>
      </c>
      <c r="K6019" s="291" t="s">
        <v>1919</v>
      </c>
      <c r="N6019" s="26" t="s">
        <v>2869</v>
      </c>
      <c r="O6019" s="2" t="s">
        <v>10439</v>
      </c>
      <c r="P6019" s="291" t="s">
        <v>2107</v>
      </c>
      <c r="Q6019" s="26">
        <v>2023</v>
      </c>
      <c r="R6019" s="291" t="str">
        <f>IFERROR(LOOKUP(2^15,SEARCH(Nome_dos_Fornecedores[NOME DOS FORNECEDORES],C6019,1),Nome_dos_Fornecedores[TIPO DE TEXTO]),"OUTROS")</f>
        <v>OUTROS</v>
      </c>
      <c r="S6019" s="291" t="str">
        <f>IF(Fluxo_de_Caixa[[#This Row],[DATA DE PGT]]="","",UPPER(TEXT(Fluxo_de_Caixa[[#This Row],[DATA DE PGT]],"MMM")))</f>
        <v>ABR</v>
      </c>
      <c r="T6019" s="291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651</v>
      </c>
      <c r="C6020" s="291" t="s">
        <v>3402</v>
      </c>
      <c r="D6020" s="291" t="s">
        <v>2691</v>
      </c>
      <c r="E6020" s="291" t="s">
        <v>2691</v>
      </c>
      <c r="F6020" s="291" t="s">
        <v>11</v>
      </c>
      <c r="H6020" s="3"/>
      <c r="I6020" s="26" t="s">
        <v>1960</v>
      </c>
      <c r="J6020" s="27">
        <v>45036</v>
      </c>
      <c r="K6020" s="291" t="s">
        <v>1919</v>
      </c>
      <c r="N6020" s="26" t="s">
        <v>2869</v>
      </c>
      <c r="O6020" s="2" t="s">
        <v>10440</v>
      </c>
      <c r="P6020" s="291" t="s">
        <v>2107</v>
      </c>
      <c r="Q6020" s="26">
        <v>2023</v>
      </c>
      <c r="R6020" s="291" t="str">
        <f>IFERROR(LOOKUP(2^15,SEARCH(Nome_dos_Fornecedores[NOME DOS FORNECEDORES],C6020,1),Nome_dos_Fornecedores[TIPO DE TEXTO]),"OUTROS")</f>
        <v>OUTROS</v>
      </c>
      <c r="S6020" s="291" t="str">
        <f>IF(Fluxo_de_Caixa[[#This Row],[DATA DE PGT]]="","",UPPER(TEXT(Fluxo_de_Caixa[[#This Row],[DATA DE PGT]],"MMM")))</f>
        <v>ABR</v>
      </c>
      <c r="T6020" s="291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651</v>
      </c>
      <c r="C6021" s="291" t="s">
        <v>3403</v>
      </c>
      <c r="D6021" s="291" t="s">
        <v>2692</v>
      </c>
      <c r="E6021" s="291" t="s">
        <v>2692</v>
      </c>
      <c r="F6021" s="291" t="s">
        <v>11</v>
      </c>
      <c r="H6021" s="3"/>
      <c r="I6021" s="26" t="s">
        <v>1960</v>
      </c>
      <c r="J6021" s="27">
        <v>45036</v>
      </c>
      <c r="K6021" s="291" t="s">
        <v>1919</v>
      </c>
      <c r="N6021" s="26" t="s">
        <v>2869</v>
      </c>
      <c r="O6021" s="2" t="s">
        <v>10443</v>
      </c>
      <c r="P6021" s="291" t="s">
        <v>2107</v>
      </c>
      <c r="Q6021" s="26">
        <v>2023</v>
      </c>
      <c r="R6021" s="291" t="str">
        <f>IFERROR(LOOKUP(2^15,SEARCH(Nome_dos_Fornecedores[NOME DOS FORNECEDORES],C6021,1),Nome_dos_Fornecedores[TIPO DE TEXTO]),"OUTROS")</f>
        <v>OUTROS</v>
      </c>
      <c r="S6021" s="291" t="str">
        <f>IF(Fluxo_de_Caixa[[#This Row],[DATA DE PGT]]="","",UPPER(TEXT(Fluxo_de_Caixa[[#This Row],[DATA DE PGT]],"MMM")))</f>
        <v>ABR</v>
      </c>
      <c r="T6021" s="291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91" t="s">
        <v>3404</v>
      </c>
      <c r="D6022" s="291" t="s">
        <v>2692</v>
      </c>
      <c r="E6022" s="291" t="s">
        <v>2692</v>
      </c>
      <c r="F6022" s="291" t="s">
        <v>11</v>
      </c>
      <c r="H6022" s="3"/>
      <c r="I6022" s="26" t="s">
        <v>1960</v>
      </c>
      <c r="J6022" s="27">
        <v>45036</v>
      </c>
      <c r="K6022" s="291" t="s">
        <v>1919</v>
      </c>
      <c r="N6022" s="26" t="s">
        <v>2869</v>
      </c>
      <c r="O6022" s="2" t="s">
        <v>10444</v>
      </c>
      <c r="P6022" s="291" t="s">
        <v>2107</v>
      </c>
      <c r="Q6022" s="26">
        <v>2023</v>
      </c>
      <c r="R6022" s="291" t="str">
        <f>IFERROR(LOOKUP(2^15,SEARCH(Nome_dos_Fornecedores[NOME DOS FORNECEDORES],C6022,1),Nome_dos_Fornecedores[TIPO DE TEXTO]),"OUTROS")</f>
        <v>OUTROS</v>
      </c>
      <c r="S6022" s="291" t="str">
        <f>IF(Fluxo_de_Caixa[[#This Row],[DATA DE PGT]]="","",UPPER(TEXT(Fluxo_de_Caixa[[#This Row],[DATA DE PGT]],"MMM")))</f>
        <v>ABR</v>
      </c>
      <c r="T6022" s="291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14.5</v>
      </c>
      <c r="C6023" s="291" t="s">
        <v>3254</v>
      </c>
      <c r="D6023" s="291" t="s">
        <v>2693</v>
      </c>
      <c r="E6023" s="291" t="s">
        <v>2693</v>
      </c>
      <c r="F6023" s="291" t="s">
        <v>11</v>
      </c>
      <c r="H6023" s="3"/>
      <c r="I6023" s="26" t="s">
        <v>1960</v>
      </c>
      <c r="J6023" s="27">
        <v>45036</v>
      </c>
      <c r="K6023" s="291" t="s">
        <v>1919</v>
      </c>
      <c r="L6023" s="26" t="s">
        <v>1964</v>
      </c>
      <c r="N6023" s="26" t="s">
        <v>3259</v>
      </c>
      <c r="O6023" s="2" t="s">
        <v>10445</v>
      </c>
      <c r="P6023" s="291" t="s">
        <v>2107</v>
      </c>
      <c r="Q6023" s="26">
        <v>2023</v>
      </c>
      <c r="R6023" s="291" t="str">
        <f>IFERROR(LOOKUP(2^15,SEARCH(Nome_dos_Fornecedores[NOME DOS FORNECEDORES],C6023,1),Nome_dos_Fornecedores[TIPO DE TEXTO]),"OUTROS")</f>
        <v>OUTROS</v>
      </c>
      <c r="S6023" s="291" t="str">
        <f>IF(Fluxo_de_Caixa[[#This Row],[DATA DE PGT]]="","",UPPER(TEXT(Fluxo_de_Caixa[[#This Row],[DATA DE PGT]],"MMM")))</f>
        <v>ABR</v>
      </c>
      <c r="T6023" s="291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91" t="s">
        <v>3405</v>
      </c>
      <c r="D6024" s="291" t="s">
        <v>2693</v>
      </c>
      <c r="E6024" s="291" t="s">
        <v>2693</v>
      </c>
      <c r="F6024" s="291" t="s">
        <v>11</v>
      </c>
      <c r="H6024" s="3"/>
      <c r="I6024" s="26" t="s">
        <v>1960</v>
      </c>
      <c r="J6024" s="27">
        <v>45036</v>
      </c>
      <c r="K6024" s="291" t="s">
        <v>1919</v>
      </c>
      <c r="N6024" s="26" t="s">
        <v>2869</v>
      </c>
      <c r="O6024" s="2" t="s">
        <v>10446</v>
      </c>
      <c r="P6024" s="291" t="s">
        <v>2107</v>
      </c>
      <c r="Q6024" s="26">
        <v>2023</v>
      </c>
      <c r="R6024" s="291" t="str">
        <f>IFERROR(LOOKUP(2^15,SEARCH(Nome_dos_Fornecedores[NOME DOS FORNECEDORES],C6024,1),Nome_dos_Fornecedores[TIPO DE TEXTO]),"OUTROS")</f>
        <v>OUTROS</v>
      </c>
      <c r="S6024" s="291" t="str">
        <f>IF(Fluxo_de_Caixa[[#This Row],[DATA DE PGT]]="","",UPPER(TEXT(Fluxo_de_Caixa[[#This Row],[DATA DE PGT]],"MMM")))</f>
        <v>ABR</v>
      </c>
      <c r="T6024" s="291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91" t="s">
        <v>3406</v>
      </c>
      <c r="D6025" s="291" t="s">
        <v>2693</v>
      </c>
      <c r="E6025" s="291" t="s">
        <v>2693</v>
      </c>
      <c r="F6025" s="291" t="s">
        <v>11</v>
      </c>
      <c r="H6025" s="3"/>
      <c r="I6025" s="26" t="s">
        <v>1960</v>
      </c>
      <c r="J6025" s="27">
        <v>45036</v>
      </c>
      <c r="K6025" s="291" t="s">
        <v>1919</v>
      </c>
      <c r="N6025" s="26" t="s">
        <v>2869</v>
      </c>
      <c r="O6025" s="2" t="s">
        <v>10447</v>
      </c>
      <c r="P6025" s="291" t="s">
        <v>2107</v>
      </c>
      <c r="Q6025" s="26">
        <v>2023</v>
      </c>
      <c r="R6025" s="291" t="str">
        <f>IFERROR(LOOKUP(2^15,SEARCH(Nome_dos_Fornecedores[NOME DOS FORNECEDORES],C6025,1),Nome_dos_Fornecedores[TIPO DE TEXTO]),"OUTROS")</f>
        <v>OUTROS</v>
      </c>
      <c r="S6025" s="291" t="str">
        <f>IF(Fluxo_de_Caixa[[#This Row],[DATA DE PGT]]="","",UPPER(TEXT(Fluxo_de_Caixa[[#This Row],[DATA DE PGT]],"MMM")))</f>
        <v>ABR</v>
      </c>
      <c r="T6025" s="291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1000</v>
      </c>
      <c r="C6026" s="291" t="s">
        <v>3407</v>
      </c>
      <c r="D6026" s="291" t="s">
        <v>2693</v>
      </c>
      <c r="E6026" s="291" t="s">
        <v>2184</v>
      </c>
      <c r="F6026" s="291" t="s">
        <v>11</v>
      </c>
      <c r="H6026" s="3"/>
      <c r="I6026" s="26" t="s">
        <v>1960</v>
      </c>
      <c r="J6026" s="27">
        <v>45036</v>
      </c>
      <c r="K6026" s="291" t="s">
        <v>1919</v>
      </c>
      <c r="N6026" s="26" t="s">
        <v>2869</v>
      </c>
      <c r="O6026" s="2" t="s">
        <v>10448</v>
      </c>
      <c r="P6026" s="291" t="s">
        <v>2107</v>
      </c>
      <c r="Q6026" s="26">
        <v>2023</v>
      </c>
      <c r="R6026" s="291" t="str">
        <f>IFERROR(LOOKUP(2^15,SEARCH(Nome_dos_Fornecedores[NOME DOS FORNECEDORES],C6026,1),Nome_dos_Fornecedores[TIPO DE TEXTO]),"OUTROS")</f>
        <v>OUTROS</v>
      </c>
      <c r="S6026" s="291" t="str">
        <f>IF(Fluxo_de_Caixa[[#This Row],[DATA DE PGT]]="","",UPPER(TEXT(Fluxo_de_Caixa[[#This Row],[DATA DE PGT]],"MMM")))</f>
        <v>ABR</v>
      </c>
      <c r="T6026" s="291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1210</v>
      </c>
      <c r="C6027" s="291" t="s">
        <v>3408</v>
      </c>
      <c r="D6027" s="291" t="s">
        <v>2693</v>
      </c>
      <c r="E6027" s="291" t="s">
        <v>2184</v>
      </c>
      <c r="F6027" s="291" t="s">
        <v>11</v>
      </c>
      <c r="H6027" s="3"/>
      <c r="I6027" s="26" t="s">
        <v>1960</v>
      </c>
      <c r="J6027" s="27">
        <v>45036</v>
      </c>
      <c r="K6027" s="291" t="s">
        <v>1919</v>
      </c>
      <c r="N6027" s="26" t="s">
        <v>2869</v>
      </c>
      <c r="O6027" s="2" t="s">
        <v>10449</v>
      </c>
      <c r="P6027" s="291" t="s">
        <v>2107</v>
      </c>
      <c r="Q6027" s="26">
        <v>2023</v>
      </c>
      <c r="R6027" s="291" t="str">
        <f>IFERROR(LOOKUP(2^15,SEARCH(Nome_dos_Fornecedores[NOME DOS FORNECEDORES],C6027,1),Nome_dos_Fornecedores[TIPO DE TEXTO]),"OUTROS")</f>
        <v>OUTROS</v>
      </c>
      <c r="S6027" s="291" t="str">
        <f>IF(Fluxo_de_Caixa[[#This Row],[DATA DE PGT]]="","",UPPER(TEXT(Fluxo_de_Caixa[[#This Row],[DATA DE PGT]],"MMM")))</f>
        <v>ABR</v>
      </c>
      <c r="T6027" s="291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49.86</v>
      </c>
      <c r="C6028" s="291" t="s">
        <v>3252</v>
      </c>
      <c r="D6028" s="291" t="s">
        <v>2694</v>
      </c>
      <c r="E6028" s="291" t="s">
        <v>2694</v>
      </c>
      <c r="F6028" s="291" t="s">
        <v>11</v>
      </c>
      <c r="H6028" s="3"/>
      <c r="I6028" s="26" t="s">
        <v>1960</v>
      </c>
      <c r="J6028" s="27">
        <v>45036</v>
      </c>
      <c r="K6028" s="291" t="s">
        <v>1919</v>
      </c>
      <c r="L6028" s="26" t="s">
        <v>1964</v>
      </c>
      <c r="N6028" s="26" t="s">
        <v>3259</v>
      </c>
      <c r="O6028" s="2" t="s">
        <v>10450</v>
      </c>
      <c r="P6028" s="291" t="s">
        <v>2107</v>
      </c>
      <c r="Q6028" s="26">
        <v>2023</v>
      </c>
      <c r="R6028" s="291" t="str">
        <f>IFERROR(LOOKUP(2^15,SEARCH(Nome_dos_Fornecedores[NOME DOS FORNECEDORES],C6028,1),Nome_dos_Fornecedores[TIPO DE TEXTO]),"OUTROS")</f>
        <v>OUTROS</v>
      </c>
      <c r="S6028" s="291" t="str">
        <f>IF(Fluxo_de_Caixa[[#This Row],[DATA DE PGT]]="","",UPPER(TEXT(Fluxo_de_Caixa[[#This Row],[DATA DE PGT]],"MMM")))</f>
        <v>ABR</v>
      </c>
      <c r="T6028" s="291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91" t="s">
        <v>3409</v>
      </c>
      <c r="D6029" s="291" t="s">
        <v>2694</v>
      </c>
      <c r="E6029" s="291" t="s">
        <v>2694</v>
      </c>
      <c r="F6029" s="291" t="s">
        <v>11</v>
      </c>
      <c r="H6029" s="3"/>
      <c r="I6029" s="26" t="s">
        <v>1960</v>
      </c>
      <c r="J6029" s="27">
        <v>45036</v>
      </c>
      <c r="K6029" s="291" t="s">
        <v>1919</v>
      </c>
      <c r="N6029" s="26" t="s">
        <v>2869</v>
      </c>
      <c r="O6029" s="2" t="s">
        <v>10451</v>
      </c>
      <c r="P6029" s="291" t="s">
        <v>2107</v>
      </c>
      <c r="Q6029" s="26">
        <v>2023</v>
      </c>
      <c r="R6029" s="291" t="str">
        <f>IFERROR(LOOKUP(2^15,SEARCH(Nome_dos_Fornecedores[NOME DOS FORNECEDORES],C6029,1),Nome_dos_Fornecedores[TIPO DE TEXTO]),"OUTROS")</f>
        <v>OUTROS</v>
      </c>
      <c r="S6029" s="291" t="str">
        <f>IF(Fluxo_de_Caixa[[#This Row],[DATA DE PGT]]="","",UPPER(TEXT(Fluxo_de_Caixa[[#This Row],[DATA DE PGT]],"MMM")))</f>
        <v>ABR</v>
      </c>
      <c r="T6029" s="291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91" t="s">
        <v>3410</v>
      </c>
      <c r="D6030" s="291" t="s">
        <v>2694</v>
      </c>
      <c r="E6030" s="291" t="s">
        <v>2694</v>
      </c>
      <c r="F6030" s="291" t="s">
        <v>11</v>
      </c>
      <c r="H6030" s="3"/>
      <c r="I6030" s="26" t="s">
        <v>1960</v>
      </c>
      <c r="J6030" s="27">
        <v>45036</v>
      </c>
      <c r="K6030" s="291" t="s">
        <v>1919</v>
      </c>
      <c r="N6030" s="26" t="s">
        <v>2869</v>
      </c>
      <c r="O6030" s="2" t="s">
        <v>10452</v>
      </c>
      <c r="P6030" s="291" t="s">
        <v>2107</v>
      </c>
      <c r="Q6030" s="26">
        <v>2023</v>
      </c>
      <c r="R6030" s="291" t="str">
        <f>IFERROR(LOOKUP(2^15,SEARCH(Nome_dos_Fornecedores[NOME DOS FORNECEDORES],C6030,1),Nome_dos_Fornecedores[TIPO DE TEXTO]),"OUTROS")</f>
        <v>OUTROS</v>
      </c>
      <c r="S6030" s="291" t="str">
        <f>IF(Fluxo_de_Caixa[[#This Row],[DATA DE PGT]]="","",UPPER(TEXT(Fluxo_de_Caixa[[#This Row],[DATA DE PGT]],"MMM")))</f>
        <v>ABR</v>
      </c>
      <c r="T6030" s="291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651</v>
      </c>
      <c r="C6031" s="291" t="s">
        <v>3411</v>
      </c>
      <c r="D6031" s="291" t="s">
        <v>2694</v>
      </c>
      <c r="E6031" s="291" t="s">
        <v>2694</v>
      </c>
      <c r="F6031" s="291" t="s">
        <v>11</v>
      </c>
      <c r="H6031" s="3"/>
      <c r="I6031" s="26" t="s">
        <v>1960</v>
      </c>
      <c r="J6031" s="27">
        <v>45036</v>
      </c>
      <c r="K6031" s="291" t="s">
        <v>1919</v>
      </c>
      <c r="N6031" s="26" t="s">
        <v>2869</v>
      </c>
      <c r="O6031" s="2" t="s">
        <v>10453</v>
      </c>
      <c r="P6031" s="291" t="s">
        <v>2107</v>
      </c>
      <c r="Q6031" s="26">
        <v>2023</v>
      </c>
      <c r="R6031" s="291" t="str">
        <f>IFERROR(LOOKUP(2^15,SEARCH(Nome_dos_Fornecedores[NOME DOS FORNECEDORES],C6031,1),Nome_dos_Fornecedores[TIPO DE TEXTO]),"OUTROS")</f>
        <v>OUTROS</v>
      </c>
      <c r="S6031" s="291" t="str">
        <f>IF(Fluxo_de_Caixa[[#This Row],[DATA DE PGT]]="","",UPPER(TEXT(Fluxo_de_Caixa[[#This Row],[DATA DE PGT]],"MMM")))</f>
        <v>ABR</v>
      </c>
      <c r="T6031" s="291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651</v>
      </c>
      <c r="C6032" s="291" t="s">
        <v>3412</v>
      </c>
      <c r="D6032" s="291" t="s">
        <v>2694</v>
      </c>
      <c r="E6032" s="291" t="s">
        <v>2694</v>
      </c>
      <c r="F6032" s="291" t="s">
        <v>11</v>
      </c>
      <c r="H6032" s="3"/>
      <c r="I6032" s="26" t="s">
        <v>1960</v>
      </c>
      <c r="J6032" s="27">
        <v>45036</v>
      </c>
      <c r="K6032" s="291" t="s">
        <v>1919</v>
      </c>
      <c r="N6032" s="26" t="s">
        <v>2869</v>
      </c>
      <c r="O6032" s="2" t="s">
        <v>10454</v>
      </c>
      <c r="P6032" s="291" t="s">
        <v>2107</v>
      </c>
      <c r="Q6032" s="26">
        <v>2023</v>
      </c>
      <c r="R6032" s="291" t="str">
        <f>IFERROR(LOOKUP(2^15,SEARCH(Nome_dos_Fornecedores[NOME DOS FORNECEDORES],C6032,1),Nome_dos_Fornecedores[TIPO DE TEXTO]),"OUTROS")</f>
        <v>OUTROS</v>
      </c>
      <c r="S6032" s="291" t="str">
        <f>IF(Fluxo_de_Caixa[[#This Row],[DATA DE PGT]]="","",UPPER(TEXT(Fluxo_de_Caixa[[#This Row],[DATA DE PGT]],"MMM")))</f>
        <v>ABR</v>
      </c>
      <c r="T6032" s="291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651</v>
      </c>
      <c r="C6033" s="291" t="s">
        <v>3413</v>
      </c>
      <c r="D6033" s="291" t="s">
        <v>2694</v>
      </c>
      <c r="E6033" s="291" t="s">
        <v>16</v>
      </c>
      <c r="F6033" s="291" t="s">
        <v>11</v>
      </c>
      <c r="H6033" s="3"/>
      <c r="I6033" s="26" t="s">
        <v>1960</v>
      </c>
      <c r="J6033" s="27">
        <v>45036</v>
      </c>
      <c r="K6033" s="291" t="s">
        <v>1919</v>
      </c>
      <c r="N6033" s="26" t="s">
        <v>2869</v>
      </c>
      <c r="O6033" s="2" t="s">
        <v>10455</v>
      </c>
      <c r="P6033" s="291" t="s">
        <v>2107</v>
      </c>
      <c r="Q6033" s="26">
        <v>2023</v>
      </c>
      <c r="R6033" s="291" t="str">
        <f>IFERROR(LOOKUP(2^15,SEARCH(Nome_dos_Fornecedores[NOME DOS FORNECEDORES],C6033,1),Nome_dos_Fornecedores[TIPO DE TEXTO]),"OUTROS")</f>
        <v>OUTROS</v>
      </c>
      <c r="S6033" s="291" t="str">
        <f>IF(Fluxo_de_Caixa[[#This Row],[DATA DE PGT]]="","",UPPER(TEXT(Fluxo_de_Caixa[[#This Row],[DATA DE PGT]],"MMM")))</f>
        <v>ABR</v>
      </c>
      <c r="T6033" s="291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987.98</v>
      </c>
      <c r="C6034" s="291" t="s">
        <v>3414</v>
      </c>
      <c r="D6034" s="291" t="s">
        <v>2694</v>
      </c>
      <c r="E6034" s="291" t="s">
        <v>16</v>
      </c>
      <c r="F6034" s="291" t="s">
        <v>11</v>
      </c>
      <c r="H6034" s="3"/>
      <c r="I6034" s="26" t="s">
        <v>1960</v>
      </c>
      <c r="J6034" s="27">
        <v>45036</v>
      </c>
      <c r="K6034" s="291" t="s">
        <v>1919</v>
      </c>
      <c r="N6034" s="26" t="s">
        <v>2869</v>
      </c>
      <c r="O6034" s="2" t="s">
        <v>10456</v>
      </c>
      <c r="P6034" s="291" t="s">
        <v>2107</v>
      </c>
      <c r="Q6034" s="26">
        <v>2023</v>
      </c>
      <c r="R6034" s="291" t="str">
        <f>IFERROR(LOOKUP(2^15,SEARCH(Nome_dos_Fornecedores[NOME DOS FORNECEDORES],C6034,1),Nome_dos_Fornecedores[TIPO DE TEXTO]),"OUTROS")</f>
        <v>OUTROS</v>
      </c>
      <c r="S6034" s="291" t="str">
        <f>IF(Fluxo_de_Caixa[[#This Row],[DATA DE PGT]]="","",UPPER(TEXT(Fluxo_de_Caixa[[#This Row],[DATA DE PGT]],"MMM")))</f>
        <v>ABR</v>
      </c>
      <c r="T6034" s="291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12.71</v>
      </c>
      <c r="C6035" s="291" t="s">
        <v>3258</v>
      </c>
      <c r="D6035" s="291" t="s">
        <v>2695</v>
      </c>
      <c r="E6035" s="291" t="s">
        <v>2695</v>
      </c>
      <c r="F6035" s="291" t="s">
        <v>11</v>
      </c>
      <c r="H6035" s="3"/>
      <c r="I6035" s="26" t="s">
        <v>1960</v>
      </c>
      <c r="J6035" s="27">
        <v>45036</v>
      </c>
      <c r="K6035" s="291" t="s">
        <v>1919</v>
      </c>
      <c r="L6035" s="26" t="s">
        <v>1964</v>
      </c>
      <c r="N6035" s="26" t="s">
        <v>3259</v>
      </c>
      <c r="O6035" s="2" t="s">
        <v>10457</v>
      </c>
      <c r="P6035" s="291" t="s">
        <v>2107</v>
      </c>
      <c r="Q6035" s="26">
        <v>2023</v>
      </c>
      <c r="R6035" s="291" t="str">
        <f>IFERROR(LOOKUP(2^15,SEARCH(Nome_dos_Fornecedores[NOME DOS FORNECEDORES],C6035,1),Nome_dos_Fornecedores[TIPO DE TEXTO]),"OUTROS")</f>
        <v>OUTROS</v>
      </c>
      <c r="S6035" s="291" t="str">
        <f>IF(Fluxo_de_Caixa[[#This Row],[DATA DE PGT]]="","",UPPER(TEXT(Fluxo_de_Caixa[[#This Row],[DATA DE PGT]],"MMM")))</f>
        <v>ABR</v>
      </c>
      <c r="T6035" s="291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651</v>
      </c>
      <c r="C6036" s="291" t="s">
        <v>3416</v>
      </c>
      <c r="D6036" s="291" t="s">
        <v>2695</v>
      </c>
      <c r="E6036" s="291" t="s">
        <v>2695</v>
      </c>
      <c r="F6036" s="291" t="s">
        <v>11</v>
      </c>
      <c r="H6036" s="3"/>
      <c r="I6036" s="26" t="s">
        <v>1960</v>
      </c>
      <c r="J6036" s="27">
        <v>45036</v>
      </c>
      <c r="K6036" s="291" t="s">
        <v>1919</v>
      </c>
      <c r="N6036" s="26" t="s">
        <v>2869</v>
      </c>
      <c r="O6036" s="2" t="s">
        <v>10458</v>
      </c>
      <c r="P6036" s="291" t="s">
        <v>2107</v>
      </c>
      <c r="Q6036" s="26">
        <v>2023</v>
      </c>
      <c r="R6036" s="291" t="str">
        <f>IFERROR(LOOKUP(2^15,SEARCH(Nome_dos_Fornecedores[NOME DOS FORNECEDORES],C6036,1),Nome_dos_Fornecedores[TIPO DE TEXTO]),"OUTROS")</f>
        <v>OUTROS</v>
      </c>
      <c r="S6036" s="291" t="str">
        <f>IF(Fluxo_de_Caixa[[#This Row],[DATA DE PGT]]="","",UPPER(TEXT(Fluxo_de_Caixa[[#This Row],[DATA DE PGT]],"MMM")))</f>
        <v>ABR</v>
      </c>
      <c r="T6036" s="291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651</v>
      </c>
      <c r="C6037" s="291" t="s">
        <v>3417</v>
      </c>
      <c r="D6037" s="291" t="s">
        <v>2695</v>
      </c>
      <c r="E6037" s="291" t="s">
        <v>2695</v>
      </c>
      <c r="F6037" s="291" t="s">
        <v>11</v>
      </c>
      <c r="H6037" s="3"/>
      <c r="I6037" s="26" t="s">
        <v>1960</v>
      </c>
      <c r="J6037" s="27">
        <v>45036</v>
      </c>
      <c r="K6037" s="291" t="s">
        <v>1919</v>
      </c>
      <c r="N6037" s="26" t="s">
        <v>2869</v>
      </c>
      <c r="O6037" s="2" t="s">
        <v>10459</v>
      </c>
      <c r="P6037" s="291" t="s">
        <v>2107</v>
      </c>
      <c r="Q6037" s="26">
        <v>2023</v>
      </c>
      <c r="R6037" s="291" t="str">
        <f>IFERROR(LOOKUP(2^15,SEARCH(Nome_dos_Fornecedores[NOME DOS FORNECEDORES],C6037,1),Nome_dos_Fornecedores[TIPO DE TEXTO]),"OUTROS")</f>
        <v>OUTROS</v>
      </c>
      <c r="S6037" s="291" t="str">
        <f>IF(Fluxo_de_Caixa[[#This Row],[DATA DE PGT]]="","",UPPER(TEXT(Fluxo_de_Caixa[[#This Row],[DATA DE PGT]],"MMM")))</f>
        <v>ABR</v>
      </c>
      <c r="T6037" s="291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753.54</v>
      </c>
      <c r="C6038" s="291" t="s">
        <v>3415</v>
      </c>
      <c r="D6038" s="291" t="s">
        <v>2695</v>
      </c>
      <c r="E6038" s="291" t="s">
        <v>2695</v>
      </c>
      <c r="F6038" s="291" t="s">
        <v>11</v>
      </c>
      <c r="H6038" s="3"/>
      <c r="I6038" s="26" t="s">
        <v>1960</v>
      </c>
      <c r="J6038" s="27">
        <v>45036</v>
      </c>
      <c r="K6038" s="291" t="s">
        <v>1919</v>
      </c>
      <c r="N6038" s="26" t="s">
        <v>2869</v>
      </c>
      <c r="O6038" s="2" t="s">
        <v>10460</v>
      </c>
      <c r="P6038" s="291" t="s">
        <v>2107</v>
      </c>
      <c r="Q6038" s="26">
        <v>2023</v>
      </c>
      <c r="R6038" s="291" t="str">
        <f>IFERROR(LOOKUP(2^15,SEARCH(Nome_dos_Fornecedores[NOME DOS FORNECEDORES],C6038,1),Nome_dos_Fornecedores[TIPO DE TEXTO]),"OUTROS")</f>
        <v>OUTROS</v>
      </c>
      <c r="S6038" s="291" t="str">
        <f>IF(Fluxo_de_Caixa[[#This Row],[DATA DE PGT]]="","",UPPER(TEXT(Fluxo_de_Caixa[[#This Row],[DATA DE PGT]],"MMM")))</f>
        <v>ABR</v>
      </c>
      <c r="T6038" s="291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8032.66</v>
      </c>
      <c r="C6039" s="291" t="s">
        <v>14856</v>
      </c>
      <c r="D6039" s="291" t="s">
        <v>2695</v>
      </c>
      <c r="E6039" s="291" t="s">
        <v>2184</v>
      </c>
      <c r="F6039" s="291" t="s">
        <v>58</v>
      </c>
      <c r="H6039" s="3"/>
      <c r="I6039" s="26" t="s">
        <v>1962</v>
      </c>
      <c r="J6039" s="27">
        <v>45036</v>
      </c>
      <c r="K6039" s="291" t="s">
        <v>1919</v>
      </c>
      <c r="L6039" s="26" t="s">
        <v>2162</v>
      </c>
      <c r="N6039" s="26" t="s">
        <v>91</v>
      </c>
      <c r="O6039" s="2" t="s">
        <v>15099</v>
      </c>
      <c r="P6039" s="291" t="s">
        <v>2107</v>
      </c>
      <c r="Q6039" s="26">
        <v>2023</v>
      </c>
      <c r="R6039" s="291" t="str">
        <f>IFERROR(LOOKUP(2^15,SEARCH(Nome_dos_Fornecedores[NOME DOS FORNECEDORES],C6039,1),Nome_dos_Fornecedores[TIPO DE TEXTO]),"OUTROS")</f>
        <v>OUTROS</v>
      </c>
      <c r="S6039" s="291" t="str">
        <f>IF(Fluxo_de_Caixa[[#This Row],[DATA DE PGT]]="","",UPPER(TEXT(Fluxo_de_Caixa[[#This Row],[DATA DE PGT]],"MMM")))</f>
        <v>ABR</v>
      </c>
      <c r="T6039" s="291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91" t="s">
        <v>3418</v>
      </c>
      <c r="D6040" s="291" t="s">
        <v>2696</v>
      </c>
      <c r="E6040" s="291" t="s">
        <v>2696</v>
      </c>
      <c r="F6040" s="291" t="s">
        <v>11</v>
      </c>
      <c r="H6040" s="3"/>
      <c r="I6040" s="26" t="s">
        <v>1960</v>
      </c>
      <c r="J6040" s="27">
        <v>45036</v>
      </c>
      <c r="K6040" s="291" t="s">
        <v>1919</v>
      </c>
      <c r="N6040" s="26" t="s">
        <v>2869</v>
      </c>
      <c r="O6040" s="2" t="s">
        <v>10463</v>
      </c>
      <c r="P6040" s="291" t="s">
        <v>2107</v>
      </c>
      <c r="Q6040" s="26">
        <v>2023</v>
      </c>
      <c r="R6040" s="291" t="str">
        <f>IFERROR(LOOKUP(2^15,SEARCH(Nome_dos_Fornecedores[NOME DOS FORNECEDORES],C6040,1),Nome_dos_Fornecedores[TIPO DE TEXTO]),"OUTROS")</f>
        <v>OUTROS</v>
      </c>
      <c r="S6040" s="291" t="str">
        <f>IF(Fluxo_de_Caixa[[#This Row],[DATA DE PGT]]="","",UPPER(TEXT(Fluxo_de_Caixa[[#This Row],[DATA DE PGT]],"MMM")))</f>
        <v>ABR</v>
      </c>
      <c r="T6040" s="291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109.79</v>
      </c>
      <c r="C6041" s="291" t="s">
        <v>3029</v>
      </c>
      <c r="D6041" s="291" t="s">
        <v>2697</v>
      </c>
      <c r="E6041" s="291" t="s">
        <v>2697</v>
      </c>
      <c r="F6041" s="291" t="s">
        <v>11</v>
      </c>
      <c r="H6041" s="3"/>
      <c r="I6041" s="26" t="s">
        <v>1960</v>
      </c>
      <c r="J6041" s="27">
        <v>45036</v>
      </c>
      <c r="K6041" s="291" t="s">
        <v>1919</v>
      </c>
      <c r="L6041" s="26" t="s">
        <v>1964</v>
      </c>
      <c r="N6041" s="26" t="s">
        <v>59</v>
      </c>
      <c r="O6041" s="2" t="s">
        <v>10464</v>
      </c>
      <c r="P6041" s="291" t="s">
        <v>2107</v>
      </c>
      <c r="Q6041" s="26">
        <v>2023</v>
      </c>
      <c r="R6041" s="291" t="str">
        <f>IFERROR(LOOKUP(2^15,SEARCH(Nome_dos_Fornecedores[NOME DOS FORNECEDORES],C6041,1),Nome_dos_Fornecedores[TIPO DE TEXTO]),"OUTROS")</f>
        <v>TELEFONE FIXO</v>
      </c>
      <c r="S6041" s="291" t="str">
        <f>IF(Fluxo_de_Caixa[[#This Row],[DATA DE PGT]]="","",UPPER(TEXT(Fluxo_de_Caixa[[#This Row],[DATA DE PGT]],"MMM")))</f>
        <v>ABR</v>
      </c>
      <c r="T6041" s="291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534.74</v>
      </c>
      <c r="C6042" s="291" t="s">
        <v>3242</v>
      </c>
      <c r="D6042" s="291" t="s">
        <v>2697</v>
      </c>
      <c r="E6042" s="291" t="s">
        <v>2697</v>
      </c>
      <c r="F6042" s="291" t="s">
        <v>11</v>
      </c>
      <c r="H6042" s="3"/>
      <c r="I6042" s="26" t="s">
        <v>1960</v>
      </c>
      <c r="J6042" s="27">
        <v>45036</v>
      </c>
      <c r="K6042" s="291" t="s">
        <v>1919</v>
      </c>
      <c r="L6042" s="26" t="s">
        <v>1964</v>
      </c>
      <c r="N6042" s="26" t="s">
        <v>3259</v>
      </c>
      <c r="O6042" s="2" t="s">
        <v>10465</v>
      </c>
      <c r="P6042" s="291" t="s">
        <v>2107</v>
      </c>
      <c r="Q6042" s="26">
        <v>2023</v>
      </c>
      <c r="R6042" s="291" t="str">
        <f>IFERROR(LOOKUP(2^15,SEARCH(Nome_dos_Fornecedores[NOME DOS FORNECEDORES],C6042,1),Nome_dos_Fornecedores[TIPO DE TEXTO]),"OUTROS")</f>
        <v>OUTROS</v>
      </c>
      <c r="S6042" s="291" t="str">
        <f>IF(Fluxo_de_Caixa[[#This Row],[DATA DE PGT]]="","",UPPER(TEXT(Fluxo_de_Caixa[[#This Row],[DATA DE PGT]],"MMM")))</f>
        <v>ABR</v>
      </c>
      <c r="T6042" s="291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651</v>
      </c>
      <c r="C6043" s="291" t="s">
        <v>3419</v>
      </c>
      <c r="D6043" s="291" t="s">
        <v>2697</v>
      </c>
      <c r="E6043" s="291" t="s">
        <v>2697</v>
      </c>
      <c r="F6043" s="291" t="s">
        <v>11</v>
      </c>
      <c r="H6043" s="3"/>
      <c r="I6043" s="26" t="s">
        <v>1960</v>
      </c>
      <c r="J6043" s="27">
        <v>45036</v>
      </c>
      <c r="K6043" s="291" t="s">
        <v>1919</v>
      </c>
      <c r="N6043" s="26" t="s">
        <v>2869</v>
      </c>
      <c r="O6043" s="2" t="s">
        <v>10466</v>
      </c>
      <c r="P6043" s="291" t="s">
        <v>2107</v>
      </c>
      <c r="Q6043" s="26">
        <v>2023</v>
      </c>
      <c r="R6043" s="291" t="str">
        <f>IFERROR(LOOKUP(2^15,SEARCH(Nome_dos_Fornecedores[NOME DOS FORNECEDORES],C6043,1),Nome_dos_Fornecedores[TIPO DE TEXTO]),"OUTROS")</f>
        <v>OUTROS</v>
      </c>
      <c r="S6043" s="291" t="str">
        <f>IF(Fluxo_de_Caixa[[#This Row],[DATA DE PGT]]="","",UPPER(TEXT(Fluxo_de_Caixa[[#This Row],[DATA DE PGT]],"MMM")))</f>
        <v>ABR</v>
      </c>
      <c r="T6043" s="291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651</v>
      </c>
      <c r="C6044" s="291" t="s">
        <v>3420</v>
      </c>
      <c r="D6044" s="291" t="s">
        <v>2697</v>
      </c>
      <c r="E6044" s="291" t="s">
        <v>2697</v>
      </c>
      <c r="F6044" s="291" t="s">
        <v>11</v>
      </c>
      <c r="H6044" s="3"/>
      <c r="I6044" s="26" t="s">
        <v>1960</v>
      </c>
      <c r="J6044" s="27">
        <v>45036</v>
      </c>
      <c r="K6044" s="291" t="s">
        <v>1919</v>
      </c>
      <c r="N6044" s="26" t="s">
        <v>2869</v>
      </c>
      <c r="O6044" s="2" t="s">
        <v>10467</v>
      </c>
      <c r="P6044" s="291" t="s">
        <v>2107</v>
      </c>
      <c r="Q6044" s="26">
        <v>2023</v>
      </c>
      <c r="R6044" s="291" t="str">
        <f>IFERROR(LOOKUP(2^15,SEARCH(Nome_dos_Fornecedores[NOME DOS FORNECEDORES],C6044,1),Nome_dos_Fornecedores[TIPO DE TEXTO]),"OUTROS")</f>
        <v>OUTROS</v>
      </c>
      <c r="S6044" s="291" t="str">
        <f>IF(Fluxo_de_Caixa[[#This Row],[DATA DE PGT]]="","",UPPER(TEXT(Fluxo_de_Caixa[[#This Row],[DATA DE PGT]],"MMM")))</f>
        <v>ABR</v>
      </c>
      <c r="T6044" s="291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651</v>
      </c>
      <c r="C6045" s="291" t="s">
        <v>3422</v>
      </c>
      <c r="D6045" s="291" t="s">
        <v>2697</v>
      </c>
      <c r="E6045" s="291" t="s">
        <v>16</v>
      </c>
      <c r="F6045" s="291" t="s">
        <v>11</v>
      </c>
      <c r="H6045" s="3"/>
      <c r="I6045" s="26" t="s">
        <v>1960</v>
      </c>
      <c r="J6045" s="27">
        <v>45036</v>
      </c>
      <c r="K6045" s="291" t="s">
        <v>1919</v>
      </c>
      <c r="N6045" s="26" t="s">
        <v>2869</v>
      </c>
      <c r="O6045" s="2" t="s">
        <v>10468</v>
      </c>
      <c r="P6045" s="291" t="s">
        <v>2107</v>
      </c>
      <c r="Q6045" s="26">
        <v>2023</v>
      </c>
      <c r="R6045" s="291" t="str">
        <f>IFERROR(LOOKUP(2^15,SEARCH(Nome_dos_Fornecedores[NOME DOS FORNECEDORES],C6045,1),Nome_dos_Fornecedores[TIPO DE TEXTO]),"OUTROS")</f>
        <v>OUTROS</v>
      </c>
      <c r="S6045" s="291" t="str">
        <f>IF(Fluxo_de_Caixa[[#This Row],[DATA DE PGT]]="","",UPPER(TEXT(Fluxo_de_Caixa[[#This Row],[DATA DE PGT]],"MMM")))</f>
        <v>ABR</v>
      </c>
      <c r="T6045" s="291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651</v>
      </c>
      <c r="C6046" s="291" t="s">
        <v>3424</v>
      </c>
      <c r="D6046" s="291" t="s">
        <v>2697</v>
      </c>
      <c r="E6046" s="291" t="s">
        <v>16</v>
      </c>
      <c r="F6046" s="291" t="s">
        <v>11</v>
      </c>
      <c r="H6046" s="3"/>
      <c r="I6046" s="26" t="s">
        <v>1960</v>
      </c>
      <c r="J6046" s="27">
        <v>45036</v>
      </c>
      <c r="K6046" s="291" t="s">
        <v>1919</v>
      </c>
      <c r="N6046" s="26" t="s">
        <v>2869</v>
      </c>
      <c r="O6046" s="2" t="s">
        <v>10469</v>
      </c>
      <c r="P6046" s="291" t="s">
        <v>2107</v>
      </c>
      <c r="Q6046" s="26">
        <v>2023</v>
      </c>
      <c r="R6046" s="291" t="str">
        <f>IFERROR(LOOKUP(2^15,SEARCH(Nome_dos_Fornecedores[NOME DOS FORNECEDORES],C6046,1),Nome_dos_Fornecedores[TIPO DE TEXTO]),"OUTROS")</f>
        <v>OUTROS</v>
      </c>
      <c r="S6046" s="291" t="str">
        <f>IF(Fluxo_de_Caixa[[#This Row],[DATA DE PGT]]="","",UPPER(TEXT(Fluxo_de_Caixa[[#This Row],[DATA DE PGT]],"MMM")))</f>
        <v>ABR</v>
      </c>
      <c r="T6046" s="291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651</v>
      </c>
      <c r="C6047" s="291" t="s">
        <v>3426</v>
      </c>
      <c r="D6047" s="291" t="s">
        <v>2697</v>
      </c>
      <c r="E6047" s="291" t="s">
        <v>16</v>
      </c>
      <c r="F6047" s="291" t="s">
        <v>11</v>
      </c>
      <c r="H6047" s="3"/>
      <c r="I6047" s="26" t="s">
        <v>1960</v>
      </c>
      <c r="J6047" s="27">
        <v>45036</v>
      </c>
      <c r="K6047" s="291" t="s">
        <v>1919</v>
      </c>
      <c r="N6047" s="26" t="s">
        <v>2869</v>
      </c>
      <c r="O6047" s="2" t="s">
        <v>10470</v>
      </c>
      <c r="P6047" s="291" t="s">
        <v>2107</v>
      </c>
      <c r="Q6047" s="26">
        <v>2023</v>
      </c>
      <c r="R6047" s="291" t="str">
        <f>IFERROR(LOOKUP(2^15,SEARCH(Nome_dos_Fornecedores[NOME DOS FORNECEDORES],C6047,1),Nome_dos_Fornecedores[TIPO DE TEXTO]),"OUTROS")</f>
        <v>OUTROS</v>
      </c>
      <c r="S6047" s="291" t="str">
        <f>IF(Fluxo_de_Caixa[[#This Row],[DATA DE PGT]]="","",UPPER(TEXT(Fluxo_de_Caixa[[#This Row],[DATA DE PGT]],"MMM")))</f>
        <v>ABR</v>
      </c>
      <c r="T6047" s="291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753.54</v>
      </c>
      <c r="C6048" s="291" t="s">
        <v>3427</v>
      </c>
      <c r="D6048" s="291" t="s">
        <v>2697</v>
      </c>
      <c r="E6048" s="291" t="s">
        <v>2697</v>
      </c>
      <c r="F6048" s="291" t="s">
        <v>11</v>
      </c>
      <c r="H6048" s="3"/>
      <c r="I6048" s="26" t="s">
        <v>1960</v>
      </c>
      <c r="J6048" s="27">
        <v>45036</v>
      </c>
      <c r="K6048" s="291" t="s">
        <v>1919</v>
      </c>
      <c r="N6048" s="26" t="s">
        <v>2869</v>
      </c>
      <c r="O6048" s="2" t="s">
        <v>10471</v>
      </c>
      <c r="P6048" s="291" t="s">
        <v>2107</v>
      </c>
      <c r="Q6048" s="26">
        <v>2023</v>
      </c>
      <c r="R6048" s="291" t="str">
        <f>IFERROR(LOOKUP(2^15,SEARCH(Nome_dos_Fornecedores[NOME DOS FORNECEDORES],C6048,1),Nome_dos_Fornecedores[TIPO DE TEXTO]),"OUTROS")</f>
        <v>OUTROS</v>
      </c>
      <c r="S6048" s="291" t="str">
        <f>IF(Fluxo_de_Caixa[[#This Row],[DATA DE PGT]]="","",UPPER(TEXT(Fluxo_de_Caixa[[#This Row],[DATA DE PGT]],"MMM")))</f>
        <v>ABR</v>
      </c>
      <c r="T6048" s="291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753.54</v>
      </c>
      <c r="C6049" s="291" t="s">
        <v>3428</v>
      </c>
      <c r="D6049" s="291" t="s">
        <v>2697</v>
      </c>
      <c r="E6049" s="291" t="s">
        <v>2697</v>
      </c>
      <c r="F6049" s="291" t="s">
        <v>11</v>
      </c>
      <c r="H6049" s="3"/>
      <c r="I6049" s="26" t="s">
        <v>1960</v>
      </c>
      <c r="J6049" s="27">
        <v>45036</v>
      </c>
      <c r="K6049" s="291" t="s">
        <v>1919</v>
      </c>
      <c r="N6049" s="26" t="s">
        <v>2869</v>
      </c>
      <c r="O6049" s="2" t="s">
        <v>10472</v>
      </c>
      <c r="P6049" s="291" t="s">
        <v>2107</v>
      </c>
      <c r="Q6049" s="26">
        <v>2023</v>
      </c>
      <c r="R6049" s="291" t="str">
        <f>IFERROR(LOOKUP(2^15,SEARCH(Nome_dos_Fornecedores[NOME DOS FORNECEDORES],C6049,1),Nome_dos_Fornecedores[TIPO DE TEXTO]),"OUTROS")</f>
        <v>OUTROS</v>
      </c>
      <c r="S6049" s="291" t="str">
        <f>IF(Fluxo_de_Caixa[[#This Row],[DATA DE PGT]]="","",UPPER(TEXT(Fluxo_de_Caixa[[#This Row],[DATA DE PGT]],"MMM")))</f>
        <v>ABR</v>
      </c>
      <c r="T6049" s="291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778.56</v>
      </c>
      <c r="C6050" s="291" t="s">
        <v>3423</v>
      </c>
      <c r="D6050" s="291" t="s">
        <v>2697</v>
      </c>
      <c r="E6050" s="291" t="s">
        <v>16</v>
      </c>
      <c r="F6050" s="291" t="s">
        <v>11</v>
      </c>
      <c r="H6050" s="3"/>
      <c r="I6050" s="26" t="s">
        <v>1960</v>
      </c>
      <c r="J6050" s="27">
        <v>45036</v>
      </c>
      <c r="K6050" s="291" t="s">
        <v>1919</v>
      </c>
      <c r="N6050" s="26" t="s">
        <v>2869</v>
      </c>
      <c r="O6050" s="2" t="s">
        <v>10473</v>
      </c>
      <c r="P6050" s="291" t="s">
        <v>2107</v>
      </c>
      <c r="Q6050" s="26">
        <v>2023</v>
      </c>
      <c r="R6050" s="291" t="str">
        <f>IFERROR(LOOKUP(2^15,SEARCH(Nome_dos_Fornecedores[NOME DOS FORNECEDORES],C6050,1),Nome_dos_Fornecedores[TIPO DE TEXTO]),"OUTROS")</f>
        <v>OUTROS</v>
      </c>
      <c r="S6050" s="291" t="str">
        <f>IF(Fluxo_de_Caixa[[#This Row],[DATA DE PGT]]="","",UPPER(TEXT(Fluxo_de_Caixa[[#This Row],[DATA DE PGT]],"MMM")))</f>
        <v>ABR</v>
      </c>
      <c r="T6050" s="291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1301.21</v>
      </c>
      <c r="C6051" s="291" t="s">
        <v>3421</v>
      </c>
      <c r="D6051" s="291" t="s">
        <v>2697</v>
      </c>
      <c r="E6051" s="291" t="s">
        <v>16</v>
      </c>
      <c r="F6051" s="291" t="s">
        <v>11</v>
      </c>
      <c r="H6051" s="3"/>
      <c r="I6051" s="26" t="s">
        <v>1960</v>
      </c>
      <c r="J6051" s="27">
        <v>45036</v>
      </c>
      <c r="K6051" s="291" t="s">
        <v>1919</v>
      </c>
      <c r="N6051" s="26" t="s">
        <v>2869</v>
      </c>
      <c r="O6051" s="2" t="s">
        <v>10474</v>
      </c>
      <c r="P6051" s="291" t="s">
        <v>2107</v>
      </c>
      <c r="Q6051" s="26">
        <v>2023</v>
      </c>
      <c r="R6051" s="291" t="str">
        <f>IFERROR(LOOKUP(2^15,SEARCH(Nome_dos_Fornecedores[NOME DOS FORNECEDORES],C6051,1),Nome_dos_Fornecedores[TIPO DE TEXTO]),"OUTROS")</f>
        <v>OUTROS</v>
      </c>
      <c r="S6051" s="291" t="str">
        <f>IF(Fluxo_de_Caixa[[#This Row],[DATA DE PGT]]="","",UPPER(TEXT(Fluxo_de_Caixa[[#This Row],[DATA DE PGT]],"MMM")))</f>
        <v>ABR</v>
      </c>
      <c r="T6051" s="291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1301.21</v>
      </c>
      <c r="C6052" s="291" t="s">
        <v>3425</v>
      </c>
      <c r="D6052" s="291" t="s">
        <v>2697</v>
      </c>
      <c r="E6052" s="291" t="s">
        <v>16</v>
      </c>
      <c r="F6052" s="291" t="s">
        <v>11</v>
      </c>
      <c r="H6052" s="3"/>
      <c r="I6052" s="26" t="s">
        <v>1960</v>
      </c>
      <c r="J6052" s="27">
        <v>45036</v>
      </c>
      <c r="K6052" s="291" t="s">
        <v>1919</v>
      </c>
      <c r="N6052" s="26" t="s">
        <v>2869</v>
      </c>
      <c r="O6052" s="2" t="s">
        <v>10475</v>
      </c>
      <c r="P6052" s="291" t="s">
        <v>2107</v>
      </c>
      <c r="Q6052" s="26">
        <v>2023</v>
      </c>
      <c r="R6052" s="291" t="str">
        <f>IFERROR(LOOKUP(2^15,SEARCH(Nome_dos_Fornecedores[NOME DOS FORNECEDORES],C6052,1),Nome_dos_Fornecedores[TIPO DE TEXTO]),"OUTROS")</f>
        <v>OUTROS</v>
      </c>
      <c r="S6052" s="291" t="str">
        <f>IF(Fluxo_de_Caixa[[#This Row],[DATA DE PGT]]="","",UPPER(TEXT(Fluxo_de_Caixa[[#This Row],[DATA DE PGT]],"MMM")))</f>
        <v>ABR</v>
      </c>
      <c r="T6052" s="291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1455.62</v>
      </c>
      <c r="C6053" s="291" t="s">
        <v>3715</v>
      </c>
      <c r="D6053" s="291" t="s">
        <v>2697</v>
      </c>
      <c r="E6053" s="291" t="s">
        <v>16</v>
      </c>
      <c r="F6053" s="291" t="s">
        <v>10</v>
      </c>
      <c r="H6053" s="3"/>
      <c r="I6053" s="26" t="s">
        <v>1962</v>
      </c>
      <c r="J6053" s="27">
        <v>45036</v>
      </c>
      <c r="K6053" s="291" t="s">
        <v>1919</v>
      </c>
      <c r="N6053" s="26" t="s">
        <v>75</v>
      </c>
      <c r="O6053" s="2" t="s">
        <v>10476</v>
      </c>
      <c r="P6053" s="291" t="s">
        <v>2107</v>
      </c>
      <c r="Q6053" s="26">
        <v>2023</v>
      </c>
      <c r="R6053" s="291" t="str">
        <f>IFERROR(LOOKUP(2^15,SEARCH(Nome_dos_Fornecedores[NOME DOS FORNECEDORES],C6053,1),Nome_dos_Fornecedores[TIPO DE TEXTO]),"OUTROS")</f>
        <v>FERIAS</v>
      </c>
      <c r="S6053" s="291" t="str">
        <f>IF(Fluxo_de_Caixa[[#This Row],[DATA DE PGT]]="","",UPPER(TEXT(Fluxo_de_Caixa[[#This Row],[DATA DE PGT]],"MMM")))</f>
        <v>ABR</v>
      </c>
      <c r="T6053" s="291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83.77</v>
      </c>
      <c r="C6054" s="291" t="s">
        <v>3250</v>
      </c>
      <c r="D6054" s="291" t="s">
        <v>2698</v>
      </c>
      <c r="E6054" s="291" t="s">
        <v>2698</v>
      </c>
      <c r="F6054" s="291" t="s">
        <v>11</v>
      </c>
      <c r="H6054" s="3"/>
      <c r="I6054" s="26" t="s">
        <v>1960</v>
      </c>
      <c r="J6054" s="27">
        <v>45036</v>
      </c>
      <c r="K6054" s="291" t="s">
        <v>1919</v>
      </c>
      <c r="L6054" s="26" t="s">
        <v>1964</v>
      </c>
      <c r="N6054" s="26" t="s">
        <v>3259</v>
      </c>
      <c r="O6054" s="2" t="s">
        <v>10477</v>
      </c>
      <c r="P6054" s="291" t="s">
        <v>2107</v>
      </c>
      <c r="Q6054" s="26">
        <v>2023</v>
      </c>
      <c r="R6054" s="291" t="str">
        <f>IFERROR(LOOKUP(2^15,SEARCH(Nome_dos_Fornecedores[NOME DOS FORNECEDORES],C6054,1),Nome_dos_Fornecedores[TIPO DE TEXTO]),"OUTROS")</f>
        <v>OUTROS</v>
      </c>
      <c r="S6054" s="291" t="str">
        <f>IF(Fluxo_de_Caixa[[#This Row],[DATA DE PGT]]="","",UPPER(TEXT(Fluxo_de_Caixa[[#This Row],[DATA DE PGT]],"MMM")))</f>
        <v>ABR</v>
      </c>
      <c r="T6054" s="291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651</v>
      </c>
      <c r="C6055" s="291" t="s">
        <v>3430</v>
      </c>
      <c r="D6055" s="291" t="s">
        <v>2698</v>
      </c>
      <c r="E6055" s="291" t="s">
        <v>16</v>
      </c>
      <c r="F6055" s="291" t="s">
        <v>11</v>
      </c>
      <c r="H6055" s="3"/>
      <c r="I6055" s="26" t="s">
        <v>1960</v>
      </c>
      <c r="J6055" s="27">
        <v>45036</v>
      </c>
      <c r="K6055" s="291" t="s">
        <v>1919</v>
      </c>
      <c r="N6055" s="26" t="s">
        <v>2869</v>
      </c>
      <c r="O6055" s="2" t="s">
        <v>10478</v>
      </c>
      <c r="P6055" s="291" t="s">
        <v>2107</v>
      </c>
      <c r="Q6055" s="26">
        <v>2023</v>
      </c>
      <c r="R6055" s="291" t="str">
        <f>IFERROR(LOOKUP(2^15,SEARCH(Nome_dos_Fornecedores[NOME DOS FORNECEDORES],C6055,1),Nome_dos_Fornecedores[TIPO DE TEXTO]),"OUTROS")</f>
        <v>OUTROS</v>
      </c>
      <c r="S6055" s="291" t="str">
        <f>IF(Fluxo_de_Caixa[[#This Row],[DATA DE PGT]]="","",UPPER(TEXT(Fluxo_de_Caixa[[#This Row],[DATA DE PGT]],"MMM")))</f>
        <v>ABR</v>
      </c>
      <c r="T6055" s="291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651</v>
      </c>
      <c r="C6056" s="291" t="s">
        <v>3431</v>
      </c>
      <c r="D6056" s="291" t="s">
        <v>2698</v>
      </c>
      <c r="E6056" s="291" t="s">
        <v>16</v>
      </c>
      <c r="F6056" s="291" t="s">
        <v>11</v>
      </c>
      <c r="H6056" s="3"/>
      <c r="I6056" s="26" t="s">
        <v>1960</v>
      </c>
      <c r="J6056" s="27">
        <v>45036</v>
      </c>
      <c r="K6056" s="291" t="s">
        <v>1919</v>
      </c>
      <c r="N6056" s="26" t="s">
        <v>2869</v>
      </c>
      <c r="O6056" s="2" t="s">
        <v>10479</v>
      </c>
      <c r="P6056" s="291" t="s">
        <v>2107</v>
      </c>
      <c r="Q6056" s="26">
        <v>2023</v>
      </c>
      <c r="R6056" s="291" t="str">
        <f>IFERROR(LOOKUP(2^15,SEARCH(Nome_dos_Fornecedores[NOME DOS FORNECEDORES],C6056,1),Nome_dos_Fornecedores[TIPO DE TEXTO]),"OUTROS")</f>
        <v>OUTROS</v>
      </c>
      <c r="S6056" s="291" t="str">
        <f>IF(Fluxo_de_Caixa[[#This Row],[DATA DE PGT]]="","",UPPER(TEXT(Fluxo_de_Caixa[[#This Row],[DATA DE PGT]],"MMM")))</f>
        <v>ABR</v>
      </c>
      <c r="T6056" s="291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651</v>
      </c>
      <c r="C6057" s="291" t="s">
        <v>3435</v>
      </c>
      <c r="D6057" s="291" t="s">
        <v>2698</v>
      </c>
      <c r="E6057" s="291" t="s">
        <v>2698</v>
      </c>
      <c r="F6057" s="291" t="s">
        <v>11</v>
      </c>
      <c r="H6057" s="3"/>
      <c r="I6057" s="26" t="s">
        <v>1960</v>
      </c>
      <c r="J6057" s="27">
        <v>45036</v>
      </c>
      <c r="K6057" s="291" t="s">
        <v>1919</v>
      </c>
      <c r="N6057" s="26" t="s">
        <v>2869</v>
      </c>
      <c r="O6057" s="2" t="s">
        <v>10480</v>
      </c>
      <c r="P6057" s="291" t="s">
        <v>2107</v>
      </c>
      <c r="Q6057" s="26">
        <v>2023</v>
      </c>
      <c r="R6057" s="291" t="str">
        <f>IFERROR(LOOKUP(2^15,SEARCH(Nome_dos_Fornecedores[NOME DOS FORNECEDORES],C6057,1),Nome_dos_Fornecedores[TIPO DE TEXTO]),"OUTROS")</f>
        <v>OUTROS</v>
      </c>
      <c r="S6057" s="291" t="str">
        <f>IF(Fluxo_de_Caixa[[#This Row],[DATA DE PGT]]="","",UPPER(TEXT(Fluxo_de_Caixa[[#This Row],[DATA DE PGT]],"MMM")))</f>
        <v>ABR</v>
      </c>
      <c r="T6057" s="291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770.25</v>
      </c>
      <c r="C6058" s="291" t="s">
        <v>3434</v>
      </c>
      <c r="D6058" s="291" t="s">
        <v>2698</v>
      </c>
      <c r="E6058" s="291" t="s">
        <v>2698</v>
      </c>
      <c r="F6058" s="291" t="s">
        <v>11</v>
      </c>
      <c r="H6058" s="3"/>
      <c r="I6058" s="26" t="s">
        <v>1960</v>
      </c>
      <c r="J6058" s="27">
        <v>45036</v>
      </c>
      <c r="K6058" s="291" t="s">
        <v>1919</v>
      </c>
      <c r="N6058" s="26" t="s">
        <v>2869</v>
      </c>
      <c r="O6058" s="2" t="s">
        <v>10481</v>
      </c>
      <c r="P6058" s="291" t="s">
        <v>2107</v>
      </c>
      <c r="Q6058" s="26">
        <v>2023</v>
      </c>
      <c r="R6058" s="291" t="str">
        <f>IFERROR(LOOKUP(2^15,SEARCH(Nome_dos_Fornecedores[NOME DOS FORNECEDORES],C6058,1),Nome_dos_Fornecedores[TIPO DE TEXTO]),"OUTROS")</f>
        <v>OUTROS</v>
      </c>
      <c r="S6058" s="291" t="str">
        <f>IF(Fluxo_de_Caixa[[#This Row],[DATA DE PGT]]="","",UPPER(TEXT(Fluxo_de_Caixa[[#This Row],[DATA DE PGT]],"MMM")))</f>
        <v>ABR</v>
      </c>
      <c r="T6058" s="291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987.98</v>
      </c>
      <c r="C6059" s="291" t="s">
        <v>3429</v>
      </c>
      <c r="D6059" s="291" t="s">
        <v>2698</v>
      </c>
      <c r="E6059" s="291" t="s">
        <v>16</v>
      </c>
      <c r="F6059" s="291" t="s">
        <v>11</v>
      </c>
      <c r="H6059" s="3"/>
      <c r="I6059" s="26" t="s">
        <v>1960</v>
      </c>
      <c r="J6059" s="27">
        <v>45036</v>
      </c>
      <c r="K6059" s="291" t="s">
        <v>1919</v>
      </c>
      <c r="N6059" s="26" t="s">
        <v>2869</v>
      </c>
      <c r="O6059" s="2" t="s">
        <v>10482</v>
      </c>
      <c r="P6059" s="291" t="s">
        <v>2107</v>
      </c>
      <c r="Q6059" s="26">
        <v>2023</v>
      </c>
      <c r="R6059" s="291" t="str">
        <f>IFERROR(LOOKUP(2^15,SEARCH(Nome_dos_Fornecedores[NOME DOS FORNECEDORES],C6059,1),Nome_dos_Fornecedores[TIPO DE TEXTO]),"OUTROS")</f>
        <v>OUTROS</v>
      </c>
      <c r="S6059" s="291" t="str">
        <f>IF(Fluxo_de_Caixa[[#This Row],[DATA DE PGT]]="","",UPPER(TEXT(Fluxo_de_Caixa[[#This Row],[DATA DE PGT]],"MMM")))</f>
        <v>ABR</v>
      </c>
      <c r="T6059" s="291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987.98</v>
      </c>
      <c r="C6060" s="291" t="s">
        <v>3432</v>
      </c>
      <c r="D6060" s="291" t="s">
        <v>2698</v>
      </c>
      <c r="E6060" s="291" t="s">
        <v>16</v>
      </c>
      <c r="F6060" s="291" t="s">
        <v>11</v>
      </c>
      <c r="H6060" s="3"/>
      <c r="I6060" s="26" t="s">
        <v>1960</v>
      </c>
      <c r="J6060" s="27">
        <v>45036</v>
      </c>
      <c r="K6060" s="291" t="s">
        <v>1919</v>
      </c>
      <c r="N6060" s="26" t="s">
        <v>2869</v>
      </c>
      <c r="O6060" s="2" t="s">
        <v>10483</v>
      </c>
      <c r="P6060" s="291" t="s">
        <v>2107</v>
      </c>
      <c r="Q6060" s="26">
        <v>2023</v>
      </c>
      <c r="R6060" s="291" t="str">
        <f>IFERROR(LOOKUP(2^15,SEARCH(Nome_dos_Fornecedores[NOME DOS FORNECEDORES],C6060,1),Nome_dos_Fornecedores[TIPO DE TEXTO]),"OUTROS")</f>
        <v>OUTROS</v>
      </c>
      <c r="S6060" s="291" t="str">
        <f>IF(Fluxo_de_Caixa[[#This Row],[DATA DE PGT]]="","",UPPER(TEXT(Fluxo_de_Caixa[[#This Row],[DATA DE PGT]],"MMM")))</f>
        <v>ABR</v>
      </c>
      <c r="T6060" s="291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987.98</v>
      </c>
      <c r="C6061" s="291" t="s">
        <v>3433</v>
      </c>
      <c r="D6061" s="291" t="s">
        <v>2698</v>
      </c>
      <c r="E6061" s="291" t="s">
        <v>16</v>
      </c>
      <c r="F6061" s="291" t="s">
        <v>11</v>
      </c>
      <c r="H6061" s="3"/>
      <c r="I6061" s="26" t="s">
        <v>1960</v>
      </c>
      <c r="J6061" s="27">
        <v>45036</v>
      </c>
      <c r="K6061" s="291" t="s">
        <v>1919</v>
      </c>
      <c r="N6061" s="26" t="s">
        <v>2869</v>
      </c>
      <c r="O6061" s="2" t="s">
        <v>10484</v>
      </c>
      <c r="P6061" s="291" t="s">
        <v>2107</v>
      </c>
      <c r="Q6061" s="26">
        <v>2023</v>
      </c>
      <c r="R6061" s="291" t="str">
        <f>IFERROR(LOOKUP(2^15,SEARCH(Nome_dos_Fornecedores[NOME DOS FORNECEDORES],C6061,1),Nome_dos_Fornecedores[TIPO DE TEXTO]),"OUTROS")</f>
        <v>OUTROS</v>
      </c>
      <c r="S6061" s="291" t="str">
        <f>IF(Fluxo_de_Caixa[[#This Row],[DATA DE PGT]]="","",UPPER(TEXT(Fluxo_de_Caixa[[#This Row],[DATA DE PGT]],"MMM")))</f>
        <v>ABR</v>
      </c>
      <c r="T6061" s="291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651</v>
      </c>
      <c r="C6062" s="291" t="s">
        <v>3436</v>
      </c>
      <c r="D6062" s="291" t="s">
        <v>2699</v>
      </c>
      <c r="E6062" s="291" t="s">
        <v>2699</v>
      </c>
      <c r="F6062" s="291" t="s">
        <v>11</v>
      </c>
      <c r="H6062" s="3"/>
      <c r="I6062" s="26" t="s">
        <v>1960</v>
      </c>
      <c r="J6062" s="27">
        <v>45036</v>
      </c>
      <c r="K6062" s="291" t="s">
        <v>1919</v>
      </c>
      <c r="N6062" s="26" t="s">
        <v>2869</v>
      </c>
      <c r="O6062" s="2" t="s">
        <v>10487</v>
      </c>
      <c r="P6062" s="291" t="s">
        <v>2107</v>
      </c>
      <c r="Q6062" s="26">
        <v>2023</v>
      </c>
      <c r="R6062" s="291" t="str">
        <f>IFERROR(LOOKUP(2^15,SEARCH(Nome_dos_Fornecedores[NOME DOS FORNECEDORES],C6062,1),Nome_dos_Fornecedores[TIPO DE TEXTO]),"OUTROS")</f>
        <v>OUTROS</v>
      </c>
      <c r="S6062" s="291" t="str">
        <f>IF(Fluxo_de_Caixa[[#This Row],[DATA DE PGT]]="","",UPPER(TEXT(Fluxo_de_Caixa[[#This Row],[DATA DE PGT]],"MMM")))</f>
        <v>ABR</v>
      </c>
      <c r="T6062" s="291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91" t="s">
        <v>3437</v>
      </c>
      <c r="D6063" s="291" t="s">
        <v>2699</v>
      </c>
      <c r="E6063" s="291" t="s">
        <v>2699</v>
      </c>
      <c r="F6063" s="291" t="s">
        <v>11</v>
      </c>
      <c r="H6063" s="3"/>
      <c r="I6063" s="26" t="s">
        <v>1960</v>
      </c>
      <c r="J6063" s="27">
        <v>45036</v>
      </c>
      <c r="K6063" s="291" t="s">
        <v>1919</v>
      </c>
      <c r="N6063" s="26" t="s">
        <v>2869</v>
      </c>
      <c r="O6063" s="2" t="s">
        <v>10488</v>
      </c>
      <c r="P6063" s="291" t="s">
        <v>2107</v>
      </c>
      <c r="Q6063" s="26">
        <v>2023</v>
      </c>
      <c r="R6063" s="291" t="str">
        <f>IFERROR(LOOKUP(2^15,SEARCH(Nome_dos_Fornecedores[NOME DOS FORNECEDORES],C6063,1),Nome_dos_Fornecedores[TIPO DE TEXTO]),"OUTROS")</f>
        <v>OUTROS</v>
      </c>
      <c r="S6063" s="291" t="str">
        <f>IF(Fluxo_de_Caixa[[#This Row],[DATA DE PGT]]="","",UPPER(TEXT(Fluxo_de_Caixa[[#This Row],[DATA DE PGT]],"MMM")))</f>
        <v>ABR</v>
      </c>
      <c r="T6063" s="291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336.97</v>
      </c>
      <c r="C6064" s="291" t="s">
        <v>3387</v>
      </c>
      <c r="D6064" s="291" t="s">
        <v>2700</v>
      </c>
      <c r="E6064" s="291" t="s">
        <v>2700</v>
      </c>
      <c r="F6064" s="291" t="s">
        <v>11</v>
      </c>
      <c r="H6064" s="3"/>
      <c r="I6064" s="26" t="s">
        <v>1960</v>
      </c>
      <c r="J6064" s="27">
        <v>45036</v>
      </c>
      <c r="K6064" s="291" t="s">
        <v>1919</v>
      </c>
      <c r="L6064" s="26" t="s">
        <v>1964</v>
      </c>
      <c r="M6064" s="26" t="s">
        <v>3051</v>
      </c>
      <c r="N6064" s="26" t="s">
        <v>74</v>
      </c>
      <c r="O6064" s="2" t="s">
        <v>10489</v>
      </c>
      <c r="P6064" s="291" t="s">
        <v>2107</v>
      </c>
      <c r="Q6064" s="26">
        <v>2023</v>
      </c>
      <c r="R6064" s="291" t="str">
        <f>IFERROR(LOOKUP(2^15,SEARCH(Nome_dos_Fornecedores[NOME DOS FORNECEDORES],C6064,1),Nome_dos_Fornecedores[TIPO DE TEXTO]),"OUTROS")</f>
        <v>AGUAS DO RIO</v>
      </c>
      <c r="S6064" s="291" t="str">
        <f>IF(Fluxo_de_Caixa[[#This Row],[DATA DE PGT]]="","",UPPER(TEXT(Fluxo_de_Caixa[[#This Row],[DATA DE PGT]],"MMM")))</f>
        <v>ABR</v>
      </c>
      <c r="T6064" s="291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573</v>
      </c>
      <c r="C6065" s="291" t="s">
        <v>3438</v>
      </c>
      <c r="D6065" s="291" t="s">
        <v>2700</v>
      </c>
      <c r="E6065" s="291" t="s">
        <v>2700</v>
      </c>
      <c r="F6065" s="291" t="s">
        <v>11</v>
      </c>
      <c r="H6065" s="3"/>
      <c r="I6065" s="26" t="s">
        <v>1960</v>
      </c>
      <c r="J6065" s="27">
        <v>45036</v>
      </c>
      <c r="K6065" s="291" t="s">
        <v>1919</v>
      </c>
      <c r="N6065" s="26" t="s">
        <v>2869</v>
      </c>
      <c r="O6065" s="2" t="s">
        <v>10490</v>
      </c>
      <c r="P6065" s="291" t="s">
        <v>2107</v>
      </c>
      <c r="Q6065" s="26">
        <v>2023</v>
      </c>
      <c r="R6065" s="291" t="str">
        <f>IFERROR(LOOKUP(2^15,SEARCH(Nome_dos_Fornecedores[NOME DOS FORNECEDORES],C6065,1),Nome_dos_Fornecedores[TIPO DE TEXTO]),"OUTROS")</f>
        <v>OUTROS</v>
      </c>
      <c r="S6065" s="291" t="str">
        <f>IF(Fluxo_de_Caixa[[#This Row],[DATA DE PGT]]="","",UPPER(TEXT(Fluxo_de_Caixa[[#This Row],[DATA DE PGT]],"MMM")))</f>
        <v>ABR</v>
      </c>
      <c r="T6065" s="291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651</v>
      </c>
      <c r="C6066" s="291" t="s">
        <v>3439</v>
      </c>
      <c r="D6066" s="291" t="s">
        <v>2700</v>
      </c>
      <c r="E6066" s="291" t="s">
        <v>2700</v>
      </c>
      <c r="F6066" s="291" t="s">
        <v>11</v>
      </c>
      <c r="H6066" s="3"/>
      <c r="I6066" s="26" t="s">
        <v>1960</v>
      </c>
      <c r="J6066" s="27">
        <v>45036</v>
      </c>
      <c r="K6066" s="291" t="s">
        <v>1919</v>
      </c>
      <c r="N6066" s="26" t="s">
        <v>2869</v>
      </c>
      <c r="O6066" s="2" t="s">
        <v>10491</v>
      </c>
      <c r="P6066" s="291" t="s">
        <v>2107</v>
      </c>
      <c r="Q6066" s="26">
        <v>2023</v>
      </c>
      <c r="R6066" s="291" t="str">
        <f>IFERROR(LOOKUP(2^15,SEARCH(Nome_dos_Fornecedores[NOME DOS FORNECEDORES],C6066,1),Nome_dos_Fornecedores[TIPO DE TEXTO]),"OUTROS")</f>
        <v>OUTROS</v>
      </c>
      <c r="S6066" s="291" t="str">
        <f>IF(Fluxo_de_Caixa[[#This Row],[DATA DE PGT]]="","",UPPER(TEXT(Fluxo_de_Caixa[[#This Row],[DATA DE PGT]],"MMM")))</f>
        <v>ABR</v>
      </c>
      <c r="T6066" s="291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112.4</v>
      </c>
      <c r="C6067" s="291" t="s">
        <v>3248</v>
      </c>
      <c r="D6067" s="291" t="s">
        <v>2701</v>
      </c>
      <c r="E6067" s="291" t="s">
        <v>2701</v>
      </c>
      <c r="F6067" s="291" t="s">
        <v>11</v>
      </c>
      <c r="H6067" s="3"/>
      <c r="I6067" s="26" t="s">
        <v>1960</v>
      </c>
      <c r="J6067" s="27">
        <v>45036</v>
      </c>
      <c r="K6067" s="291" t="s">
        <v>1919</v>
      </c>
      <c r="L6067" s="26" t="s">
        <v>1964</v>
      </c>
      <c r="N6067" s="26" t="s">
        <v>3259</v>
      </c>
      <c r="O6067" s="2" t="s">
        <v>10493</v>
      </c>
      <c r="P6067" s="291" t="s">
        <v>2107</v>
      </c>
      <c r="Q6067" s="26">
        <v>2023</v>
      </c>
      <c r="R6067" s="291" t="str">
        <f>IFERROR(LOOKUP(2^15,SEARCH(Nome_dos_Fornecedores[NOME DOS FORNECEDORES],C6067,1),Nome_dos_Fornecedores[TIPO DE TEXTO]),"OUTROS")</f>
        <v>OUTROS</v>
      </c>
      <c r="S6067" s="291" t="str">
        <f>IF(Fluxo_de_Caixa[[#This Row],[DATA DE PGT]]="","",UPPER(TEXT(Fluxo_de_Caixa[[#This Row],[DATA DE PGT]],"MMM")))</f>
        <v>ABR</v>
      </c>
      <c r="T6067" s="291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235.46</v>
      </c>
      <c r="C6068" s="291" t="s">
        <v>2393</v>
      </c>
      <c r="D6068" s="291" t="s">
        <v>2701</v>
      </c>
      <c r="E6068" s="291" t="s">
        <v>2701</v>
      </c>
      <c r="F6068" s="291" t="s">
        <v>10</v>
      </c>
      <c r="H6068" s="3"/>
      <c r="I6068" s="26" t="s">
        <v>1220</v>
      </c>
      <c r="J6068" s="27">
        <v>45036</v>
      </c>
      <c r="K6068" s="291" t="s">
        <v>1919</v>
      </c>
      <c r="L6068" s="26" t="s">
        <v>1964</v>
      </c>
      <c r="N6068" s="26" t="s">
        <v>234</v>
      </c>
      <c r="O6068" s="2" t="s">
        <v>10494</v>
      </c>
      <c r="P6068" s="291" t="s">
        <v>2107</v>
      </c>
      <c r="Q6068" s="26">
        <v>2023</v>
      </c>
      <c r="R6068" s="291" t="str">
        <f>IFERROR(LOOKUP(2^15,SEARCH(Nome_dos_Fornecedores[NOME DOS FORNECEDORES],C6068,1),Nome_dos_Fornecedores[TIPO DE TEXTO]),"OUTROS")</f>
        <v>OUTROS</v>
      </c>
      <c r="S6068" s="291" t="str">
        <f>IF(Fluxo_de_Caixa[[#This Row],[DATA DE PGT]]="","",UPPER(TEXT(Fluxo_de_Caixa[[#This Row],[DATA DE PGT]],"MMM")))</f>
        <v>ABR</v>
      </c>
      <c r="T6068" s="291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651</v>
      </c>
      <c r="C6069" s="291" t="s">
        <v>3440</v>
      </c>
      <c r="D6069" s="291" t="s">
        <v>2701</v>
      </c>
      <c r="E6069" s="291" t="s">
        <v>2701</v>
      </c>
      <c r="F6069" s="291" t="s">
        <v>11</v>
      </c>
      <c r="H6069" s="3"/>
      <c r="I6069" s="26" t="s">
        <v>1960</v>
      </c>
      <c r="J6069" s="27">
        <v>45036</v>
      </c>
      <c r="K6069" s="291" t="s">
        <v>1919</v>
      </c>
      <c r="N6069" s="26" t="s">
        <v>2869</v>
      </c>
      <c r="O6069" s="2" t="s">
        <v>10495</v>
      </c>
      <c r="P6069" s="291" t="s">
        <v>2107</v>
      </c>
      <c r="Q6069" s="26">
        <v>2023</v>
      </c>
      <c r="R6069" s="291" t="str">
        <f>IFERROR(LOOKUP(2^15,SEARCH(Nome_dos_Fornecedores[NOME DOS FORNECEDORES],C6069,1),Nome_dos_Fornecedores[TIPO DE TEXTO]),"OUTROS")</f>
        <v>OUTROS</v>
      </c>
      <c r="S6069" s="291" t="str">
        <f>IF(Fluxo_de_Caixa[[#This Row],[DATA DE PGT]]="","",UPPER(TEXT(Fluxo_de_Caixa[[#This Row],[DATA DE PGT]],"MMM")))</f>
        <v>ABR</v>
      </c>
      <c r="T6069" s="291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651</v>
      </c>
      <c r="C6070" s="291" t="s">
        <v>3441</v>
      </c>
      <c r="D6070" s="291" t="s">
        <v>2701</v>
      </c>
      <c r="E6070" s="291" t="s">
        <v>2701</v>
      </c>
      <c r="F6070" s="291" t="s">
        <v>11</v>
      </c>
      <c r="H6070" s="3"/>
      <c r="I6070" s="26" t="s">
        <v>1960</v>
      </c>
      <c r="J6070" s="27">
        <v>45036</v>
      </c>
      <c r="K6070" s="291" t="s">
        <v>1919</v>
      </c>
      <c r="N6070" s="26" t="s">
        <v>2869</v>
      </c>
      <c r="O6070" s="2" t="s">
        <v>10496</v>
      </c>
      <c r="P6070" s="291" t="s">
        <v>2107</v>
      </c>
      <c r="Q6070" s="26">
        <v>2023</v>
      </c>
      <c r="R6070" s="291" t="str">
        <f>IFERROR(LOOKUP(2^15,SEARCH(Nome_dos_Fornecedores[NOME DOS FORNECEDORES],C6070,1),Nome_dos_Fornecedores[TIPO DE TEXTO]),"OUTROS")</f>
        <v>OUTROS</v>
      </c>
      <c r="S6070" s="291" t="str">
        <f>IF(Fluxo_de_Caixa[[#This Row],[DATA DE PGT]]="","",UPPER(TEXT(Fluxo_de_Caixa[[#This Row],[DATA DE PGT]],"MMM")))</f>
        <v>ABR</v>
      </c>
      <c r="T6070" s="291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797.71</v>
      </c>
      <c r="C6071" s="291" t="s">
        <v>3442</v>
      </c>
      <c r="D6071" s="291" t="s">
        <v>2701</v>
      </c>
      <c r="E6071" s="291" t="s">
        <v>16</v>
      </c>
      <c r="F6071" s="291" t="s">
        <v>11</v>
      </c>
      <c r="H6071" s="3"/>
      <c r="I6071" s="26" t="s">
        <v>1960</v>
      </c>
      <c r="J6071" s="27">
        <v>45036</v>
      </c>
      <c r="K6071" s="291" t="s">
        <v>1919</v>
      </c>
      <c r="N6071" s="26" t="s">
        <v>2869</v>
      </c>
      <c r="O6071" s="2" t="s">
        <v>10497</v>
      </c>
      <c r="P6071" s="291" t="s">
        <v>2107</v>
      </c>
      <c r="Q6071" s="26">
        <v>2023</v>
      </c>
      <c r="R6071" s="291" t="str">
        <f>IFERROR(LOOKUP(2^15,SEARCH(Nome_dos_Fornecedores[NOME DOS FORNECEDORES],C6071,1),Nome_dos_Fornecedores[TIPO DE TEXTO]),"OUTROS")</f>
        <v>OUTROS</v>
      </c>
      <c r="S6071" s="291" t="str">
        <f>IF(Fluxo_de_Caixa[[#This Row],[DATA DE PGT]]="","",UPPER(TEXT(Fluxo_de_Caixa[[#This Row],[DATA DE PGT]],"MMM")))</f>
        <v>ABR</v>
      </c>
      <c r="T6071" s="291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797.71</v>
      </c>
      <c r="C6072" s="291" t="s">
        <v>3443</v>
      </c>
      <c r="D6072" s="291" t="s">
        <v>2701</v>
      </c>
      <c r="E6072" s="291" t="s">
        <v>16</v>
      </c>
      <c r="F6072" s="291" t="s">
        <v>11</v>
      </c>
      <c r="H6072" s="3"/>
      <c r="I6072" s="26" t="s">
        <v>1960</v>
      </c>
      <c r="J6072" s="27">
        <v>45036</v>
      </c>
      <c r="K6072" s="291" t="s">
        <v>1919</v>
      </c>
      <c r="N6072" s="26" t="s">
        <v>2869</v>
      </c>
      <c r="O6072" s="2" t="s">
        <v>10498</v>
      </c>
      <c r="P6072" s="291" t="s">
        <v>2107</v>
      </c>
      <c r="Q6072" s="26">
        <v>2023</v>
      </c>
      <c r="R6072" s="291" t="str">
        <f>IFERROR(LOOKUP(2^15,SEARCH(Nome_dos_Fornecedores[NOME DOS FORNECEDORES],C6072,1),Nome_dos_Fornecedores[TIPO DE TEXTO]),"OUTROS")</f>
        <v>OUTROS</v>
      </c>
      <c r="S6072" s="291" t="str">
        <f>IF(Fluxo_de_Caixa[[#This Row],[DATA DE PGT]]="","",UPPER(TEXT(Fluxo_de_Caixa[[#This Row],[DATA DE PGT]],"MMM")))</f>
        <v>ABR</v>
      </c>
      <c r="T6072" s="291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1514.84</v>
      </c>
      <c r="C6073" s="291" t="s">
        <v>3444</v>
      </c>
      <c r="D6073" s="291" t="s">
        <v>2701</v>
      </c>
      <c r="E6073" s="291" t="s">
        <v>2184</v>
      </c>
      <c r="F6073" s="291" t="s">
        <v>11</v>
      </c>
      <c r="H6073" s="3"/>
      <c r="I6073" s="26" t="s">
        <v>1960</v>
      </c>
      <c r="J6073" s="27">
        <v>45036</v>
      </c>
      <c r="K6073" s="291" t="s">
        <v>1919</v>
      </c>
      <c r="N6073" s="26" t="s">
        <v>2869</v>
      </c>
      <c r="O6073" s="2" t="s">
        <v>10499</v>
      </c>
      <c r="P6073" s="291" t="s">
        <v>2107</v>
      </c>
      <c r="Q6073" s="26">
        <v>2023</v>
      </c>
      <c r="R6073" s="291" t="str">
        <f>IFERROR(LOOKUP(2^15,SEARCH(Nome_dos_Fornecedores[NOME DOS FORNECEDORES],C6073,1),Nome_dos_Fornecedores[TIPO DE TEXTO]),"OUTROS")</f>
        <v>OUTROS</v>
      </c>
      <c r="S6073" s="291" t="str">
        <f>IF(Fluxo_de_Caixa[[#This Row],[DATA DE PGT]]="","",UPPER(TEXT(Fluxo_de_Caixa[[#This Row],[DATA DE PGT]],"MMM")))</f>
        <v>ABR</v>
      </c>
      <c r="T6073" s="291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349.4</v>
      </c>
      <c r="C6074" s="291" t="s">
        <v>3238</v>
      </c>
      <c r="D6074" s="291" t="s">
        <v>2702</v>
      </c>
      <c r="E6074" s="291" t="s">
        <v>2702</v>
      </c>
      <c r="F6074" s="291" t="s">
        <v>10</v>
      </c>
      <c r="H6074" s="3"/>
      <c r="I6074" s="26" t="s">
        <v>3774</v>
      </c>
      <c r="J6074" s="27">
        <v>45036</v>
      </c>
      <c r="K6074" s="291" t="s">
        <v>1919</v>
      </c>
      <c r="L6074" s="26" t="s">
        <v>1964</v>
      </c>
      <c r="N6074" s="26" t="s">
        <v>17490</v>
      </c>
      <c r="O6074" s="2" t="s">
        <v>10500</v>
      </c>
      <c r="P6074" s="291" t="s">
        <v>2107</v>
      </c>
      <c r="Q6074" s="26">
        <v>2023</v>
      </c>
      <c r="R6074" s="291" t="str">
        <f>IFERROR(LOOKUP(2^15,SEARCH(Nome_dos_Fornecedores[NOME DOS FORNECEDORES],C6074,1),Nome_dos_Fornecedores[TIPO DE TEXTO]),"OUTROS")</f>
        <v>AMERICAS DISTRIBUIDORA LTDA</v>
      </c>
      <c r="S6074" s="291" t="str">
        <f>IF(Fluxo_de_Caixa[[#This Row],[DATA DE PGT]]="","",UPPER(TEXT(Fluxo_de_Caixa[[#This Row],[DATA DE PGT]],"MMM")))</f>
        <v>ABR</v>
      </c>
      <c r="T6074" s="291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651</v>
      </c>
      <c r="C6075" s="291" t="s">
        <v>3445</v>
      </c>
      <c r="D6075" s="291" t="s">
        <v>2702</v>
      </c>
      <c r="E6075" s="291" t="s">
        <v>2702</v>
      </c>
      <c r="F6075" s="291" t="s">
        <v>11</v>
      </c>
      <c r="H6075" s="3"/>
      <c r="I6075" s="26" t="s">
        <v>1960</v>
      </c>
      <c r="J6075" s="27">
        <v>45036</v>
      </c>
      <c r="K6075" s="291" t="s">
        <v>1919</v>
      </c>
      <c r="N6075" s="26" t="s">
        <v>2869</v>
      </c>
      <c r="O6075" s="2" t="s">
        <v>10501</v>
      </c>
      <c r="P6075" s="291" t="s">
        <v>2107</v>
      </c>
      <c r="Q6075" s="26">
        <v>2023</v>
      </c>
      <c r="R6075" s="291" t="str">
        <f>IFERROR(LOOKUP(2^15,SEARCH(Nome_dos_Fornecedores[NOME DOS FORNECEDORES],C6075,1),Nome_dos_Fornecedores[TIPO DE TEXTO]),"OUTROS")</f>
        <v>OUTROS</v>
      </c>
      <c r="S6075" s="291" t="str">
        <f>IF(Fluxo_de_Caixa[[#This Row],[DATA DE PGT]]="","",UPPER(TEXT(Fluxo_de_Caixa[[#This Row],[DATA DE PGT]],"MMM")))</f>
        <v>ABR</v>
      </c>
      <c r="T6075" s="291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651</v>
      </c>
      <c r="C6076" s="291" t="s">
        <v>3446</v>
      </c>
      <c r="D6076" s="291" t="s">
        <v>2702</v>
      </c>
      <c r="E6076" s="291" t="s">
        <v>2702</v>
      </c>
      <c r="F6076" s="291" t="s">
        <v>11</v>
      </c>
      <c r="H6076" s="3"/>
      <c r="I6076" s="26" t="s">
        <v>1960</v>
      </c>
      <c r="J6076" s="27">
        <v>45036</v>
      </c>
      <c r="K6076" s="291" t="s">
        <v>1919</v>
      </c>
      <c r="N6076" s="26" t="s">
        <v>2869</v>
      </c>
      <c r="O6076" s="2" t="s">
        <v>10502</v>
      </c>
      <c r="P6076" s="291" t="s">
        <v>2107</v>
      </c>
      <c r="Q6076" s="26">
        <v>2023</v>
      </c>
      <c r="R6076" s="291" t="str">
        <f>IFERROR(LOOKUP(2^15,SEARCH(Nome_dos_Fornecedores[NOME DOS FORNECEDORES],C6076,1),Nome_dos_Fornecedores[TIPO DE TEXTO]),"OUTROS")</f>
        <v>OUTROS</v>
      </c>
      <c r="S6076" s="291" t="str">
        <f>IF(Fluxo_de_Caixa[[#This Row],[DATA DE PGT]]="","",UPPER(TEXT(Fluxo_de_Caixa[[#This Row],[DATA DE PGT]],"MMM")))</f>
        <v>ABR</v>
      </c>
      <c r="T6076" s="291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310.51</v>
      </c>
      <c r="C6077" s="291" t="s">
        <v>74</v>
      </c>
      <c r="D6077" s="291" t="s">
        <v>2703</v>
      </c>
      <c r="E6077" s="291" t="s">
        <v>2703</v>
      </c>
      <c r="F6077" s="291" t="s">
        <v>11</v>
      </c>
      <c r="H6077" s="3"/>
      <c r="I6077" s="26" t="s">
        <v>1960</v>
      </c>
      <c r="J6077" s="27">
        <v>45036</v>
      </c>
      <c r="K6077" s="291" t="s">
        <v>1919</v>
      </c>
      <c r="L6077" s="26" t="s">
        <v>1964</v>
      </c>
      <c r="N6077" s="26" t="s">
        <v>74</v>
      </c>
      <c r="O6077" s="2" t="s">
        <v>10504</v>
      </c>
      <c r="P6077" s="291" t="s">
        <v>2107</v>
      </c>
      <c r="Q6077" s="26">
        <v>2023</v>
      </c>
      <c r="R6077" s="291" t="str">
        <f>IFERROR(LOOKUP(2^15,SEARCH(Nome_dos_Fornecedores[NOME DOS FORNECEDORES],C6077,1),Nome_dos_Fornecedores[TIPO DE TEXTO]),"OUTROS")</f>
        <v>AGUAS DO RIO</v>
      </c>
      <c r="S6077" s="291" t="str">
        <f>IF(Fluxo_de_Caixa[[#This Row],[DATA DE PGT]]="","",UPPER(TEXT(Fluxo_de_Caixa[[#This Row],[DATA DE PGT]],"MMM")))</f>
        <v>ABR</v>
      </c>
      <c r="T6077" s="291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91" t="s">
        <v>3447</v>
      </c>
      <c r="D6078" s="291" t="s">
        <v>2703</v>
      </c>
      <c r="E6078" s="291" t="s">
        <v>2703</v>
      </c>
      <c r="F6078" s="291" t="s">
        <v>11</v>
      </c>
      <c r="H6078" s="3"/>
      <c r="I6078" s="26" t="s">
        <v>1960</v>
      </c>
      <c r="J6078" s="27">
        <v>45036</v>
      </c>
      <c r="K6078" s="291" t="s">
        <v>1919</v>
      </c>
      <c r="N6078" s="26" t="s">
        <v>2869</v>
      </c>
      <c r="O6078" s="2" t="s">
        <v>10505</v>
      </c>
      <c r="P6078" s="291" t="s">
        <v>2107</v>
      </c>
      <c r="Q6078" s="26">
        <v>2023</v>
      </c>
      <c r="R6078" s="291" t="str">
        <f>IFERROR(LOOKUP(2^15,SEARCH(Nome_dos_Fornecedores[NOME DOS FORNECEDORES],C6078,1),Nome_dos_Fornecedores[TIPO DE TEXTO]),"OUTROS")</f>
        <v>OUTROS</v>
      </c>
      <c r="S6078" s="291" t="str">
        <f>IF(Fluxo_de_Caixa[[#This Row],[DATA DE PGT]]="","",UPPER(TEXT(Fluxo_de_Caixa[[#This Row],[DATA DE PGT]],"MMM")))</f>
        <v>ABR</v>
      </c>
      <c r="T6078" s="291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91" t="s">
        <v>3448</v>
      </c>
      <c r="D6079" s="291" t="s">
        <v>2703</v>
      </c>
      <c r="E6079" s="291" t="s">
        <v>2703</v>
      </c>
      <c r="F6079" s="291" t="s">
        <v>11</v>
      </c>
      <c r="H6079" s="3"/>
      <c r="I6079" s="26" t="s">
        <v>1960</v>
      </c>
      <c r="J6079" s="27">
        <v>45036</v>
      </c>
      <c r="K6079" s="291" t="s">
        <v>1919</v>
      </c>
      <c r="N6079" s="26" t="s">
        <v>2869</v>
      </c>
      <c r="O6079" s="2" t="s">
        <v>10506</v>
      </c>
      <c r="P6079" s="291" t="s">
        <v>2107</v>
      </c>
      <c r="Q6079" s="26">
        <v>2023</v>
      </c>
      <c r="R6079" s="291" t="str">
        <f>IFERROR(LOOKUP(2^15,SEARCH(Nome_dos_Fornecedores[NOME DOS FORNECEDORES],C6079,1),Nome_dos_Fornecedores[TIPO DE TEXTO]),"OUTROS")</f>
        <v>OUTROS</v>
      </c>
      <c r="S6079" s="291" t="str">
        <f>IF(Fluxo_de_Caixa[[#This Row],[DATA DE PGT]]="","",UPPER(TEXT(Fluxo_de_Caixa[[#This Row],[DATA DE PGT]],"MMM")))</f>
        <v>ABR</v>
      </c>
      <c r="T6079" s="291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91" t="s">
        <v>3449</v>
      </c>
      <c r="D6080" s="291" t="s">
        <v>2704</v>
      </c>
      <c r="E6080" s="291" t="s">
        <v>2704</v>
      </c>
      <c r="F6080" s="291" t="s">
        <v>11</v>
      </c>
      <c r="H6080" s="3"/>
      <c r="I6080" s="26" t="s">
        <v>1960</v>
      </c>
      <c r="J6080" s="27">
        <v>45036</v>
      </c>
      <c r="K6080" s="291" t="s">
        <v>1919</v>
      </c>
      <c r="N6080" s="26" t="s">
        <v>2869</v>
      </c>
      <c r="O6080" s="2" t="s">
        <v>10507</v>
      </c>
      <c r="P6080" s="291" t="s">
        <v>2107</v>
      </c>
      <c r="Q6080" s="26">
        <v>2023</v>
      </c>
      <c r="R6080" s="291" t="str">
        <f>IFERROR(LOOKUP(2^15,SEARCH(Nome_dos_Fornecedores[NOME DOS FORNECEDORES],C6080,1),Nome_dos_Fornecedores[TIPO DE TEXTO]),"OUTROS")</f>
        <v>OUTROS</v>
      </c>
      <c r="S6080" s="291" t="str">
        <f>IF(Fluxo_de_Caixa[[#This Row],[DATA DE PGT]]="","",UPPER(TEXT(Fluxo_de_Caixa[[#This Row],[DATA DE PGT]],"MMM")))</f>
        <v>ABR</v>
      </c>
      <c r="T6080" s="291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651</v>
      </c>
      <c r="C6081" s="291" t="s">
        <v>3450</v>
      </c>
      <c r="D6081" s="291" t="s">
        <v>2704</v>
      </c>
      <c r="E6081" s="291" t="s">
        <v>2704</v>
      </c>
      <c r="F6081" s="291" t="s">
        <v>11</v>
      </c>
      <c r="H6081" s="3"/>
      <c r="I6081" s="26" t="s">
        <v>1960</v>
      </c>
      <c r="J6081" s="27">
        <v>45036</v>
      </c>
      <c r="K6081" s="291" t="s">
        <v>1919</v>
      </c>
      <c r="N6081" s="26" t="s">
        <v>2869</v>
      </c>
      <c r="O6081" s="2" t="s">
        <v>10508</v>
      </c>
      <c r="P6081" s="291" t="s">
        <v>2107</v>
      </c>
      <c r="Q6081" s="26">
        <v>2023</v>
      </c>
      <c r="R6081" s="291" t="str">
        <f>IFERROR(LOOKUP(2^15,SEARCH(Nome_dos_Fornecedores[NOME DOS FORNECEDORES],C6081,1),Nome_dos_Fornecedores[TIPO DE TEXTO]),"OUTROS")</f>
        <v>OUTROS</v>
      </c>
      <c r="S6081" s="291" t="str">
        <f>IF(Fluxo_de_Caixa[[#This Row],[DATA DE PGT]]="","",UPPER(TEXT(Fluxo_de_Caixa[[#This Row],[DATA DE PGT]],"MMM")))</f>
        <v>ABR</v>
      </c>
      <c r="T6081" s="291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137.85</v>
      </c>
      <c r="C6082" s="291" t="s">
        <v>26</v>
      </c>
      <c r="D6082" s="291" t="s">
        <v>2705</v>
      </c>
      <c r="E6082" s="291" t="s">
        <v>2705</v>
      </c>
      <c r="F6082" s="291" t="s">
        <v>11</v>
      </c>
      <c r="H6082" s="3"/>
      <c r="I6082" s="26" t="s">
        <v>1960</v>
      </c>
      <c r="J6082" s="27">
        <v>45036</v>
      </c>
      <c r="K6082" s="291" t="s">
        <v>1919</v>
      </c>
      <c r="L6082" s="26" t="s">
        <v>1964</v>
      </c>
      <c r="N6082" s="26" t="s">
        <v>1040</v>
      </c>
      <c r="O6082" s="2" t="s">
        <v>10509</v>
      </c>
      <c r="P6082" s="291" t="s">
        <v>2107</v>
      </c>
      <c r="Q6082" s="26">
        <v>2023</v>
      </c>
      <c r="R6082" s="291" t="str">
        <f>IFERROR(LOOKUP(2^15,SEARCH(Nome_dos_Fornecedores[NOME DOS FORNECEDORES],C6082,1),Nome_dos_Fornecedores[TIPO DE TEXTO]),"OUTROS")</f>
        <v>ENERGIA</v>
      </c>
      <c r="S6082" s="291" t="str">
        <f>IF(Fluxo_de_Caixa[[#This Row],[DATA DE PGT]]="","",UPPER(TEXT(Fluxo_de_Caixa[[#This Row],[DATA DE PGT]],"MMM")))</f>
        <v>ABR</v>
      </c>
      <c r="T6082" s="291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91" t="s">
        <v>3451</v>
      </c>
      <c r="D6083" s="291" t="s">
        <v>2705</v>
      </c>
      <c r="E6083" s="291" t="s">
        <v>2705</v>
      </c>
      <c r="F6083" s="291" t="s">
        <v>11</v>
      </c>
      <c r="H6083" s="3"/>
      <c r="I6083" s="26" t="s">
        <v>1960</v>
      </c>
      <c r="J6083" s="27">
        <v>45036</v>
      </c>
      <c r="K6083" s="291" t="s">
        <v>1919</v>
      </c>
      <c r="N6083" s="26" t="s">
        <v>2869</v>
      </c>
      <c r="O6083" s="2" t="s">
        <v>10510</v>
      </c>
      <c r="P6083" s="291" t="s">
        <v>2107</v>
      </c>
      <c r="Q6083" s="26">
        <v>2023</v>
      </c>
      <c r="R6083" s="291" t="str">
        <f>IFERROR(LOOKUP(2^15,SEARCH(Nome_dos_Fornecedores[NOME DOS FORNECEDORES],C6083,1),Nome_dos_Fornecedores[TIPO DE TEXTO]),"OUTROS")</f>
        <v>OUTROS</v>
      </c>
      <c r="S6083" s="291" t="str">
        <f>IF(Fluxo_de_Caixa[[#This Row],[DATA DE PGT]]="","",UPPER(TEXT(Fluxo_de_Caixa[[#This Row],[DATA DE PGT]],"MMM")))</f>
        <v>ABR</v>
      </c>
      <c r="T6083" s="291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651</v>
      </c>
      <c r="C6084" s="291" t="s">
        <v>3452</v>
      </c>
      <c r="D6084" s="291" t="s">
        <v>2705</v>
      </c>
      <c r="E6084" s="291" t="s">
        <v>2705</v>
      </c>
      <c r="F6084" s="291" t="s">
        <v>11</v>
      </c>
      <c r="H6084" s="3"/>
      <c r="I6084" s="26" t="s">
        <v>1960</v>
      </c>
      <c r="J6084" s="27">
        <v>45036</v>
      </c>
      <c r="K6084" s="291" t="s">
        <v>1919</v>
      </c>
      <c r="N6084" s="26" t="s">
        <v>2869</v>
      </c>
      <c r="O6084" s="2" t="s">
        <v>10511</v>
      </c>
      <c r="P6084" s="291" t="s">
        <v>2107</v>
      </c>
      <c r="Q6084" s="26">
        <v>2023</v>
      </c>
      <c r="R6084" s="291" t="str">
        <f>IFERROR(LOOKUP(2^15,SEARCH(Nome_dos_Fornecedores[NOME DOS FORNECEDORES],C6084,1),Nome_dos_Fornecedores[TIPO DE TEXTO]),"OUTROS")</f>
        <v>OUTROS</v>
      </c>
      <c r="S6084" s="291" t="str">
        <f>IF(Fluxo_de_Caixa[[#This Row],[DATA DE PGT]]="","",UPPER(TEXT(Fluxo_de_Caixa[[#This Row],[DATA DE PGT]],"MMM")))</f>
        <v>ABR</v>
      </c>
      <c r="T6084" s="291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0</v>
      </c>
      <c r="C6085" s="291" t="s">
        <v>74</v>
      </c>
      <c r="D6085" s="291" t="s">
        <v>2706</v>
      </c>
      <c r="E6085" s="291" t="s">
        <v>2706</v>
      </c>
      <c r="F6085" s="291" t="s">
        <v>11</v>
      </c>
      <c r="H6085" s="3"/>
      <c r="I6085" s="26" t="s">
        <v>1960</v>
      </c>
      <c r="J6085" s="27">
        <v>45036</v>
      </c>
      <c r="K6085" s="291" t="s">
        <v>1919</v>
      </c>
      <c r="M6085" s="26" t="s">
        <v>3370</v>
      </c>
      <c r="N6085" s="26" t="s">
        <v>74</v>
      </c>
      <c r="O6085" s="2" t="s">
        <v>10512</v>
      </c>
      <c r="P6085" s="291" t="s">
        <v>2107</v>
      </c>
      <c r="Q6085" s="26">
        <v>2023</v>
      </c>
      <c r="R6085" s="291" t="str">
        <f>IFERROR(LOOKUP(2^15,SEARCH(Nome_dos_Fornecedores[NOME DOS FORNECEDORES],C6085,1),Nome_dos_Fornecedores[TIPO DE TEXTO]),"OUTROS")</f>
        <v>AGUAS DO RIO</v>
      </c>
      <c r="S6085" s="291" t="str">
        <f>IF(Fluxo_de_Caixa[[#This Row],[DATA DE PGT]]="","",UPPER(TEXT(Fluxo_de_Caixa[[#This Row],[DATA DE PGT]],"MMM")))</f>
        <v>ABR</v>
      </c>
      <c r="T6085" s="291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91" t="s">
        <v>3453</v>
      </c>
      <c r="D6086" s="291" t="s">
        <v>2706</v>
      </c>
      <c r="E6086" s="291" t="s">
        <v>2706</v>
      </c>
      <c r="F6086" s="291" t="s">
        <v>11</v>
      </c>
      <c r="H6086" s="3"/>
      <c r="I6086" s="26" t="s">
        <v>1960</v>
      </c>
      <c r="J6086" s="27">
        <v>45036</v>
      </c>
      <c r="K6086" s="291" t="s">
        <v>1919</v>
      </c>
      <c r="N6086" s="26" t="s">
        <v>2869</v>
      </c>
      <c r="O6086" s="2" t="s">
        <v>10513</v>
      </c>
      <c r="P6086" s="291" t="s">
        <v>2107</v>
      </c>
      <c r="Q6086" s="26">
        <v>2023</v>
      </c>
      <c r="R6086" s="291" t="str">
        <f>IFERROR(LOOKUP(2^15,SEARCH(Nome_dos_Fornecedores[NOME DOS FORNECEDORES],C6086,1),Nome_dos_Fornecedores[TIPO DE TEXTO]),"OUTROS")</f>
        <v>OUTROS</v>
      </c>
      <c r="S6086" s="291" t="str">
        <f>IF(Fluxo_de_Caixa[[#This Row],[DATA DE PGT]]="","",UPPER(TEXT(Fluxo_de_Caixa[[#This Row],[DATA DE PGT]],"MMM")))</f>
        <v>ABR</v>
      </c>
      <c r="T6086" s="291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91" t="s">
        <v>3454</v>
      </c>
      <c r="D6087" s="291" t="s">
        <v>2706</v>
      </c>
      <c r="E6087" s="291" t="s">
        <v>2706</v>
      </c>
      <c r="F6087" s="291" t="s">
        <v>11</v>
      </c>
      <c r="H6087" s="3"/>
      <c r="I6087" s="26" t="s">
        <v>1960</v>
      </c>
      <c r="J6087" s="27">
        <v>45036</v>
      </c>
      <c r="K6087" s="291" t="s">
        <v>1919</v>
      </c>
      <c r="N6087" s="26" t="s">
        <v>2869</v>
      </c>
      <c r="O6087" s="2" t="s">
        <v>10514</v>
      </c>
      <c r="P6087" s="291" t="s">
        <v>2107</v>
      </c>
      <c r="Q6087" s="26">
        <v>2023</v>
      </c>
      <c r="R6087" s="291" t="str">
        <f>IFERROR(LOOKUP(2^15,SEARCH(Nome_dos_Fornecedores[NOME DOS FORNECEDORES],C6087,1),Nome_dos_Fornecedores[TIPO DE TEXTO]),"OUTROS")</f>
        <v>OUTROS</v>
      </c>
      <c r="S6087" s="291" t="str">
        <f>IF(Fluxo_de_Caixa[[#This Row],[DATA DE PGT]]="","",UPPER(TEXT(Fluxo_de_Caixa[[#This Row],[DATA DE PGT]],"MMM")))</f>
        <v>ABR</v>
      </c>
      <c r="T6087" s="291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651</v>
      </c>
      <c r="C6088" s="291" t="s">
        <v>3455</v>
      </c>
      <c r="D6088" s="291" t="s">
        <v>2706</v>
      </c>
      <c r="E6088" s="291" t="s">
        <v>2706</v>
      </c>
      <c r="F6088" s="291" t="s">
        <v>11</v>
      </c>
      <c r="H6088" s="3"/>
      <c r="I6088" s="26" t="s">
        <v>1960</v>
      </c>
      <c r="J6088" s="27">
        <v>45036</v>
      </c>
      <c r="K6088" s="291" t="s">
        <v>1919</v>
      </c>
      <c r="N6088" s="26" t="s">
        <v>2869</v>
      </c>
      <c r="O6088" s="2" t="s">
        <v>10515</v>
      </c>
      <c r="P6088" s="291" t="s">
        <v>2107</v>
      </c>
      <c r="Q6088" s="26">
        <v>2023</v>
      </c>
      <c r="R6088" s="291" t="str">
        <f>IFERROR(LOOKUP(2^15,SEARCH(Nome_dos_Fornecedores[NOME DOS FORNECEDORES],C6088,1),Nome_dos_Fornecedores[TIPO DE TEXTO]),"OUTROS")</f>
        <v>OUTROS</v>
      </c>
      <c r="S6088" s="291" t="str">
        <f>IF(Fluxo_de_Caixa[[#This Row],[DATA DE PGT]]="","",UPPER(TEXT(Fluxo_de_Caixa[[#This Row],[DATA DE PGT]],"MMM")))</f>
        <v>ABR</v>
      </c>
      <c r="T6088" s="291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17</v>
      </c>
      <c r="C6089" s="291" t="s">
        <v>3721</v>
      </c>
      <c r="D6089" s="291" t="s">
        <v>2707</v>
      </c>
      <c r="E6089" s="291" t="s">
        <v>2184</v>
      </c>
      <c r="F6089" s="291" t="s">
        <v>10</v>
      </c>
      <c r="H6089" s="3"/>
      <c r="I6089" s="26" t="s">
        <v>1960</v>
      </c>
      <c r="J6089" s="27">
        <v>45036</v>
      </c>
      <c r="K6089" s="291" t="s">
        <v>1919</v>
      </c>
      <c r="N6089" s="26" t="s">
        <v>2986</v>
      </c>
      <c r="O6089" s="2" t="s">
        <v>10516</v>
      </c>
      <c r="P6089" s="291" t="s">
        <v>2107</v>
      </c>
      <c r="Q6089" s="26">
        <v>2023</v>
      </c>
      <c r="R6089" s="291" t="str">
        <f>IFERROR(LOOKUP(2^15,SEARCH(Nome_dos_Fornecedores[NOME DOS FORNECEDORES],C6089,1),Nome_dos_Fornecedores[TIPO DE TEXTO]),"OUTROS")</f>
        <v>OUTROS</v>
      </c>
      <c r="S6089" s="291" t="str">
        <f>IF(Fluxo_de_Caixa[[#This Row],[DATA DE PGT]]="","",UPPER(TEXT(Fluxo_de_Caixa[[#This Row],[DATA DE PGT]],"MMM")))</f>
        <v>ABR</v>
      </c>
      <c r="T6089" s="291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85</v>
      </c>
      <c r="C6090" s="291" t="s">
        <v>3392</v>
      </c>
      <c r="D6090" s="291" t="s">
        <v>2707</v>
      </c>
      <c r="E6090" s="291" t="s">
        <v>2707</v>
      </c>
      <c r="F6090" s="291" t="s">
        <v>11</v>
      </c>
      <c r="H6090" s="3"/>
      <c r="I6090" s="26" t="s">
        <v>1960</v>
      </c>
      <c r="J6090" s="27">
        <v>45036</v>
      </c>
      <c r="K6090" s="291" t="s">
        <v>1919</v>
      </c>
      <c r="L6090" s="26" t="s">
        <v>1964</v>
      </c>
      <c r="M6090" s="26" t="s">
        <v>3051</v>
      </c>
      <c r="N6090" s="26" t="s">
        <v>69</v>
      </c>
      <c r="O6090" s="2" t="s">
        <v>10517</v>
      </c>
      <c r="P6090" s="291" t="s">
        <v>2107</v>
      </c>
      <c r="Q6090" s="26">
        <v>2023</v>
      </c>
      <c r="R6090" s="291" t="str">
        <f>IFERROR(LOOKUP(2^15,SEARCH(Nome_dos_Fornecedores[NOME DOS FORNECEDORES],C6090,1),Nome_dos_Fornecedores[TIPO DE TEXTO]),"OUTROS")</f>
        <v>INTERNET</v>
      </c>
      <c r="S6090" s="291" t="str">
        <f>IF(Fluxo_de_Caixa[[#This Row],[DATA DE PGT]]="","",UPPER(TEXT(Fluxo_de_Caixa[[#This Row],[DATA DE PGT]],"MMM")))</f>
        <v>ABR</v>
      </c>
      <c r="T6090" s="291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279.5</v>
      </c>
      <c r="C6091" s="291" t="s">
        <v>3240</v>
      </c>
      <c r="D6091" s="291" t="s">
        <v>2707</v>
      </c>
      <c r="E6091" s="291" t="s">
        <v>2707</v>
      </c>
      <c r="F6091" s="291" t="s">
        <v>10</v>
      </c>
      <c r="H6091" s="3"/>
      <c r="I6091" s="26" t="s">
        <v>3774</v>
      </c>
      <c r="J6091" s="27">
        <v>45036</v>
      </c>
      <c r="K6091" s="291" t="s">
        <v>1919</v>
      </c>
      <c r="L6091" s="26" t="s">
        <v>1964</v>
      </c>
      <c r="N6091" s="26" t="s">
        <v>17490</v>
      </c>
      <c r="O6091" s="2" t="s">
        <v>10518</v>
      </c>
      <c r="P6091" s="291" t="s">
        <v>2107</v>
      </c>
      <c r="Q6091" s="26">
        <v>2023</v>
      </c>
      <c r="R6091" s="291" t="str">
        <f>IFERROR(LOOKUP(2^15,SEARCH(Nome_dos_Fornecedores[NOME DOS FORNECEDORES],C6091,1),Nome_dos_Fornecedores[TIPO DE TEXTO]),"OUTROS")</f>
        <v>AMERICAS DISTRIBUIDORA LTDA</v>
      </c>
      <c r="S6091" s="291" t="str">
        <f>IF(Fluxo_de_Caixa[[#This Row],[DATA DE PGT]]="","",UPPER(TEXT(Fluxo_de_Caixa[[#This Row],[DATA DE PGT]],"MMM")))</f>
        <v>ABR</v>
      </c>
      <c r="T6091" s="291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501</v>
      </c>
      <c r="C6092" s="291" t="s">
        <v>3459</v>
      </c>
      <c r="D6092" s="291" t="s">
        <v>2707</v>
      </c>
      <c r="E6092" s="291" t="s">
        <v>2184</v>
      </c>
      <c r="F6092" s="291" t="s">
        <v>11</v>
      </c>
      <c r="H6092" s="3"/>
      <c r="I6092" s="26" t="s">
        <v>1960</v>
      </c>
      <c r="J6092" s="27">
        <v>45036</v>
      </c>
      <c r="K6092" s="291" t="s">
        <v>1919</v>
      </c>
      <c r="N6092" s="26" t="s">
        <v>2869</v>
      </c>
      <c r="O6092" s="2" t="s">
        <v>10519</v>
      </c>
      <c r="P6092" s="291" t="s">
        <v>2107</v>
      </c>
      <c r="Q6092" s="26">
        <v>2023</v>
      </c>
      <c r="R6092" s="291" t="str">
        <f>IFERROR(LOOKUP(2^15,SEARCH(Nome_dos_Fornecedores[NOME DOS FORNECEDORES],C6092,1),Nome_dos_Fornecedores[TIPO DE TEXTO]),"OUTROS")</f>
        <v>OUTROS</v>
      </c>
      <c r="S6092" s="291" t="str">
        <f>IF(Fluxo_de_Caixa[[#This Row],[DATA DE PGT]]="","",UPPER(TEXT(Fluxo_de_Caixa[[#This Row],[DATA DE PGT]],"MMM")))</f>
        <v>ABR</v>
      </c>
      <c r="T6092" s="291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91" t="s">
        <v>3456</v>
      </c>
      <c r="D6093" s="291" t="s">
        <v>2707</v>
      </c>
      <c r="E6093" s="291" t="s">
        <v>2707</v>
      </c>
      <c r="F6093" s="291" t="s">
        <v>11</v>
      </c>
      <c r="H6093" s="3"/>
      <c r="I6093" s="26" t="s">
        <v>1960</v>
      </c>
      <c r="J6093" s="27">
        <v>45036</v>
      </c>
      <c r="K6093" s="291" t="s">
        <v>1919</v>
      </c>
      <c r="N6093" s="26" t="s">
        <v>2869</v>
      </c>
      <c r="O6093" s="2" t="s">
        <v>10520</v>
      </c>
      <c r="P6093" s="291" t="s">
        <v>2107</v>
      </c>
      <c r="Q6093" s="26">
        <v>2023</v>
      </c>
      <c r="R6093" s="291" t="str">
        <f>IFERROR(LOOKUP(2^15,SEARCH(Nome_dos_Fornecedores[NOME DOS FORNECEDORES],C6093,1),Nome_dos_Fornecedores[TIPO DE TEXTO]),"OUTROS")</f>
        <v>OUTROS</v>
      </c>
      <c r="S6093" s="291" t="str">
        <f>IF(Fluxo_de_Caixa[[#This Row],[DATA DE PGT]]="","",UPPER(TEXT(Fluxo_de_Caixa[[#This Row],[DATA DE PGT]],"MMM")))</f>
        <v>ABR</v>
      </c>
      <c r="T6093" s="291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51</v>
      </c>
      <c r="C6094" s="291" t="s">
        <v>3458</v>
      </c>
      <c r="D6094" s="291" t="s">
        <v>2707</v>
      </c>
      <c r="E6094" s="291" t="s">
        <v>2707</v>
      </c>
      <c r="F6094" s="291" t="s">
        <v>11</v>
      </c>
      <c r="H6094" s="3"/>
      <c r="I6094" s="26" t="s">
        <v>1960</v>
      </c>
      <c r="J6094" s="27">
        <v>45036</v>
      </c>
      <c r="K6094" s="291" t="s">
        <v>1919</v>
      </c>
      <c r="N6094" s="26" t="s">
        <v>2869</v>
      </c>
      <c r="O6094" s="2" t="s">
        <v>10521</v>
      </c>
      <c r="P6094" s="291" t="s">
        <v>2107</v>
      </c>
      <c r="Q6094" s="26">
        <v>2023</v>
      </c>
      <c r="R6094" s="291" t="str">
        <f>IFERROR(LOOKUP(2^15,SEARCH(Nome_dos_Fornecedores[NOME DOS FORNECEDORES],C6094,1),Nome_dos_Fornecedores[TIPO DE TEXTO]),"OUTROS")</f>
        <v>OUTROS</v>
      </c>
      <c r="S6094" s="291" t="str">
        <f>IF(Fluxo_de_Caixa[[#This Row],[DATA DE PGT]]="","",UPPER(TEXT(Fluxo_de_Caixa[[#This Row],[DATA DE PGT]],"MMM")))</f>
        <v>ABR</v>
      </c>
      <c r="T6094" s="291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8.099999999999994</v>
      </c>
      <c r="C6095" s="291" t="s">
        <v>3677</v>
      </c>
      <c r="D6095" s="291" t="s">
        <v>2708</v>
      </c>
      <c r="E6095" s="291" t="s">
        <v>2708</v>
      </c>
      <c r="F6095" s="291" t="s">
        <v>11</v>
      </c>
      <c r="H6095" s="3"/>
      <c r="I6095" s="26" t="s">
        <v>1960</v>
      </c>
      <c r="J6095" s="27">
        <v>45036</v>
      </c>
      <c r="K6095" s="291" t="s">
        <v>1919</v>
      </c>
      <c r="L6095" s="26" t="s">
        <v>1964</v>
      </c>
      <c r="M6095" s="26" t="s">
        <v>3082</v>
      </c>
      <c r="N6095" s="26" t="s">
        <v>69</v>
      </c>
      <c r="O6095" s="2" t="s">
        <v>10522</v>
      </c>
      <c r="P6095" s="291" t="s">
        <v>2107</v>
      </c>
      <c r="Q6095" s="26">
        <v>2023</v>
      </c>
      <c r="R6095" s="291" t="str">
        <f>IFERROR(LOOKUP(2^15,SEARCH(Nome_dos_Fornecedores[NOME DOS FORNECEDORES],C6095,1),Nome_dos_Fornecedores[TIPO DE TEXTO]),"OUTROS")</f>
        <v>INTERNET</v>
      </c>
      <c r="S6095" s="291" t="str">
        <f>IF(Fluxo_de_Caixa[[#This Row],[DATA DE PGT]]="","",UPPER(TEXT(Fluxo_de_Caixa[[#This Row],[DATA DE PGT]],"MMM")))</f>
        <v>ABR</v>
      </c>
      <c r="T6095" s="291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11</v>
      </c>
      <c r="C6096" s="291" t="s">
        <v>3461</v>
      </c>
      <c r="D6096" s="291" t="s">
        <v>2708</v>
      </c>
      <c r="E6096" s="291" t="s">
        <v>2708</v>
      </c>
      <c r="F6096" s="291" t="s">
        <v>11</v>
      </c>
      <c r="H6096" s="3"/>
      <c r="I6096" s="26" t="s">
        <v>1960</v>
      </c>
      <c r="J6096" s="27">
        <v>45036</v>
      </c>
      <c r="K6096" s="291" t="s">
        <v>1919</v>
      </c>
      <c r="N6096" s="26" t="s">
        <v>2869</v>
      </c>
      <c r="O6096" s="2" t="s">
        <v>10523</v>
      </c>
      <c r="P6096" s="291" t="s">
        <v>2107</v>
      </c>
      <c r="Q6096" s="26">
        <v>2023</v>
      </c>
      <c r="R6096" s="291" t="str">
        <f>IFERROR(LOOKUP(2^15,SEARCH(Nome_dos_Fornecedores[NOME DOS FORNECEDORES],C6096,1),Nome_dos_Fornecedores[TIPO DE TEXTO]),"OUTROS")</f>
        <v>OUTROS</v>
      </c>
      <c r="S6096" s="291" t="str">
        <f>IF(Fluxo_de_Caixa[[#This Row],[DATA DE PGT]]="","",UPPER(TEXT(Fluxo_de_Caixa[[#This Row],[DATA DE PGT]],"MMM")))</f>
        <v>ABR</v>
      </c>
      <c r="T6096" s="291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651</v>
      </c>
      <c r="C6097" s="291" t="s">
        <v>3460</v>
      </c>
      <c r="D6097" s="291" t="s">
        <v>2708</v>
      </c>
      <c r="E6097" s="291" t="s">
        <v>2708</v>
      </c>
      <c r="F6097" s="291" t="s">
        <v>11</v>
      </c>
      <c r="H6097" s="3"/>
      <c r="I6097" s="26" t="s">
        <v>1960</v>
      </c>
      <c r="J6097" s="27">
        <v>45036</v>
      </c>
      <c r="K6097" s="291" t="s">
        <v>1919</v>
      </c>
      <c r="N6097" s="26" t="s">
        <v>2869</v>
      </c>
      <c r="O6097" s="2" t="s">
        <v>10524</v>
      </c>
      <c r="P6097" s="291" t="s">
        <v>2107</v>
      </c>
      <c r="Q6097" s="26">
        <v>2023</v>
      </c>
      <c r="R6097" s="291" t="str">
        <f>IFERROR(LOOKUP(2^15,SEARCH(Nome_dos_Fornecedores[NOME DOS FORNECEDORES],C6097,1),Nome_dos_Fornecedores[TIPO DE TEXTO]),"OUTROS")</f>
        <v>OUTROS</v>
      </c>
      <c r="S6097" s="291" t="str">
        <f>IF(Fluxo_de_Caixa[[#This Row],[DATA DE PGT]]="","",UPPER(TEXT(Fluxo_de_Caixa[[#This Row],[DATA DE PGT]],"MMM")))</f>
        <v>ABR</v>
      </c>
      <c r="T6097" s="291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147.85</v>
      </c>
      <c r="C6098" s="291" t="s">
        <v>3028</v>
      </c>
      <c r="D6098" s="291" t="s">
        <v>2709</v>
      </c>
      <c r="E6098" s="291" t="s">
        <v>2709</v>
      </c>
      <c r="F6098" s="291" t="s">
        <v>11</v>
      </c>
      <c r="H6098" s="3"/>
      <c r="I6098" s="26" t="s">
        <v>1960</v>
      </c>
      <c r="J6098" s="27">
        <v>45036</v>
      </c>
      <c r="K6098" s="291" t="s">
        <v>1919</v>
      </c>
      <c r="L6098" s="26" t="s">
        <v>1964</v>
      </c>
      <c r="M6098" s="26" t="s">
        <v>2286</v>
      </c>
      <c r="N6098" s="26" t="s">
        <v>69</v>
      </c>
      <c r="O6098" s="2" t="s">
        <v>10525</v>
      </c>
      <c r="P6098" s="291" t="s">
        <v>2107</v>
      </c>
      <c r="Q6098" s="26">
        <v>2023</v>
      </c>
      <c r="R6098" s="291" t="str">
        <f>IFERROR(LOOKUP(2^15,SEARCH(Nome_dos_Fornecedores[NOME DOS FORNECEDORES],C6098,1),Nome_dos_Fornecedores[TIPO DE TEXTO]),"OUTROS")</f>
        <v>INTERNET</v>
      </c>
      <c r="S6098" s="291" t="str">
        <f>IF(Fluxo_de_Caixa[[#This Row],[DATA DE PGT]]="","",UPPER(TEXT(Fluxo_de_Caixa[[#This Row],[DATA DE PGT]],"MMM")))</f>
        <v>ABR</v>
      </c>
      <c r="T6098" s="291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631</v>
      </c>
      <c r="C6099" s="291" t="s">
        <v>3462</v>
      </c>
      <c r="D6099" s="291" t="s">
        <v>2709</v>
      </c>
      <c r="E6099" s="291" t="s">
        <v>2709</v>
      </c>
      <c r="F6099" s="291" t="s">
        <v>11</v>
      </c>
      <c r="H6099" s="3"/>
      <c r="I6099" s="26" t="s">
        <v>1960</v>
      </c>
      <c r="J6099" s="27">
        <v>45036</v>
      </c>
      <c r="K6099" s="291" t="s">
        <v>1919</v>
      </c>
      <c r="N6099" s="26" t="s">
        <v>2869</v>
      </c>
      <c r="O6099" s="2" t="s">
        <v>10526</v>
      </c>
      <c r="P6099" s="291" t="s">
        <v>2107</v>
      </c>
      <c r="Q6099" s="26">
        <v>2023</v>
      </c>
      <c r="R6099" s="291" t="str">
        <f>IFERROR(LOOKUP(2^15,SEARCH(Nome_dos_Fornecedores[NOME DOS FORNECEDORES],C6099,1),Nome_dos_Fornecedores[TIPO DE TEXTO]),"OUTROS")</f>
        <v>OUTROS</v>
      </c>
      <c r="S6099" s="291" t="str">
        <f>IF(Fluxo_de_Caixa[[#This Row],[DATA DE PGT]]="","",UPPER(TEXT(Fluxo_de_Caixa[[#This Row],[DATA DE PGT]],"MMM")))</f>
        <v>ABR</v>
      </c>
      <c r="T6099" s="291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59.99</v>
      </c>
      <c r="C6100" s="291" t="s">
        <v>3220</v>
      </c>
      <c r="D6100" s="291" t="s">
        <v>2710</v>
      </c>
      <c r="E6100" s="291" t="s">
        <v>2710</v>
      </c>
      <c r="F6100" s="291" t="s">
        <v>11</v>
      </c>
      <c r="H6100" s="3"/>
      <c r="I6100" s="26" t="s">
        <v>1960</v>
      </c>
      <c r="J6100" s="27">
        <v>45036</v>
      </c>
      <c r="K6100" s="291" t="s">
        <v>1919</v>
      </c>
      <c r="L6100" s="26" t="s">
        <v>1964</v>
      </c>
      <c r="N6100" s="26" t="s">
        <v>69</v>
      </c>
      <c r="O6100" s="2" t="s">
        <v>10527</v>
      </c>
      <c r="P6100" s="291" t="s">
        <v>2107</v>
      </c>
      <c r="Q6100" s="26">
        <v>2023</v>
      </c>
      <c r="R6100" s="291" t="str">
        <f>IFERROR(LOOKUP(2^15,SEARCH(Nome_dos_Fornecedores[NOME DOS FORNECEDORES],C6100,1),Nome_dos_Fornecedores[TIPO DE TEXTO]),"OUTROS")</f>
        <v>INTERNET</v>
      </c>
      <c r="S6100" s="291" t="str">
        <f>IF(Fluxo_de_Caixa[[#This Row],[DATA DE PGT]]="","",UPPER(TEXT(Fluxo_de_Caixa[[#This Row],[DATA DE PGT]],"MMM")))</f>
        <v>ABR</v>
      </c>
      <c r="T6100" s="291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91" t="s">
        <v>3463</v>
      </c>
      <c r="D6101" s="291" t="s">
        <v>2710</v>
      </c>
      <c r="E6101" s="291" t="s">
        <v>2710</v>
      </c>
      <c r="F6101" s="291" t="s">
        <v>11</v>
      </c>
      <c r="H6101" s="3"/>
      <c r="I6101" s="26" t="s">
        <v>1960</v>
      </c>
      <c r="J6101" s="27">
        <v>45036</v>
      </c>
      <c r="K6101" s="291" t="s">
        <v>1919</v>
      </c>
      <c r="N6101" s="26" t="s">
        <v>2869</v>
      </c>
      <c r="O6101" s="2" t="s">
        <v>10528</v>
      </c>
      <c r="P6101" s="291" t="s">
        <v>2107</v>
      </c>
      <c r="Q6101" s="26">
        <v>2023</v>
      </c>
      <c r="R6101" s="291" t="str">
        <f>IFERROR(LOOKUP(2^15,SEARCH(Nome_dos_Fornecedores[NOME DOS FORNECEDORES],C6101,1),Nome_dos_Fornecedores[TIPO DE TEXTO]),"OUTROS")</f>
        <v>OUTROS</v>
      </c>
      <c r="S6101" s="291" t="str">
        <f>IF(Fluxo_de_Caixa[[#This Row],[DATA DE PGT]]="","",UPPER(TEXT(Fluxo_de_Caixa[[#This Row],[DATA DE PGT]],"MMM")))</f>
        <v>ABR</v>
      </c>
      <c r="T6101" s="291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651</v>
      </c>
      <c r="C6102" s="291" t="s">
        <v>3464</v>
      </c>
      <c r="D6102" s="291" t="s">
        <v>2710</v>
      </c>
      <c r="E6102" s="291" t="s">
        <v>2710</v>
      </c>
      <c r="F6102" s="291" t="s">
        <v>11</v>
      </c>
      <c r="H6102" s="3"/>
      <c r="I6102" s="26" t="s">
        <v>1960</v>
      </c>
      <c r="J6102" s="27">
        <v>45036</v>
      </c>
      <c r="K6102" s="291" t="s">
        <v>1919</v>
      </c>
      <c r="N6102" s="26" t="s">
        <v>2869</v>
      </c>
      <c r="O6102" s="2" t="s">
        <v>10529</v>
      </c>
      <c r="P6102" s="291" t="s">
        <v>2107</v>
      </c>
      <c r="Q6102" s="26">
        <v>2023</v>
      </c>
      <c r="R6102" s="291" t="str">
        <f>IFERROR(LOOKUP(2^15,SEARCH(Nome_dos_Fornecedores[NOME DOS FORNECEDORES],C6102,1),Nome_dos_Fornecedores[TIPO DE TEXTO]),"OUTROS")</f>
        <v>OUTROS</v>
      </c>
      <c r="S6102" s="291" t="str">
        <f>IF(Fluxo_de_Caixa[[#This Row],[DATA DE PGT]]="","",UPPER(TEXT(Fluxo_de_Caixa[[#This Row],[DATA DE PGT]],"MMM")))</f>
        <v>ABR</v>
      </c>
      <c r="T6102" s="291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91" t="s">
        <v>3466</v>
      </c>
      <c r="D6103" s="291" t="s">
        <v>2711</v>
      </c>
      <c r="E6103" s="291" t="s">
        <v>2711</v>
      </c>
      <c r="F6103" s="291" t="s">
        <v>11</v>
      </c>
      <c r="H6103" s="3"/>
      <c r="I6103" s="26" t="s">
        <v>1960</v>
      </c>
      <c r="J6103" s="27">
        <v>45036</v>
      </c>
      <c r="K6103" s="291" t="s">
        <v>1919</v>
      </c>
      <c r="N6103" s="26" t="s">
        <v>2869</v>
      </c>
      <c r="O6103" s="2" t="s">
        <v>10531</v>
      </c>
      <c r="P6103" s="291" t="s">
        <v>2107</v>
      </c>
      <c r="Q6103" s="26">
        <v>2023</v>
      </c>
      <c r="R6103" s="291" t="str">
        <f>IFERROR(LOOKUP(2^15,SEARCH(Nome_dos_Fornecedores[NOME DOS FORNECEDORES],C6103,1),Nome_dos_Fornecedores[TIPO DE TEXTO]),"OUTROS")</f>
        <v>OUTROS</v>
      </c>
      <c r="S6103" s="291" t="str">
        <f>IF(Fluxo_de_Caixa[[#This Row],[DATA DE PGT]]="","",UPPER(TEXT(Fluxo_de_Caixa[[#This Row],[DATA DE PGT]],"MMM")))</f>
        <v>ABR</v>
      </c>
      <c r="T6103" s="291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91" t="s">
        <v>3465</v>
      </c>
      <c r="D6104" s="291" t="s">
        <v>2711</v>
      </c>
      <c r="E6104" s="291" t="s">
        <v>2711</v>
      </c>
      <c r="F6104" s="291" t="s">
        <v>11</v>
      </c>
      <c r="H6104" s="3"/>
      <c r="I6104" s="26" t="s">
        <v>1960</v>
      </c>
      <c r="J6104" s="27">
        <v>45036</v>
      </c>
      <c r="K6104" s="291" t="s">
        <v>1919</v>
      </c>
      <c r="N6104" s="26" t="s">
        <v>2869</v>
      </c>
      <c r="O6104" s="2" t="s">
        <v>10532</v>
      </c>
      <c r="P6104" s="291" t="s">
        <v>2107</v>
      </c>
      <c r="Q6104" s="26">
        <v>2023</v>
      </c>
      <c r="R6104" s="291" t="str">
        <f>IFERROR(LOOKUP(2^15,SEARCH(Nome_dos_Fornecedores[NOME DOS FORNECEDORES],C6104,1),Nome_dos_Fornecedores[TIPO DE TEXTO]),"OUTROS")</f>
        <v>OUTROS</v>
      </c>
      <c r="S6104" s="291" t="str">
        <f>IF(Fluxo_de_Caixa[[#This Row],[DATA DE PGT]]="","",UPPER(TEXT(Fluxo_de_Caixa[[#This Row],[DATA DE PGT]],"MMM")))</f>
        <v>ABR</v>
      </c>
      <c r="T6104" s="291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91" t="s">
        <v>3220</v>
      </c>
      <c r="D6105" s="291" t="s">
        <v>2712</v>
      </c>
      <c r="E6105" s="291" t="s">
        <v>2712</v>
      </c>
      <c r="F6105" s="291" t="s">
        <v>11</v>
      </c>
      <c r="H6105" s="3"/>
      <c r="I6105" s="26" t="s">
        <v>1960</v>
      </c>
      <c r="J6105" s="27">
        <v>45036</v>
      </c>
      <c r="K6105" s="291" t="s">
        <v>1919</v>
      </c>
      <c r="L6105" s="26" t="s">
        <v>1964</v>
      </c>
      <c r="N6105" s="26" t="s">
        <v>69</v>
      </c>
      <c r="O6105" s="2" t="s">
        <v>10533</v>
      </c>
      <c r="P6105" s="291" t="s">
        <v>2107</v>
      </c>
      <c r="Q6105" s="26">
        <v>2023</v>
      </c>
      <c r="R6105" s="291" t="str">
        <f>IFERROR(LOOKUP(2^15,SEARCH(Nome_dos_Fornecedores[NOME DOS FORNECEDORES],C6105,1),Nome_dos_Fornecedores[TIPO DE TEXTO]),"OUTROS")</f>
        <v>INTERNET</v>
      </c>
      <c r="S6105" s="291" t="str">
        <f>IF(Fluxo_de_Caixa[[#This Row],[DATA DE PGT]]="","",UPPER(TEXT(Fluxo_de_Caixa[[#This Row],[DATA DE PGT]],"MMM")))</f>
        <v>ABR</v>
      </c>
      <c r="T6105" s="291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91" t="s">
        <v>3467</v>
      </c>
      <c r="D6106" s="291" t="s">
        <v>2712</v>
      </c>
      <c r="E6106" s="291" t="s">
        <v>2712</v>
      </c>
      <c r="F6106" s="291" t="s">
        <v>11</v>
      </c>
      <c r="H6106" s="3"/>
      <c r="I6106" s="26" t="s">
        <v>1960</v>
      </c>
      <c r="J6106" s="27">
        <v>45036</v>
      </c>
      <c r="K6106" s="291" t="s">
        <v>1919</v>
      </c>
      <c r="N6106" s="26" t="s">
        <v>2869</v>
      </c>
      <c r="O6106" s="2" t="s">
        <v>10534</v>
      </c>
      <c r="P6106" s="291" t="s">
        <v>2107</v>
      </c>
      <c r="Q6106" s="26">
        <v>2023</v>
      </c>
      <c r="R6106" s="291" t="str">
        <f>IFERROR(LOOKUP(2^15,SEARCH(Nome_dos_Fornecedores[NOME DOS FORNECEDORES],C6106,1),Nome_dos_Fornecedores[TIPO DE TEXTO]),"OUTROS")</f>
        <v>OUTROS</v>
      </c>
      <c r="S6106" s="291" t="str">
        <f>IF(Fluxo_de_Caixa[[#This Row],[DATA DE PGT]]="","",UPPER(TEXT(Fluxo_de_Caixa[[#This Row],[DATA DE PGT]],"MMM")))</f>
        <v>ABR</v>
      </c>
      <c r="T6106" s="291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91" t="s">
        <v>3468</v>
      </c>
      <c r="D6107" s="291" t="s">
        <v>2712</v>
      </c>
      <c r="E6107" s="291" t="s">
        <v>2712</v>
      </c>
      <c r="F6107" s="291" t="s">
        <v>11</v>
      </c>
      <c r="H6107" s="3"/>
      <c r="I6107" s="26" t="s">
        <v>1960</v>
      </c>
      <c r="J6107" s="27">
        <v>45036</v>
      </c>
      <c r="K6107" s="291" t="s">
        <v>1919</v>
      </c>
      <c r="N6107" s="26" t="s">
        <v>2869</v>
      </c>
      <c r="O6107" s="2" t="s">
        <v>10535</v>
      </c>
      <c r="P6107" s="291" t="s">
        <v>2107</v>
      </c>
      <c r="Q6107" s="26">
        <v>2023</v>
      </c>
      <c r="R6107" s="291" t="str">
        <f>IFERROR(LOOKUP(2^15,SEARCH(Nome_dos_Fornecedores[NOME DOS FORNECEDORES],C6107,1),Nome_dos_Fornecedores[TIPO DE TEXTO]),"OUTROS")</f>
        <v>OUTROS</v>
      </c>
      <c r="S6107" s="291" t="str">
        <f>IF(Fluxo_de_Caixa[[#This Row],[DATA DE PGT]]="","",UPPER(TEXT(Fluxo_de_Caixa[[#This Row],[DATA DE PGT]],"MMM")))</f>
        <v>ABR</v>
      </c>
      <c r="T6107" s="291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91" t="s">
        <v>3469</v>
      </c>
      <c r="D6108" s="291" t="s">
        <v>2713</v>
      </c>
      <c r="E6108" s="291" t="s">
        <v>2713</v>
      </c>
      <c r="F6108" s="291" t="s">
        <v>11</v>
      </c>
      <c r="H6108" s="3"/>
      <c r="I6108" s="26" t="s">
        <v>1960</v>
      </c>
      <c r="J6108" s="27">
        <v>45036</v>
      </c>
      <c r="K6108" s="291" t="s">
        <v>1919</v>
      </c>
      <c r="N6108" s="26" t="s">
        <v>2869</v>
      </c>
      <c r="O6108" s="2" t="s">
        <v>10536</v>
      </c>
      <c r="P6108" s="291" t="s">
        <v>2107</v>
      </c>
      <c r="Q6108" s="26">
        <v>2023</v>
      </c>
      <c r="R6108" s="291" t="str">
        <f>IFERROR(LOOKUP(2^15,SEARCH(Nome_dos_Fornecedores[NOME DOS FORNECEDORES],C6108,1),Nome_dos_Fornecedores[TIPO DE TEXTO]),"OUTROS")</f>
        <v>OUTROS</v>
      </c>
      <c r="S6108" s="291" t="str">
        <f>IF(Fluxo_de_Caixa[[#This Row],[DATA DE PGT]]="","",UPPER(TEXT(Fluxo_de_Caixa[[#This Row],[DATA DE PGT]],"MMM")))</f>
        <v>ABR</v>
      </c>
      <c r="T6108" s="291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91" t="s">
        <v>3470</v>
      </c>
      <c r="D6109" s="291" t="s">
        <v>2713</v>
      </c>
      <c r="E6109" s="291" t="s">
        <v>2713</v>
      </c>
      <c r="F6109" s="291" t="s">
        <v>11</v>
      </c>
      <c r="H6109" s="3"/>
      <c r="I6109" s="26" t="s">
        <v>1960</v>
      </c>
      <c r="J6109" s="27">
        <v>45036</v>
      </c>
      <c r="K6109" s="291" t="s">
        <v>1919</v>
      </c>
      <c r="N6109" s="26" t="s">
        <v>2869</v>
      </c>
      <c r="O6109" s="2" t="s">
        <v>10537</v>
      </c>
      <c r="P6109" s="291" t="s">
        <v>2107</v>
      </c>
      <c r="Q6109" s="26">
        <v>2023</v>
      </c>
      <c r="R6109" s="291" t="str">
        <f>IFERROR(LOOKUP(2^15,SEARCH(Nome_dos_Fornecedores[NOME DOS FORNECEDORES],C6109,1),Nome_dos_Fornecedores[TIPO DE TEXTO]),"OUTROS")</f>
        <v>OUTROS</v>
      </c>
      <c r="S6109" s="291" t="str">
        <f>IF(Fluxo_de_Caixa[[#This Row],[DATA DE PGT]]="","",UPPER(TEXT(Fluxo_de_Caixa[[#This Row],[DATA DE PGT]],"MMM")))</f>
        <v>ABR</v>
      </c>
      <c r="T6109" s="291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91" t="s">
        <v>3471</v>
      </c>
      <c r="D6110" s="291" t="s">
        <v>2713</v>
      </c>
      <c r="E6110" s="291" t="s">
        <v>2184</v>
      </c>
      <c r="F6110" s="291" t="s">
        <v>11</v>
      </c>
      <c r="H6110" s="3"/>
      <c r="I6110" s="26" t="s">
        <v>1960</v>
      </c>
      <c r="J6110" s="27">
        <v>45036</v>
      </c>
      <c r="K6110" s="291" t="s">
        <v>1919</v>
      </c>
      <c r="N6110" s="26" t="s">
        <v>2869</v>
      </c>
      <c r="O6110" s="2" t="s">
        <v>10538</v>
      </c>
      <c r="P6110" s="291" t="s">
        <v>2107</v>
      </c>
      <c r="Q6110" s="26">
        <v>2023</v>
      </c>
      <c r="R6110" s="291" t="str">
        <f>IFERROR(LOOKUP(2^15,SEARCH(Nome_dos_Fornecedores[NOME DOS FORNECEDORES],C6110,1),Nome_dos_Fornecedores[TIPO DE TEXTO]),"OUTROS")</f>
        <v>OUTROS</v>
      </c>
      <c r="S6110" s="291" t="str">
        <f>IF(Fluxo_de_Caixa[[#This Row],[DATA DE PGT]]="","",UPPER(TEXT(Fluxo_de_Caixa[[#This Row],[DATA DE PGT]],"MMM")))</f>
        <v>ABR</v>
      </c>
      <c r="T6110" s="291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91" t="s">
        <v>78</v>
      </c>
      <c r="D6111" s="291" t="s">
        <v>2714</v>
      </c>
      <c r="E6111" s="291" t="s">
        <v>2714</v>
      </c>
      <c r="F6111" s="291" t="s">
        <v>10</v>
      </c>
      <c r="H6111" s="3"/>
      <c r="I6111" s="26" t="s">
        <v>3774</v>
      </c>
      <c r="J6111" s="27">
        <v>45036</v>
      </c>
      <c r="K6111" s="291" t="s">
        <v>1919</v>
      </c>
      <c r="L6111" s="26" t="s">
        <v>1964</v>
      </c>
      <c r="N6111" s="26" t="s">
        <v>78</v>
      </c>
      <c r="O6111" s="2" t="s">
        <v>10539</v>
      </c>
      <c r="P6111" s="291" t="s">
        <v>2107</v>
      </c>
      <c r="Q6111" s="26">
        <v>2023</v>
      </c>
      <c r="R6111" s="291" t="str">
        <f>IFERROR(LOOKUP(2^15,SEARCH(Nome_dos_Fornecedores[NOME DOS FORNECEDORES],C6111,1),Nome_dos_Fornecedores[TIPO DE TEXTO]),"OUTROS")</f>
        <v>OUTROS</v>
      </c>
      <c r="S6111" s="291" t="str">
        <f>IF(Fluxo_de_Caixa[[#This Row],[DATA DE PGT]]="","",UPPER(TEXT(Fluxo_de_Caixa[[#This Row],[DATA DE PGT]],"MMM")))</f>
        <v>ABR</v>
      </c>
      <c r="T6111" s="291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91" t="s">
        <v>3371</v>
      </c>
      <c r="D6112" s="291" t="s">
        <v>2714</v>
      </c>
      <c r="E6112" s="291" t="s">
        <v>2714</v>
      </c>
      <c r="F6112" s="291" t="s">
        <v>11</v>
      </c>
      <c r="H6112" s="3"/>
      <c r="I6112" s="26" t="s">
        <v>1960</v>
      </c>
      <c r="J6112" s="27">
        <v>45036</v>
      </c>
      <c r="K6112" s="291" t="s">
        <v>1919</v>
      </c>
      <c r="L6112" s="26" t="s">
        <v>1964</v>
      </c>
      <c r="M6112" s="26" t="s">
        <v>3372</v>
      </c>
      <c r="N6112" s="26" t="s">
        <v>74</v>
      </c>
      <c r="O6112" s="2" t="s">
        <v>10540</v>
      </c>
      <c r="P6112" s="291" t="s">
        <v>2107</v>
      </c>
      <c r="Q6112" s="26">
        <v>2023</v>
      </c>
      <c r="R6112" s="291" t="str">
        <f>IFERROR(LOOKUP(2^15,SEARCH(Nome_dos_Fornecedores[NOME DOS FORNECEDORES],C6112,1),Nome_dos_Fornecedores[TIPO DE TEXTO]),"OUTROS")</f>
        <v>AGUAS DO RIO</v>
      </c>
      <c r="S6112" s="291" t="str">
        <f>IF(Fluxo_de_Caixa[[#This Row],[DATA DE PGT]]="","",UPPER(TEXT(Fluxo_de_Caixa[[#This Row],[DATA DE PGT]],"MMM")))</f>
        <v>ABR</v>
      </c>
      <c r="T6112" s="291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91" t="s">
        <v>3472</v>
      </c>
      <c r="D6113" s="291" t="s">
        <v>2714</v>
      </c>
      <c r="E6113" s="291" t="s">
        <v>2714</v>
      </c>
      <c r="F6113" s="291" t="s">
        <v>11</v>
      </c>
      <c r="H6113" s="3"/>
      <c r="I6113" s="26" t="s">
        <v>1960</v>
      </c>
      <c r="J6113" s="27">
        <v>45036</v>
      </c>
      <c r="K6113" s="291" t="s">
        <v>1919</v>
      </c>
      <c r="N6113" s="26" t="s">
        <v>2869</v>
      </c>
      <c r="O6113" s="2" t="s">
        <v>10541</v>
      </c>
      <c r="P6113" s="291" t="s">
        <v>2107</v>
      </c>
      <c r="Q6113" s="26">
        <v>2023</v>
      </c>
      <c r="R6113" s="291" t="str">
        <f>IFERROR(LOOKUP(2^15,SEARCH(Nome_dos_Fornecedores[NOME DOS FORNECEDORES],C6113,1),Nome_dos_Fornecedores[TIPO DE TEXTO]),"OUTROS")</f>
        <v>OUTROS</v>
      </c>
      <c r="S6113" s="291" t="str">
        <f>IF(Fluxo_de_Caixa[[#This Row],[DATA DE PGT]]="","",UPPER(TEXT(Fluxo_de_Caixa[[#This Row],[DATA DE PGT]],"MMM")))</f>
        <v>ABR</v>
      </c>
      <c r="T6113" s="291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91" t="s">
        <v>3473</v>
      </c>
      <c r="D6114" s="291" t="s">
        <v>2714</v>
      </c>
      <c r="E6114" s="291" t="s">
        <v>2714</v>
      </c>
      <c r="F6114" s="291" t="s">
        <v>11</v>
      </c>
      <c r="H6114" s="3"/>
      <c r="I6114" s="26" t="s">
        <v>1960</v>
      </c>
      <c r="J6114" s="27">
        <v>45036</v>
      </c>
      <c r="K6114" s="291" t="s">
        <v>1919</v>
      </c>
      <c r="N6114" s="26" t="s">
        <v>2869</v>
      </c>
      <c r="O6114" s="2" t="s">
        <v>10542</v>
      </c>
      <c r="P6114" s="291" t="s">
        <v>2107</v>
      </c>
      <c r="Q6114" s="26">
        <v>2023</v>
      </c>
      <c r="R6114" s="291" t="str">
        <f>IFERROR(LOOKUP(2^15,SEARCH(Nome_dos_Fornecedores[NOME DOS FORNECEDORES],C6114,1),Nome_dos_Fornecedores[TIPO DE TEXTO]),"OUTROS")</f>
        <v>OUTROS</v>
      </c>
      <c r="S6114" s="291" t="str">
        <f>IF(Fluxo_de_Caixa[[#This Row],[DATA DE PGT]]="","",UPPER(TEXT(Fluxo_de_Caixa[[#This Row],[DATA DE PGT]],"MMM")))</f>
        <v>ABR</v>
      </c>
      <c r="T6114" s="291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91" t="s">
        <v>3251</v>
      </c>
      <c r="D6115" s="291" t="s">
        <v>2715</v>
      </c>
      <c r="E6115" s="291" t="s">
        <v>2715</v>
      </c>
      <c r="F6115" s="291" t="s">
        <v>11</v>
      </c>
      <c r="H6115" s="3"/>
      <c r="I6115" s="26" t="s">
        <v>1960</v>
      </c>
      <c r="J6115" s="27">
        <v>45036</v>
      </c>
      <c r="K6115" s="291" t="s">
        <v>1919</v>
      </c>
      <c r="L6115" s="26" t="s">
        <v>1964</v>
      </c>
      <c r="N6115" s="26" t="s">
        <v>3259</v>
      </c>
      <c r="O6115" s="2" t="s">
        <v>10543</v>
      </c>
      <c r="P6115" s="291" t="s">
        <v>2107</v>
      </c>
      <c r="Q6115" s="26">
        <v>2023</v>
      </c>
      <c r="R6115" s="291" t="str">
        <f>IFERROR(LOOKUP(2^15,SEARCH(Nome_dos_Fornecedores[NOME DOS FORNECEDORES],C6115,1),Nome_dos_Fornecedores[TIPO DE TEXTO]),"OUTROS")</f>
        <v>OUTROS</v>
      </c>
      <c r="S6115" s="291" t="str">
        <f>IF(Fluxo_de_Caixa[[#This Row],[DATA DE PGT]]="","",UPPER(TEXT(Fluxo_de_Caixa[[#This Row],[DATA DE PGT]],"MMM")))</f>
        <v>ABR</v>
      </c>
      <c r="T6115" s="291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651</v>
      </c>
      <c r="C6116" s="291" t="s">
        <v>3474</v>
      </c>
      <c r="D6116" s="291" t="s">
        <v>2715</v>
      </c>
      <c r="E6116" s="291" t="s">
        <v>2715</v>
      </c>
      <c r="F6116" s="291" t="s">
        <v>11</v>
      </c>
      <c r="H6116" s="3"/>
      <c r="I6116" s="26" t="s">
        <v>1960</v>
      </c>
      <c r="J6116" s="27">
        <v>45036</v>
      </c>
      <c r="K6116" s="291" t="s">
        <v>1919</v>
      </c>
      <c r="N6116" s="26" t="s">
        <v>2869</v>
      </c>
      <c r="O6116" s="2" t="s">
        <v>10545</v>
      </c>
      <c r="P6116" s="291" t="s">
        <v>2107</v>
      </c>
      <c r="Q6116" s="26">
        <v>2023</v>
      </c>
      <c r="R6116" s="291" t="str">
        <f>IFERROR(LOOKUP(2^15,SEARCH(Nome_dos_Fornecedores[NOME DOS FORNECEDORES],C6116,1),Nome_dos_Fornecedores[TIPO DE TEXTO]),"OUTROS")</f>
        <v>OUTROS</v>
      </c>
      <c r="S6116" s="291" t="str">
        <f>IF(Fluxo_de_Caixa[[#This Row],[DATA DE PGT]]="","",UPPER(TEXT(Fluxo_de_Caixa[[#This Row],[DATA DE PGT]],"MMM")))</f>
        <v>ABR</v>
      </c>
      <c r="T6116" s="291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91" t="s">
        <v>3475</v>
      </c>
      <c r="D6117" s="291" t="s">
        <v>2715</v>
      </c>
      <c r="E6117" s="291" t="s">
        <v>2715</v>
      </c>
      <c r="F6117" s="291" t="s">
        <v>11</v>
      </c>
      <c r="H6117" s="3"/>
      <c r="I6117" s="26" t="s">
        <v>1960</v>
      </c>
      <c r="J6117" s="27">
        <v>45036</v>
      </c>
      <c r="K6117" s="291" t="s">
        <v>1919</v>
      </c>
      <c r="N6117" s="26" t="s">
        <v>2869</v>
      </c>
      <c r="O6117" s="2" t="s">
        <v>10546</v>
      </c>
      <c r="P6117" s="291" t="s">
        <v>2107</v>
      </c>
      <c r="Q6117" s="26">
        <v>2023</v>
      </c>
      <c r="R6117" s="291" t="str">
        <f>IFERROR(LOOKUP(2^15,SEARCH(Nome_dos_Fornecedores[NOME DOS FORNECEDORES],C6117,1),Nome_dos_Fornecedores[TIPO DE TEXTO]),"OUTROS")</f>
        <v>OUTROS</v>
      </c>
      <c r="S6117" s="291" t="str">
        <f>IF(Fluxo_de_Caixa[[#This Row],[DATA DE PGT]]="","",UPPER(TEXT(Fluxo_de_Caixa[[#This Row],[DATA DE PGT]],"MMM")))</f>
        <v>ABR</v>
      </c>
      <c r="T6117" s="291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119.99</v>
      </c>
      <c r="C6118" s="291" t="s">
        <v>3556</v>
      </c>
      <c r="D6118" s="291" t="s">
        <v>2716</v>
      </c>
      <c r="E6118" s="291" t="s">
        <v>2716</v>
      </c>
      <c r="F6118" s="291" t="s">
        <v>11</v>
      </c>
      <c r="H6118" s="3"/>
      <c r="I6118" s="26" t="s">
        <v>1960</v>
      </c>
      <c r="J6118" s="27">
        <v>45036</v>
      </c>
      <c r="K6118" s="291" t="s">
        <v>1919</v>
      </c>
      <c r="L6118" s="26" t="s">
        <v>1964</v>
      </c>
      <c r="N6118" s="26" t="s">
        <v>69</v>
      </c>
      <c r="O6118" s="2" t="s">
        <v>10547</v>
      </c>
      <c r="P6118" s="291" t="s">
        <v>2107</v>
      </c>
      <c r="Q6118" s="26">
        <v>2023</v>
      </c>
      <c r="R6118" s="291" t="str">
        <f>IFERROR(LOOKUP(2^15,SEARCH(Nome_dos_Fornecedores[NOME DOS FORNECEDORES],C6118,1),Nome_dos_Fornecedores[TIPO DE TEXTO]),"OUTROS")</f>
        <v>INTERNET</v>
      </c>
      <c r="S6118" s="291" t="str">
        <f>IF(Fluxo_de_Caixa[[#This Row],[DATA DE PGT]]="","",UPPER(TEXT(Fluxo_de_Caixa[[#This Row],[DATA DE PGT]],"MMM")))</f>
        <v>ABR</v>
      </c>
      <c r="T6118" s="291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651</v>
      </c>
      <c r="C6119" s="291" t="s">
        <v>3476</v>
      </c>
      <c r="D6119" s="291" t="s">
        <v>2716</v>
      </c>
      <c r="E6119" s="291" t="s">
        <v>2716</v>
      </c>
      <c r="F6119" s="291" t="s">
        <v>11</v>
      </c>
      <c r="H6119" s="3"/>
      <c r="I6119" s="26" t="s">
        <v>1960</v>
      </c>
      <c r="J6119" s="27">
        <v>45036</v>
      </c>
      <c r="K6119" s="291" t="s">
        <v>1919</v>
      </c>
      <c r="N6119" s="26" t="s">
        <v>2869</v>
      </c>
      <c r="O6119" s="2" t="s">
        <v>10548</v>
      </c>
      <c r="P6119" s="291" t="s">
        <v>2107</v>
      </c>
      <c r="Q6119" s="26">
        <v>2023</v>
      </c>
      <c r="R6119" s="291" t="str">
        <f>IFERROR(LOOKUP(2^15,SEARCH(Nome_dos_Fornecedores[NOME DOS FORNECEDORES],C6119,1),Nome_dos_Fornecedores[TIPO DE TEXTO]),"OUTROS")</f>
        <v>OUTROS</v>
      </c>
      <c r="S6119" s="291" t="str">
        <f>IF(Fluxo_de_Caixa[[#This Row],[DATA DE PGT]]="","",UPPER(TEXT(Fluxo_de_Caixa[[#This Row],[DATA DE PGT]],"MMM")))</f>
        <v>ABR</v>
      </c>
      <c r="T6119" s="291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91" t="s">
        <v>3477</v>
      </c>
      <c r="D6120" s="291" t="s">
        <v>2716</v>
      </c>
      <c r="E6120" s="291" t="s">
        <v>2716</v>
      </c>
      <c r="F6120" s="291" t="s">
        <v>11</v>
      </c>
      <c r="H6120" s="3"/>
      <c r="I6120" s="26" t="s">
        <v>1960</v>
      </c>
      <c r="J6120" s="27">
        <v>45036</v>
      </c>
      <c r="K6120" s="291" t="s">
        <v>1919</v>
      </c>
      <c r="N6120" s="26" t="s">
        <v>2869</v>
      </c>
      <c r="O6120" s="2" t="s">
        <v>10549</v>
      </c>
      <c r="P6120" s="291" t="s">
        <v>2107</v>
      </c>
      <c r="Q6120" s="26">
        <v>2023</v>
      </c>
      <c r="R6120" s="291" t="str">
        <f>IFERROR(LOOKUP(2^15,SEARCH(Nome_dos_Fornecedores[NOME DOS FORNECEDORES],C6120,1),Nome_dos_Fornecedores[TIPO DE TEXTO]),"OUTROS")</f>
        <v>OUTROS</v>
      </c>
      <c r="S6120" s="291" t="str">
        <f>IF(Fluxo_de_Caixa[[#This Row],[DATA DE PGT]]="","",UPPER(TEXT(Fluxo_de_Caixa[[#This Row],[DATA DE PGT]],"MMM")))</f>
        <v>ABR</v>
      </c>
      <c r="T6120" s="291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91" t="s">
        <v>3478</v>
      </c>
      <c r="D6121" s="291" t="s">
        <v>2717</v>
      </c>
      <c r="E6121" s="291" t="s">
        <v>2717</v>
      </c>
      <c r="F6121" s="291" t="s">
        <v>11</v>
      </c>
      <c r="H6121" s="3"/>
      <c r="I6121" s="26" t="s">
        <v>1960</v>
      </c>
      <c r="J6121" s="27">
        <v>45036</v>
      </c>
      <c r="K6121" s="291" t="s">
        <v>1919</v>
      </c>
      <c r="N6121" s="26" t="s">
        <v>2869</v>
      </c>
      <c r="O6121" s="2" t="s">
        <v>10550</v>
      </c>
      <c r="P6121" s="291" t="s">
        <v>2107</v>
      </c>
      <c r="Q6121" s="26">
        <v>2023</v>
      </c>
      <c r="R6121" s="291" t="str">
        <f>IFERROR(LOOKUP(2^15,SEARCH(Nome_dos_Fornecedores[NOME DOS FORNECEDORES],C6121,1),Nome_dos_Fornecedores[TIPO DE TEXTO]),"OUTROS")</f>
        <v>OUTROS</v>
      </c>
      <c r="S6121" s="291" t="str">
        <f>IF(Fluxo_de_Caixa[[#This Row],[DATA DE PGT]]="","",UPPER(TEXT(Fluxo_de_Caixa[[#This Row],[DATA DE PGT]],"MMM")))</f>
        <v>ABR</v>
      </c>
      <c r="T6121" s="291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91" t="s">
        <v>3479</v>
      </c>
      <c r="D6122" s="291" t="s">
        <v>2717</v>
      </c>
      <c r="E6122" s="291" t="s">
        <v>2717</v>
      </c>
      <c r="F6122" s="291" t="s">
        <v>11</v>
      </c>
      <c r="H6122" s="3"/>
      <c r="I6122" s="26" t="s">
        <v>1960</v>
      </c>
      <c r="J6122" s="27">
        <v>45036</v>
      </c>
      <c r="K6122" s="291" t="s">
        <v>1919</v>
      </c>
      <c r="N6122" s="26" t="s">
        <v>2869</v>
      </c>
      <c r="O6122" s="2" t="s">
        <v>10551</v>
      </c>
      <c r="P6122" s="291" t="s">
        <v>2107</v>
      </c>
      <c r="Q6122" s="26">
        <v>2023</v>
      </c>
      <c r="R6122" s="291" t="str">
        <f>IFERROR(LOOKUP(2^15,SEARCH(Nome_dos_Fornecedores[NOME DOS FORNECEDORES],C6122,1),Nome_dos_Fornecedores[TIPO DE TEXTO]),"OUTROS")</f>
        <v>OUTROS</v>
      </c>
      <c r="S6122" s="291" t="str">
        <f>IF(Fluxo_de_Caixa[[#This Row],[DATA DE PGT]]="","",UPPER(TEXT(Fluxo_de_Caixa[[#This Row],[DATA DE PGT]],"MMM")))</f>
        <v>ABR</v>
      </c>
      <c r="T6122" s="291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47.8</v>
      </c>
      <c r="C6123" s="291" t="s">
        <v>1100</v>
      </c>
      <c r="D6123" s="291" t="s">
        <v>2718</v>
      </c>
      <c r="E6123" s="291" t="s">
        <v>2718</v>
      </c>
      <c r="F6123" s="291" t="s">
        <v>11</v>
      </c>
      <c r="G6123" s="26" t="s">
        <v>82</v>
      </c>
      <c r="H6123" s="3"/>
      <c r="I6123" s="26" t="s">
        <v>1960</v>
      </c>
      <c r="J6123" s="27">
        <v>45036</v>
      </c>
      <c r="K6123" s="291" t="s">
        <v>1919</v>
      </c>
      <c r="N6123" s="26" t="s">
        <v>1040</v>
      </c>
      <c r="O6123" s="2" t="s">
        <v>10552</v>
      </c>
      <c r="P6123" s="291" t="s">
        <v>2107</v>
      </c>
      <c r="Q6123" s="26">
        <v>2023</v>
      </c>
      <c r="R6123" s="291" t="str">
        <f>IFERROR(LOOKUP(2^15,SEARCH(Nome_dos_Fornecedores[NOME DOS FORNECEDORES],C6123,1),Nome_dos_Fornecedores[TIPO DE TEXTO]),"OUTROS")</f>
        <v>OUTROS</v>
      </c>
      <c r="S6123" s="291" t="str">
        <f>IF(Fluxo_de_Caixa[[#This Row],[DATA DE PGT]]="","",UPPER(TEXT(Fluxo_de_Caixa[[#This Row],[DATA DE PGT]],"MMM")))</f>
        <v>ABR</v>
      </c>
      <c r="T6123" s="291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742.5</v>
      </c>
      <c r="C6124" s="291" t="s">
        <v>3480</v>
      </c>
      <c r="D6124" s="291" t="s">
        <v>2718</v>
      </c>
      <c r="E6124" s="291" t="s">
        <v>2718</v>
      </c>
      <c r="F6124" s="291" t="s">
        <v>11</v>
      </c>
      <c r="H6124" s="3"/>
      <c r="I6124" s="26" t="s">
        <v>1960</v>
      </c>
      <c r="J6124" s="27">
        <v>45036</v>
      </c>
      <c r="K6124" s="291" t="s">
        <v>1919</v>
      </c>
      <c r="N6124" s="26" t="s">
        <v>2869</v>
      </c>
      <c r="O6124" s="2" t="s">
        <v>10553</v>
      </c>
      <c r="P6124" s="291" t="s">
        <v>2107</v>
      </c>
      <c r="Q6124" s="26">
        <v>2023</v>
      </c>
      <c r="R6124" s="291" t="str">
        <f>IFERROR(LOOKUP(2^15,SEARCH(Nome_dos_Fornecedores[NOME DOS FORNECEDORES],C6124,1),Nome_dos_Fornecedores[TIPO DE TEXTO]),"OUTROS")</f>
        <v>OUTROS</v>
      </c>
      <c r="S6124" s="291" t="str">
        <f>IF(Fluxo_de_Caixa[[#This Row],[DATA DE PGT]]="","",UPPER(TEXT(Fluxo_de_Caixa[[#This Row],[DATA DE PGT]],"MMM")))</f>
        <v>ABR</v>
      </c>
      <c r="T6124" s="291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91" t="s">
        <v>3481</v>
      </c>
      <c r="D6125" s="291" t="s">
        <v>2718</v>
      </c>
      <c r="E6125" s="291" t="s">
        <v>2718</v>
      </c>
      <c r="F6125" s="291" t="s">
        <v>11</v>
      </c>
      <c r="H6125" s="3"/>
      <c r="I6125" s="26" t="s">
        <v>1960</v>
      </c>
      <c r="J6125" s="27">
        <v>45036</v>
      </c>
      <c r="K6125" s="291" t="s">
        <v>1919</v>
      </c>
      <c r="N6125" s="26" t="s">
        <v>2869</v>
      </c>
      <c r="O6125" s="2" t="s">
        <v>10554</v>
      </c>
      <c r="P6125" s="291" t="s">
        <v>2107</v>
      </c>
      <c r="Q6125" s="26">
        <v>2023</v>
      </c>
      <c r="R6125" s="291" t="str">
        <f>IFERROR(LOOKUP(2^15,SEARCH(Nome_dos_Fornecedores[NOME DOS FORNECEDORES],C6125,1),Nome_dos_Fornecedores[TIPO DE TEXTO]),"OUTROS")</f>
        <v>OUTROS</v>
      </c>
      <c r="S6125" s="291" t="str">
        <f>IF(Fluxo_de_Caixa[[#This Row],[DATA DE PGT]]="","",UPPER(TEXT(Fluxo_de_Caixa[[#This Row],[DATA DE PGT]],"MMM")))</f>
        <v>ABR</v>
      </c>
      <c r="T6125" s="291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20.94</v>
      </c>
      <c r="C6126" s="291" t="s">
        <v>3718</v>
      </c>
      <c r="D6126" s="291" t="s">
        <v>3762</v>
      </c>
      <c r="E6126" s="291" t="s">
        <v>3762</v>
      </c>
      <c r="F6126" s="291" t="s">
        <v>11</v>
      </c>
      <c r="H6126" s="3"/>
      <c r="I6126" s="26" t="s">
        <v>1960</v>
      </c>
      <c r="J6126" s="27">
        <v>45036</v>
      </c>
      <c r="K6126" s="291" t="s">
        <v>1919</v>
      </c>
      <c r="L6126" s="26" t="s">
        <v>1964</v>
      </c>
      <c r="M6126" s="26" t="s">
        <v>3051</v>
      </c>
      <c r="N6126" s="26" t="s">
        <v>81</v>
      </c>
      <c r="O6126" s="2" t="s">
        <v>10555</v>
      </c>
      <c r="P6126" s="291" t="s">
        <v>2107</v>
      </c>
      <c r="Q6126" s="26">
        <v>2023</v>
      </c>
      <c r="R6126" s="291" t="str">
        <f>IFERROR(LOOKUP(2^15,SEARCH(Nome_dos_Fornecedores[NOME DOS FORNECEDORES],C6126,1),Nome_dos_Fornecedores[TIPO DE TEXTO]),"OUTROS")</f>
        <v>IPTU</v>
      </c>
      <c r="S6126" s="291" t="str">
        <f>IF(Fluxo_de_Caixa[[#This Row],[DATA DE PGT]]="","",UPPER(TEXT(Fluxo_de_Caixa[[#This Row],[DATA DE PGT]],"MMM")))</f>
        <v>ABR</v>
      </c>
      <c r="T6126" s="291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960.94</v>
      </c>
      <c r="C6127" s="291" t="s">
        <v>3719</v>
      </c>
      <c r="D6127" s="291" t="s">
        <v>3762</v>
      </c>
      <c r="E6127" s="291" t="s">
        <v>3762</v>
      </c>
      <c r="F6127" s="291" t="s">
        <v>11</v>
      </c>
      <c r="H6127" s="3"/>
      <c r="I6127" s="26" t="s">
        <v>1960</v>
      </c>
      <c r="J6127" s="27">
        <v>45036</v>
      </c>
      <c r="K6127" s="291" t="s">
        <v>1919</v>
      </c>
      <c r="L6127" s="26" t="s">
        <v>1964</v>
      </c>
      <c r="M6127" s="26" t="s">
        <v>3051</v>
      </c>
      <c r="N6127" s="26" t="s">
        <v>81</v>
      </c>
      <c r="O6127" s="2" t="s">
        <v>10556</v>
      </c>
      <c r="P6127" s="291" t="s">
        <v>2107</v>
      </c>
      <c r="Q6127" s="26">
        <v>2023</v>
      </c>
      <c r="R6127" s="291" t="str">
        <f>IFERROR(LOOKUP(2^15,SEARCH(Nome_dos_Fornecedores[NOME DOS FORNECEDORES],C6127,1),Nome_dos_Fornecedores[TIPO DE TEXTO]),"OUTROS")</f>
        <v>IPTU</v>
      </c>
      <c r="S6127" s="291" t="str">
        <f>IF(Fluxo_de_Caixa[[#This Row],[DATA DE PGT]]="","",UPPER(TEXT(Fluxo_de_Caixa[[#This Row],[DATA DE PGT]],"MMM")))</f>
        <v>ABR</v>
      </c>
      <c r="T6127" s="291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651</v>
      </c>
      <c r="C6128" s="291" t="s">
        <v>3482</v>
      </c>
      <c r="D6128" s="291" t="s">
        <v>2719</v>
      </c>
      <c r="E6128" s="291" t="s">
        <v>2719</v>
      </c>
      <c r="F6128" s="291" t="s">
        <v>11</v>
      </c>
      <c r="H6128" s="3"/>
      <c r="I6128" s="26" t="s">
        <v>1960</v>
      </c>
      <c r="J6128" s="27">
        <v>45036</v>
      </c>
      <c r="K6128" s="291" t="s">
        <v>1919</v>
      </c>
      <c r="N6128" s="26" t="s">
        <v>2869</v>
      </c>
      <c r="O6128" s="2" t="s">
        <v>10557</v>
      </c>
      <c r="P6128" s="291" t="s">
        <v>2107</v>
      </c>
      <c r="Q6128" s="26">
        <v>2023</v>
      </c>
      <c r="R6128" s="291" t="str">
        <f>IFERROR(LOOKUP(2^15,SEARCH(Nome_dos_Fornecedores[NOME DOS FORNECEDORES],C6128,1),Nome_dos_Fornecedores[TIPO DE TEXTO]),"OUTROS")</f>
        <v>OUTROS</v>
      </c>
      <c r="S6128" s="291" t="str">
        <f>IF(Fluxo_de_Caixa[[#This Row],[DATA DE PGT]]="","",UPPER(TEXT(Fluxo_de_Caixa[[#This Row],[DATA DE PGT]],"MMM")))</f>
        <v>ABR</v>
      </c>
      <c r="T6128" s="291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91" t="s">
        <v>3483</v>
      </c>
      <c r="D6129" s="291" t="s">
        <v>2719</v>
      </c>
      <c r="E6129" s="291" t="s">
        <v>2719</v>
      </c>
      <c r="F6129" s="291" t="s">
        <v>11</v>
      </c>
      <c r="H6129" s="3"/>
      <c r="I6129" s="26" t="s">
        <v>1960</v>
      </c>
      <c r="J6129" s="27">
        <v>45036</v>
      </c>
      <c r="K6129" s="291" t="s">
        <v>1919</v>
      </c>
      <c r="N6129" s="26" t="s">
        <v>2869</v>
      </c>
      <c r="O6129" s="2" t="s">
        <v>10558</v>
      </c>
      <c r="P6129" s="291" t="s">
        <v>2107</v>
      </c>
      <c r="Q6129" s="26">
        <v>2023</v>
      </c>
      <c r="R6129" s="291" t="str">
        <f>IFERROR(LOOKUP(2^15,SEARCH(Nome_dos_Fornecedores[NOME DOS FORNECEDORES],C6129,1),Nome_dos_Fornecedores[TIPO DE TEXTO]),"OUTROS")</f>
        <v>OUTROS</v>
      </c>
      <c r="S6129" s="291" t="str">
        <f>IF(Fluxo_de_Caixa[[#This Row],[DATA DE PGT]]="","",UPPER(TEXT(Fluxo_de_Caixa[[#This Row],[DATA DE PGT]],"MMM")))</f>
        <v>ABR</v>
      </c>
      <c r="T6129" s="291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91" t="s">
        <v>3484</v>
      </c>
      <c r="D6130" s="291" t="s">
        <v>2719</v>
      </c>
      <c r="E6130" s="291" t="s">
        <v>2719</v>
      </c>
      <c r="F6130" s="291" t="s">
        <v>11</v>
      </c>
      <c r="H6130" s="3"/>
      <c r="I6130" s="26" t="s">
        <v>1960</v>
      </c>
      <c r="J6130" s="27">
        <v>45036</v>
      </c>
      <c r="K6130" s="291" t="s">
        <v>1919</v>
      </c>
      <c r="N6130" s="26" t="s">
        <v>2869</v>
      </c>
      <c r="O6130" s="2" t="s">
        <v>10559</v>
      </c>
      <c r="P6130" s="291" t="s">
        <v>2107</v>
      </c>
      <c r="Q6130" s="26">
        <v>2023</v>
      </c>
      <c r="R6130" s="291" t="str">
        <f>IFERROR(LOOKUP(2^15,SEARCH(Nome_dos_Fornecedores[NOME DOS FORNECEDORES],C6130,1),Nome_dos_Fornecedores[TIPO DE TEXTO]),"OUTROS")</f>
        <v>OUTROS</v>
      </c>
      <c r="S6130" s="291" t="str">
        <f>IF(Fluxo_de_Caixa[[#This Row],[DATA DE PGT]]="","",UPPER(TEXT(Fluxo_de_Caixa[[#This Row],[DATA DE PGT]],"MMM")))</f>
        <v>ABR</v>
      </c>
      <c r="T6130" s="291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91" t="s">
        <v>3485</v>
      </c>
      <c r="D6131" s="291" t="s">
        <v>2720</v>
      </c>
      <c r="E6131" s="291" t="s">
        <v>2720</v>
      </c>
      <c r="F6131" s="291" t="s">
        <v>11</v>
      </c>
      <c r="H6131" s="3"/>
      <c r="I6131" s="26" t="s">
        <v>1960</v>
      </c>
      <c r="J6131" s="27">
        <v>45036</v>
      </c>
      <c r="K6131" s="291" t="s">
        <v>1919</v>
      </c>
      <c r="N6131" s="26" t="s">
        <v>2869</v>
      </c>
      <c r="O6131" s="2" t="s">
        <v>10560</v>
      </c>
      <c r="P6131" s="291" t="s">
        <v>2107</v>
      </c>
      <c r="Q6131" s="26">
        <v>2023</v>
      </c>
      <c r="R6131" s="291" t="str">
        <f>IFERROR(LOOKUP(2^15,SEARCH(Nome_dos_Fornecedores[NOME DOS FORNECEDORES],C6131,1),Nome_dos_Fornecedores[TIPO DE TEXTO]),"OUTROS")</f>
        <v>OUTROS</v>
      </c>
      <c r="S6131" s="291" t="str">
        <f>IF(Fluxo_de_Caixa[[#This Row],[DATA DE PGT]]="","",UPPER(TEXT(Fluxo_de_Caixa[[#This Row],[DATA DE PGT]],"MMM")))</f>
        <v>ABR</v>
      </c>
      <c r="T6131" s="291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91" t="s">
        <v>3486</v>
      </c>
      <c r="D6132" s="291" t="s">
        <v>2720</v>
      </c>
      <c r="E6132" s="291" t="s">
        <v>2720</v>
      </c>
      <c r="F6132" s="291" t="s">
        <v>11</v>
      </c>
      <c r="H6132" s="3"/>
      <c r="I6132" s="26" t="s">
        <v>1960</v>
      </c>
      <c r="J6132" s="27">
        <v>45036</v>
      </c>
      <c r="K6132" s="291" t="s">
        <v>1919</v>
      </c>
      <c r="N6132" s="26" t="s">
        <v>2869</v>
      </c>
      <c r="O6132" s="2" t="s">
        <v>10561</v>
      </c>
      <c r="P6132" s="291" t="s">
        <v>2107</v>
      </c>
      <c r="Q6132" s="26">
        <v>2023</v>
      </c>
      <c r="R6132" s="291" t="str">
        <f>IFERROR(LOOKUP(2^15,SEARCH(Nome_dos_Fornecedores[NOME DOS FORNECEDORES],C6132,1),Nome_dos_Fornecedores[TIPO DE TEXTO]),"OUTROS")</f>
        <v>OUTROS</v>
      </c>
      <c r="S6132" s="291" t="str">
        <f>IF(Fluxo_de_Caixa[[#This Row],[DATA DE PGT]]="","",UPPER(TEXT(Fluxo_de_Caixa[[#This Row],[DATA DE PGT]],"MMM")))</f>
        <v>ABR</v>
      </c>
      <c r="T6132" s="291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95.9</v>
      </c>
      <c r="C6133" s="291" t="s">
        <v>3672</v>
      </c>
      <c r="D6133" s="291" t="s">
        <v>3671</v>
      </c>
      <c r="E6133" s="291" t="s">
        <v>3671</v>
      </c>
      <c r="F6133" s="291" t="s">
        <v>10</v>
      </c>
      <c r="H6133" s="3"/>
      <c r="I6133" s="26" t="s">
        <v>3774</v>
      </c>
      <c r="J6133" s="27">
        <v>45036</v>
      </c>
      <c r="K6133" s="291" t="s">
        <v>1919</v>
      </c>
      <c r="L6133" s="26" t="s">
        <v>1964</v>
      </c>
      <c r="N6133" s="26" t="s">
        <v>3763</v>
      </c>
      <c r="O6133" s="2" t="s">
        <v>10562</v>
      </c>
      <c r="P6133" s="291" t="s">
        <v>2107</v>
      </c>
      <c r="Q6133" s="26">
        <v>2023</v>
      </c>
      <c r="R6133" s="291" t="str">
        <f>IFERROR(LOOKUP(2^15,SEARCH(Nome_dos_Fornecedores[NOME DOS FORNECEDORES],C6133,1),Nome_dos_Fornecedores[TIPO DE TEXTO]),"OUTROS")</f>
        <v>OUTROS</v>
      </c>
      <c r="S6133" s="291" t="str">
        <f>IF(Fluxo_de_Caixa[[#This Row],[DATA DE PGT]]="","",UPPER(TEXT(Fluxo_de_Caixa[[#This Row],[DATA DE PGT]],"MMM")))</f>
        <v>ABR</v>
      </c>
      <c r="T6133" s="291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6.62</v>
      </c>
      <c r="C6134" s="291" t="s">
        <v>3673</v>
      </c>
      <c r="D6134" s="291" t="s">
        <v>3671</v>
      </c>
      <c r="E6134" s="291" t="s">
        <v>3671</v>
      </c>
      <c r="F6134" s="291" t="s">
        <v>10</v>
      </c>
      <c r="H6134" s="3"/>
      <c r="I6134" s="26" t="s">
        <v>3774</v>
      </c>
      <c r="J6134" s="27">
        <v>45036</v>
      </c>
      <c r="K6134" s="291" t="s">
        <v>1919</v>
      </c>
      <c r="L6134" s="26" t="s">
        <v>1964</v>
      </c>
      <c r="N6134" s="26" t="s">
        <v>3763</v>
      </c>
      <c r="O6134" s="2" t="s">
        <v>10563</v>
      </c>
      <c r="P6134" s="291" t="s">
        <v>2107</v>
      </c>
      <c r="Q6134" s="26">
        <v>2023</v>
      </c>
      <c r="R6134" s="291" t="str">
        <f>IFERROR(LOOKUP(2^15,SEARCH(Nome_dos_Fornecedores[NOME DOS FORNECEDORES],C6134,1),Nome_dos_Fornecedores[TIPO DE TEXTO]),"OUTROS")</f>
        <v>OUTROS</v>
      </c>
      <c r="S6134" s="291" t="str">
        <f>IF(Fluxo_de_Caixa[[#This Row],[DATA DE PGT]]="","",UPPER(TEXT(Fluxo_de_Caixa[[#This Row],[DATA DE PGT]],"MMM")))</f>
        <v>ABR</v>
      </c>
      <c r="T6134" s="291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501</v>
      </c>
      <c r="C6135" s="291" t="s">
        <v>3487</v>
      </c>
      <c r="D6135" s="291" t="s">
        <v>2721</v>
      </c>
      <c r="E6135" s="291" t="s">
        <v>2721</v>
      </c>
      <c r="F6135" s="291" t="s">
        <v>11</v>
      </c>
      <c r="H6135" s="3"/>
      <c r="I6135" s="26" t="s">
        <v>1960</v>
      </c>
      <c r="J6135" s="27">
        <v>45036</v>
      </c>
      <c r="K6135" s="291" t="s">
        <v>1919</v>
      </c>
      <c r="N6135" s="26" t="s">
        <v>2869</v>
      </c>
      <c r="O6135" s="2" t="s">
        <v>10564</v>
      </c>
      <c r="P6135" s="291" t="s">
        <v>2107</v>
      </c>
      <c r="Q6135" s="26">
        <v>2023</v>
      </c>
      <c r="R6135" s="291" t="str">
        <f>IFERROR(LOOKUP(2^15,SEARCH(Nome_dos_Fornecedores[NOME DOS FORNECEDORES],C6135,1),Nome_dos_Fornecedores[TIPO DE TEXTO]),"OUTROS")</f>
        <v>OUTROS</v>
      </c>
      <c r="S6135" s="291" t="str">
        <f>IF(Fluxo_de_Caixa[[#This Row],[DATA DE PGT]]="","",UPPER(TEXT(Fluxo_de_Caixa[[#This Row],[DATA DE PGT]],"MMM")))</f>
        <v>ABR</v>
      </c>
      <c r="T6135" s="291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651</v>
      </c>
      <c r="C6136" s="291" t="s">
        <v>3488</v>
      </c>
      <c r="D6136" s="291" t="s">
        <v>2721</v>
      </c>
      <c r="E6136" s="291" t="s">
        <v>2721</v>
      </c>
      <c r="F6136" s="291" t="s">
        <v>11</v>
      </c>
      <c r="H6136" s="3"/>
      <c r="I6136" s="26" t="s">
        <v>1960</v>
      </c>
      <c r="J6136" s="27">
        <v>45036</v>
      </c>
      <c r="K6136" s="291" t="s">
        <v>1919</v>
      </c>
      <c r="N6136" s="26" t="s">
        <v>2869</v>
      </c>
      <c r="O6136" s="2" t="s">
        <v>10565</v>
      </c>
      <c r="P6136" s="291" t="s">
        <v>2107</v>
      </c>
      <c r="Q6136" s="26">
        <v>2023</v>
      </c>
      <c r="R6136" s="291" t="str">
        <f>IFERROR(LOOKUP(2^15,SEARCH(Nome_dos_Fornecedores[NOME DOS FORNECEDORES],C6136,1),Nome_dos_Fornecedores[TIPO DE TEXTO]),"OUTROS")</f>
        <v>OUTROS</v>
      </c>
      <c r="S6136" s="291" t="str">
        <f>IF(Fluxo_de_Caixa[[#This Row],[DATA DE PGT]]="","",UPPER(TEXT(Fluxo_de_Caixa[[#This Row],[DATA DE PGT]],"MMM")))</f>
        <v>ABR</v>
      </c>
      <c r="T6136" s="291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554</v>
      </c>
      <c r="C6137" s="291" t="s">
        <v>3490</v>
      </c>
      <c r="D6137" s="291" t="s">
        <v>2722</v>
      </c>
      <c r="E6137" s="291" t="s">
        <v>2722</v>
      </c>
      <c r="F6137" s="291" t="s">
        <v>11</v>
      </c>
      <c r="H6137" s="3"/>
      <c r="I6137" s="26" t="s">
        <v>1960</v>
      </c>
      <c r="J6137" s="27">
        <v>45036</v>
      </c>
      <c r="K6137" s="291" t="s">
        <v>1919</v>
      </c>
      <c r="N6137" s="26" t="s">
        <v>2869</v>
      </c>
      <c r="O6137" s="2" t="s">
        <v>10566</v>
      </c>
      <c r="P6137" s="291" t="s">
        <v>2107</v>
      </c>
      <c r="Q6137" s="26">
        <v>2023</v>
      </c>
      <c r="R6137" s="291" t="str">
        <f>IFERROR(LOOKUP(2^15,SEARCH(Nome_dos_Fornecedores[NOME DOS FORNECEDORES],C6137,1),Nome_dos_Fornecedores[TIPO DE TEXTO]),"OUTROS")</f>
        <v>OUTROS</v>
      </c>
      <c r="S6137" s="291" t="str">
        <f>IF(Fluxo_de_Caixa[[#This Row],[DATA DE PGT]]="","",UPPER(TEXT(Fluxo_de_Caixa[[#This Row],[DATA DE PGT]],"MMM")))</f>
        <v>ABR</v>
      </c>
      <c r="T6137" s="291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651</v>
      </c>
      <c r="C6138" s="291" t="s">
        <v>3489</v>
      </c>
      <c r="D6138" s="291" t="s">
        <v>2722</v>
      </c>
      <c r="E6138" s="291" t="s">
        <v>2722</v>
      </c>
      <c r="F6138" s="291" t="s">
        <v>11</v>
      </c>
      <c r="H6138" s="3"/>
      <c r="I6138" s="26" t="s">
        <v>1960</v>
      </c>
      <c r="J6138" s="27">
        <v>45036</v>
      </c>
      <c r="K6138" s="291" t="s">
        <v>1919</v>
      </c>
      <c r="N6138" s="26" t="s">
        <v>2869</v>
      </c>
      <c r="O6138" s="2" t="s">
        <v>10567</v>
      </c>
      <c r="P6138" s="291" t="s">
        <v>2107</v>
      </c>
      <c r="Q6138" s="26">
        <v>2023</v>
      </c>
      <c r="R6138" s="291" t="str">
        <f>IFERROR(LOOKUP(2^15,SEARCH(Nome_dos_Fornecedores[NOME DOS FORNECEDORES],C6138,1),Nome_dos_Fornecedores[TIPO DE TEXTO]),"OUTROS")</f>
        <v>OUTROS</v>
      </c>
      <c r="S6138" s="291" t="str">
        <f>IF(Fluxo_de_Caixa[[#This Row],[DATA DE PGT]]="","",UPPER(TEXT(Fluxo_de_Caixa[[#This Row],[DATA DE PGT]],"MMM")))</f>
        <v>ABR</v>
      </c>
      <c r="T6138" s="291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229.9</v>
      </c>
      <c r="C6139" s="291" t="s">
        <v>78</v>
      </c>
      <c r="D6139" s="291" t="s">
        <v>2723</v>
      </c>
      <c r="E6139" s="291" t="s">
        <v>2723</v>
      </c>
      <c r="F6139" s="291" t="s">
        <v>10</v>
      </c>
      <c r="H6139" s="3"/>
      <c r="I6139" s="26" t="s">
        <v>3774</v>
      </c>
      <c r="J6139" s="27">
        <v>45036</v>
      </c>
      <c r="K6139" s="291" t="s">
        <v>1919</v>
      </c>
      <c r="L6139" s="26" t="s">
        <v>1964</v>
      </c>
      <c r="N6139" s="26" t="s">
        <v>78</v>
      </c>
      <c r="O6139" s="2" t="s">
        <v>10568</v>
      </c>
      <c r="P6139" s="291" t="s">
        <v>2107</v>
      </c>
      <c r="Q6139" s="26">
        <v>2023</v>
      </c>
      <c r="R6139" s="291" t="str">
        <f>IFERROR(LOOKUP(2^15,SEARCH(Nome_dos_Fornecedores[NOME DOS FORNECEDORES],C6139,1),Nome_dos_Fornecedores[TIPO DE TEXTO]),"OUTROS")</f>
        <v>OUTROS</v>
      </c>
      <c r="S6139" s="291" t="str">
        <f>IF(Fluxo_de_Caixa[[#This Row],[DATA DE PGT]]="","",UPPER(TEXT(Fluxo_de_Caixa[[#This Row],[DATA DE PGT]],"MMM")))</f>
        <v>ABR</v>
      </c>
      <c r="T6139" s="291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651</v>
      </c>
      <c r="C6140" s="291" t="s">
        <v>3491</v>
      </c>
      <c r="D6140" s="291" t="s">
        <v>2723</v>
      </c>
      <c r="E6140" s="291" t="s">
        <v>2723</v>
      </c>
      <c r="F6140" s="291" t="s">
        <v>11</v>
      </c>
      <c r="H6140" s="3"/>
      <c r="I6140" s="26" t="s">
        <v>1960</v>
      </c>
      <c r="J6140" s="27">
        <v>45036</v>
      </c>
      <c r="K6140" s="291" t="s">
        <v>1919</v>
      </c>
      <c r="N6140" s="26" t="s">
        <v>2869</v>
      </c>
      <c r="O6140" s="2" t="s">
        <v>10569</v>
      </c>
      <c r="P6140" s="291" t="s">
        <v>2107</v>
      </c>
      <c r="Q6140" s="26">
        <v>2023</v>
      </c>
      <c r="R6140" s="291" t="str">
        <f>IFERROR(LOOKUP(2^15,SEARCH(Nome_dos_Fornecedores[NOME DOS FORNECEDORES],C6140,1),Nome_dos_Fornecedores[TIPO DE TEXTO]),"OUTROS")</f>
        <v>OUTROS</v>
      </c>
      <c r="S6140" s="291" t="str">
        <f>IF(Fluxo_de_Caixa[[#This Row],[DATA DE PGT]]="","",UPPER(TEXT(Fluxo_de_Caixa[[#This Row],[DATA DE PGT]],"MMM")))</f>
        <v>ABR</v>
      </c>
      <c r="T6140" s="291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91" t="s">
        <v>3492</v>
      </c>
      <c r="D6141" s="291" t="s">
        <v>2723</v>
      </c>
      <c r="E6141" s="291" t="s">
        <v>2723</v>
      </c>
      <c r="F6141" s="291" t="s">
        <v>11</v>
      </c>
      <c r="H6141" s="3"/>
      <c r="I6141" s="26" t="s">
        <v>1960</v>
      </c>
      <c r="J6141" s="27">
        <v>45036</v>
      </c>
      <c r="K6141" s="291" t="s">
        <v>1919</v>
      </c>
      <c r="N6141" s="26" t="s">
        <v>2869</v>
      </c>
      <c r="O6141" s="2" t="s">
        <v>10570</v>
      </c>
      <c r="P6141" s="291" t="s">
        <v>2107</v>
      </c>
      <c r="Q6141" s="26">
        <v>2023</v>
      </c>
      <c r="R6141" s="291" t="str">
        <f>IFERROR(LOOKUP(2^15,SEARCH(Nome_dos_Fornecedores[NOME DOS FORNECEDORES],C6141,1),Nome_dos_Fornecedores[TIPO DE TEXTO]),"OUTROS")</f>
        <v>OUTROS</v>
      </c>
      <c r="S6141" s="291" t="str">
        <f>IF(Fluxo_de_Caixa[[#This Row],[DATA DE PGT]]="","",UPPER(TEXT(Fluxo_de_Caixa[[#This Row],[DATA DE PGT]],"MMM")))</f>
        <v>ABR</v>
      </c>
      <c r="T6141" s="291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298.23</v>
      </c>
      <c r="C6142" s="291" t="s">
        <v>3244</v>
      </c>
      <c r="D6142" s="291" t="s">
        <v>2747</v>
      </c>
      <c r="E6142" s="291" t="s">
        <v>2747</v>
      </c>
      <c r="F6142" s="291" t="s">
        <v>11</v>
      </c>
      <c r="H6142" s="3"/>
      <c r="I6142" s="26" t="s">
        <v>1960</v>
      </c>
      <c r="J6142" s="27">
        <v>45036</v>
      </c>
      <c r="K6142" s="291" t="s">
        <v>1919</v>
      </c>
      <c r="L6142" s="26" t="s">
        <v>1964</v>
      </c>
      <c r="N6142" s="26" t="s">
        <v>3259</v>
      </c>
      <c r="O6142" s="2" t="s">
        <v>10571</v>
      </c>
      <c r="P6142" s="291" t="s">
        <v>2107</v>
      </c>
      <c r="Q6142" s="26">
        <v>2023</v>
      </c>
      <c r="R6142" s="291" t="str">
        <f>IFERROR(LOOKUP(2^15,SEARCH(Nome_dos_Fornecedores[NOME DOS FORNECEDORES],C6142,1),Nome_dos_Fornecedores[TIPO DE TEXTO]),"OUTROS")</f>
        <v>OUTROS</v>
      </c>
      <c r="S6142" s="291" t="str">
        <f>IF(Fluxo_de_Caixa[[#This Row],[DATA DE PGT]]="","",UPPER(TEXT(Fluxo_de_Caixa[[#This Row],[DATA DE PGT]],"MMM")))</f>
        <v>ABR</v>
      </c>
      <c r="T6142" s="291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12.75</v>
      </c>
      <c r="C6143" s="291" t="s">
        <v>3256</v>
      </c>
      <c r="D6143" s="291" t="s">
        <v>2748</v>
      </c>
      <c r="E6143" s="291" t="s">
        <v>2748</v>
      </c>
      <c r="F6143" s="291" t="s">
        <v>11</v>
      </c>
      <c r="H6143" s="3"/>
      <c r="I6143" s="26" t="s">
        <v>1960</v>
      </c>
      <c r="J6143" s="27">
        <v>45036</v>
      </c>
      <c r="K6143" s="291" t="s">
        <v>1919</v>
      </c>
      <c r="L6143" s="26" t="s">
        <v>1964</v>
      </c>
      <c r="N6143" s="26" t="s">
        <v>3259</v>
      </c>
      <c r="O6143" s="2" t="s">
        <v>10572</v>
      </c>
      <c r="P6143" s="291" t="s">
        <v>2107</v>
      </c>
      <c r="Q6143" s="26">
        <v>2023</v>
      </c>
      <c r="R6143" s="291" t="str">
        <f>IFERROR(LOOKUP(2^15,SEARCH(Nome_dos_Fornecedores[NOME DOS FORNECEDORES],C6143,1),Nome_dos_Fornecedores[TIPO DE TEXTO]),"OUTROS")</f>
        <v>OUTROS</v>
      </c>
      <c r="S6143" s="291" t="str">
        <f>IF(Fluxo_de_Caixa[[#This Row],[DATA DE PGT]]="","",UPPER(TEXT(Fluxo_de_Caixa[[#This Row],[DATA DE PGT]],"MMM")))</f>
        <v>ABR</v>
      </c>
      <c r="T6143" s="291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4833.7700000000004</v>
      </c>
      <c r="C6144" s="291" t="s">
        <v>14857</v>
      </c>
      <c r="D6144" s="291" t="s">
        <v>2671</v>
      </c>
      <c r="E6144" s="291" t="s">
        <v>2184</v>
      </c>
      <c r="F6144" s="291" t="s">
        <v>58</v>
      </c>
      <c r="H6144" s="3"/>
      <c r="I6144" s="26" t="s">
        <v>1962</v>
      </c>
      <c r="J6144" s="27">
        <v>45036</v>
      </c>
      <c r="K6144" s="291" t="s">
        <v>1919</v>
      </c>
      <c r="L6144" s="26" t="s">
        <v>2162</v>
      </c>
      <c r="N6144" s="26" t="s">
        <v>91</v>
      </c>
      <c r="O6144" s="2" t="s">
        <v>15100</v>
      </c>
      <c r="P6144" s="291" t="s">
        <v>2107</v>
      </c>
      <c r="Q6144" s="26">
        <v>2023</v>
      </c>
      <c r="R6144" s="291" t="str">
        <f>IFERROR(LOOKUP(2^15,SEARCH(Nome_dos_Fornecedores[NOME DOS FORNECEDORES],C6144,1),Nome_dos_Fornecedores[TIPO DE TEXTO]),"OUTROS")</f>
        <v>OUTROS</v>
      </c>
      <c r="S6144" s="291" t="str">
        <f>IF(Fluxo_de_Caixa[[#This Row],[DATA DE PGT]]="","",UPPER(TEXT(Fluxo_de_Caixa[[#This Row],[DATA DE PGT]],"MMM")))</f>
        <v>ABR</v>
      </c>
      <c r="T6144" s="291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503.96</v>
      </c>
      <c r="C6145" s="291" t="s">
        <v>3243</v>
      </c>
      <c r="D6145" s="291" t="s">
        <v>2673</v>
      </c>
      <c r="E6145" s="291" t="s">
        <v>2673</v>
      </c>
      <c r="F6145" s="291" t="s">
        <v>11</v>
      </c>
      <c r="H6145" s="3"/>
      <c r="I6145" s="26" t="s">
        <v>1960</v>
      </c>
      <c r="J6145" s="27">
        <v>45036</v>
      </c>
      <c r="K6145" s="291" t="s">
        <v>1919</v>
      </c>
      <c r="L6145" s="26" t="s">
        <v>1964</v>
      </c>
      <c r="N6145" s="26" t="s">
        <v>3259</v>
      </c>
      <c r="O6145" s="2" t="s">
        <v>10574</v>
      </c>
      <c r="P6145" s="291" t="s">
        <v>2107</v>
      </c>
      <c r="Q6145" s="26">
        <v>2023</v>
      </c>
      <c r="R6145" s="291" t="str">
        <f>IFERROR(LOOKUP(2^15,SEARCH(Nome_dos_Fornecedores[NOME DOS FORNECEDORES],C6145,1),Nome_dos_Fornecedores[TIPO DE TEXTO]),"OUTROS")</f>
        <v>OUTROS</v>
      </c>
      <c r="S6145" s="291" t="str">
        <f>IF(Fluxo_de_Caixa[[#This Row],[DATA DE PGT]]="","",UPPER(TEXT(Fluxo_de_Caixa[[#This Row],[DATA DE PGT]],"MMM")))</f>
        <v>ABR</v>
      </c>
      <c r="T6145" s="291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59.9</v>
      </c>
      <c r="C6146" s="291" t="s">
        <v>3391</v>
      </c>
      <c r="D6146" s="291" t="s">
        <v>2675</v>
      </c>
      <c r="E6146" s="291" t="s">
        <v>2675</v>
      </c>
      <c r="F6146" s="291" t="s">
        <v>11</v>
      </c>
      <c r="H6146" s="3"/>
      <c r="I6146" s="26" t="s">
        <v>1960</v>
      </c>
      <c r="J6146" s="27">
        <v>45036</v>
      </c>
      <c r="K6146" s="291" t="s">
        <v>1919</v>
      </c>
      <c r="L6146" s="26" t="s">
        <v>1964</v>
      </c>
      <c r="N6146" s="26" t="s">
        <v>69</v>
      </c>
      <c r="O6146" s="2" t="s">
        <v>10577</v>
      </c>
      <c r="P6146" s="291" t="s">
        <v>2107</v>
      </c>
      <c r="Q6146" s="26">
        <v>2023</v>
      </c>
      <c r="R6146" s="291" t="str">
        <f>IFERROR(LOOKUP(2^15,SEARCH(Nome_dos_Fornecedores[NOME DOS FORNECEDORES],C6146,1),Nome_dos_Fornecedores[TIPO DE TEXTO]),"OUTROS")</f>
        <v>INTERNET</v>
      </c>
      <c r="S6146" s="291" t="str">
        <f>IF(Fluxo_de_Caixa[[#This Row],[DATA DE PGT]]="","",UPPER(TEXT(Fluxo_de_Caixa[[#This Row],[DATA DE PGT]],"MMM")))</f>
        <v>ABR</v>
      </c>
      <c r="T6146" s="291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39.729999999999997</v>
      </c>
      <c r="C6147" s="291" t="s">
        <v>66</v>
      </c>
      <c r="D6147" s="291" t="s">
        <v>2746</v>
      </c>
      <c r="E6147" s="291" t="s">
        <v>2746</v>
      </c>
      <c r="F6147" s="291" t="s">
        <v>10</v>
      </c>
      <c r="G6147" s="26" t="s">
        <v>1922</v>
      </c>
      <c r="H6147" s="3"/>
      <c r="I6147" s="26" t="s">
        <v>1962</v>
      </c>
      <c r="J6147" s="27">
        <v>45036</v>
      </c>
      <c r="K6147" s="291" t="s">
        <v>1919</v>
      </c>
      <c r="N6147" s="26" t="s">
        <v>3087</v>
      </c>
      <c r="O6147" s="2" t="s">
        <v>10398</v>
      </c>
      <c r="P6147" s="291" t="s">
        <v>2107</v>
      </c>
      <c r="Q6147" s="26">
        <v>2023</v>
      </c>
      <c r="R6147" s="291" t="str">
        <f>IFERROR(LOOKUP(2^15,SEARCH(Nome_dos_Fornecedores[NOME DOS FORNECEDORES],C6147,1),Nome_dos_Fornecedores[TIPO DE TEXTO]),"OUTROS")</f>
        <v>OUTROS</v>
      </c>
      <c r="S6147" s="291" t="str">
        <f>IF(Fluxo_de_Caixa[[#This Row],[DATA DE PGT]]="","",UPPER(TEXT(Fluxo_de_Caixa[[#This Row],[DATA DE PGT]],"MMM")))</f>
        <v>ABR</v>
      </c>
      <c r="T6147" s="291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238</v>
      </c>
      <c r="C6148" s="291" t="s">
        <v>3099</v>
      </c>
      <c r="D6148" s="291" t="s">
        <v>2715</v>
      </c>
      <c r="E6148" s="291" t="s">
        <v>2715</v>
      </c>
      <c r="F6148" s="291" t="s">
        <v>11</v>
      </c>
      <c r="G6148" s="26" t="s">
        <v>1922</v>
      </c>
      <c r="H6148" s="3"/>
      <c r="I6148" s="26" t="s">
        <v>1962</v>
      </c>
      <c r="J6148" s="27">
        <v>45036</v>
      </c>
      <c r="K6148" s="291" t="s">
        <v>1919</v>
      </c>
      <c r="N6148" s="26" t="s">
        <v>3087</v>
      </c>
      <c r="O6148" s="2" t="s">
        <v>10544</v>
      </c>
      <c r="P6148" s="291" t="s">
        <v>2107</v>
      </c>
      <c r="Q6148" s="26">
        <v>2023</v>
      </c>
      <c r="R6148" s="291" t="str">
        <f>IFERROR(LOOKUP(2^15,SEARCH(Nome_dos_Fornecedores[NOME DOS FORNECEDORES],C6148,1),Nome_dos_Fornecedores[TIPO DE TEXTO]),"OUTROS")</f>
        <v>OUTROS</v>
      </c>
      <c r="S6148" s="291" t="str">
        <f>IF(Fluxo_de_Caixa[[#This Row],[DATA DE PGT]]="","",UPPER(TEXT(Fluxo_de_Caixa[[#This Row],[DATA DE PGT]],"MMM")))</f>
        <v>ABR</v>
      </c>
      <c r="T6148" s="291" t="str">
        <f>IF(Fluxo_de_Caixa[[#This Row],[DATA DE PGT]]="","",TEXT(Fluxo_de_Caixa[[#This Row],[DATA DE PGT]],"AAA"))</f>
        <v>2023</v>
      </c>
    </row>
    <row r="6149" spans="1:20" x14ac:dyDescent="0.2">
      <c r="A6149" s="27">
        <v>45037</v>
      </c>
      <c r="B6149" s="29">
        <v>50</v>
      </c>
      <c r="C6149" s="291" t="s">
        <v>3749</v>
      </c>
      <c r="D6149" s="291" t="s">
        <v>2746</v>
      </c>
      <c r="E6149" s="291" t="s">
        <v>16</v>
      </c>
      <c r="F6149" s="291" t="s">
        <v>10</v>
      </c>
      <c r="G6149" s="26" t="s">
        <v>1922</v>
      </c>
      <c r="H6149" s="3"/>
      <c r="I6149" s="26" t="s">
        <v>3774</v>
      </c>
      <c r="J6149" s="27">
        <v>45037</v>
      </c>
      <c r="K6149" s="291" t="s">
        <v>1919</v>
      </c>
      <c r="N6149" s="26" t="s">
        <v>2951</v>
      </c>
      <c r="O6149" s="2" t="s">
        <v>10578</v>
      </c>
      <c r="P6149" s="291" t="s">
        <v>2107</v>
      </c>
      <c r="Q6149" s="26">
        <v>2023</v>
      </c>
      <c r="R6149" s="291" t="str">
        <f>IFERROR(LOOKUP(2^15,SEARCH(Nome_dos_Fornecedores[NOME DOS FORNECEDORES],C6149,1),Nome_dos_Fornecedores[TIPO DE TEXTO]),"OUTROS")</f>
        <v>OUTROS</v>
      </c>
      <c r="S6149" s="291" t="str">
        <f>IF(Fluxo_de_Caixa[[#This Row],[DATA DE PGT]]="","",UPPER(TEXT(Fluxo_de_Caixa[[#This Row],[DATA DE PGT]],"MMM")))</f>
        <v>ABR</v>
      </c>
      <c r="T6149" s="291" t="str">
        <f>IF(Fluxo_de_Caixa[[#This Row],[DATA DE PGT]]="","",TEXT(Fluxo_de_Caixa[[#This Row],[DATA DE PGT]],"AAA"))</f>
        <v>2023</v>
      </c>
    </row>
    <row r="6150" spans="1:20" x14ac:dyDescent="0.2">
      <c r="A6150" s="27">
        <v>45037</v>
      </c>
      <c r="B6150" s="29">
        <v>100</v>
      </c>
      <c r="C6150" s="291" t="s">
        <v>3750</v>
      </c>
      <c r="D6150" s="291" t="s">
        <v>2746</v>
      </c>
      <c r="E6150" s="291" t="s">
        <v>2184</v>
      </c>
      <c r="F6150" s="291" t="s">
        <v>10</v>
      </c>
      <c r="G6150" s="26" t="s">
        <v>1922</v>
      </c>
      <c r="H6150" s="3"/>
      <c r="I6150" s="26" t="s">
        <v>3774</v>
      </c>
      <c r="J6150" s="27">
        <v>45037</v>
      </c>
      <c r="K6150" s="291" t="s">
        <v>1919</v>
      </c>
      <c r="N6150" s="26" t="s">
        <v>2951</v>
      </c>
      <c r="O6150" s="2" t="s">
        <v>10579</v>
      </c>
      <c r="P6150" s="291" t="s">
        <v>2107</v>
      </c>
      <c r="Q6150" s="26">
        <v>2023</v>
      </c>
      <c r="R6150" s="291" t="str">
        <f>IFERROR(LOOKUP(2^15,SEARCH(Nome_dos_Fornecedores[NOME DOS FORNECEDORES],C6150,1),Nome_dos_Fornecedores[TIPO DE TEXTO]),"OUTROS")</f>
        <v>OUTROS</v>
      </c>
      <c r="S6150" s="291" t="str">
        <f>IF(Fluxo_de_Caixa[[#This Row],[DATA DE PGT]]="","",UPPER(TEXT(Fluxo_de_Caixa[[#This Row],[DATA DE PGT]],"MMM")))</f>
        <v>ABR</v>
      </c>
      <c r="T6150" s="291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100</v>
      </c>
      <c r="C6151" s="291" t="s">
        <v>3751</v>
      </c>
      <c r="D6151" s="291" t="s">
        <v>2746</v>
      </c>
      <c r="E6151" s="291" t="s">
        <v>2184</v>
      </c>
      <c r="F6151" s="291" t="s">
        <v>10</v>
      </c>
      <c r="G6151" s="26" t="s">
        <v>1922</v>
      </c>
      <c r="H6151" s="3"/>
      <c r="I6151" s="26" t="s">
        <v>3774</v>
      </c>
      <c r="J6151" s="27">
        <v>45037</v>
      </c>
      <c r="K6151" s="291" t="s">
        <v>1919</v>
      </c>
      <c r="N6151" s="26" t="s">
        <v>2951</v>
      </c>
      <c r="O6151" s="2" t="s">
        <v>10580</v>
      </c>
      <c r="P6151" s="291" t="s">
        <v>2107</v>
      </c>
      <c r="Q6151" s="26">
        <v>2023</v>
      </c>
      <c r="R6151" s="291" t="str">
        <f>IFERROR(LOOKUP(2^15,SEARCH(Nome_dos_Fornecedores[NOME DOS FORNECEDORES],C6151,1),Nome_dos_Fornecedores[TIPO DE TEXTO]),"OUTROS")</f>
        <v>OUTROS</v>
      </c>
      <c r="S6151" s="291" t="str">
        <f>IF(Fluxo_de_Caixa[[#This Row],[DATA DE PGT]]="","",UPPER(TEXT(Fluxo_de_Caixa[[#This Row],[DATA DE PGT]],"MMM")))</f>
        <v>ABR</v>
      </c>
      <c r="T6151" s="291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91" t="s">
        <v>3752</v>
      </c>
      <c r="D6152" s="291" t="s">
        <v>2746</v>
      </c>
      <c r="E6152" s="291" t="s">
        <v>2184</v>
      </c>
      <c r="F6152" s="291" t="s">
        <v>10</v>
      </c>
      <c r="G6152" s="26" t="s">
        <v>1922</v>
      </c>
      <c r="H6152" s="3"/>
      <c r="I6152" s="26" t="s">
        <v>3774</v>
      </c>
      <c r="J6152" s="27">
        <v>45037</v>
      </c>
      <c r="K6152" s="291" t="s">
        <v>1919</v>
      </c>
      <c r="N6152" s="26" t="s">
        <v>2951</v>
      </c>
      <c r="O6152" s="2" t="s">
        <v>10581</v>
      </c>
      <c r="P6152" s="291" t="s">
        <v>2107</v>
      </c>
      <c r="Q6152" s="26">
        <v>2023</v>
      </c>
      <c r="R6152" s="291" t="str">
        <f>IFERROR(LOOKUP(2^15,SEARCH(Nome_dos_Fornecedores[NOME DOS FORNECEDORES],C6152,1),Nome_dos_Fornecedores[TIPO DE TEXTO]),"OUTROS")</f>
        <v>OUTROS</v>
      </c>
      <c r="S6152" s="291" t="str">
        <f>IF(Fluxo_de_Caixa[[#This Row],[DATA DE PGT]]="","",UPPER(TEXT(Fluxo_de_Caixa[[#This Row],[DATA DE PGT]],"MMM")))</f>
        <v>ABR</v>
      </c>
      <c r="T6152" s="291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91" t="s">
        <v>3753</v>
      </c>
      <c r="D6153" s="291" t="s">
        <v>2746</v>
      </c>
      <c r="E6153" s="291" t="s">
        <v>2184</v>
      </c>
      <c r="F6153" s="291" t="s">
        <v>10</v>
      </c>
      <c r="G6153" s="26" t="s">
        <v>1922</v>
      </c>
      <c r="H6153" s="3"/>
      <c r="I6153" s="26" t="s">
        <v>3774</v>
      </c>
      <c r="J6153" s="27">
        <v>45037</v>
      </c>
      <c r="K6153" s="291" t="s">
        <v>1919</v>
      </c>
      <c r="N6153" s="26" t="s">
        <v>2951</v>
      </c>
      <c r="O6153" s="2" t="s">
        <v>10582</v>
      </c>
      <c r="P6153" s="291" t="s">
        <v>2107</v>
      </c>
      <c r="Q6153" s="26">
        <v>2023</v>
      </c>
      <c r="R6153" s="291" t="str">
        <f>IFERROR(LOOKUP(2^15,SEARCH(Nome_dos_Fornecedores[NOME DOS FORNECEDORES],C6153,1),Nome_dos_Fornecedores[TIPO DE TEXTO]),"OUTROS")</f>
        <v>OUTROS</v>
      </c>
      <c r="S6153" s="291" t="str">
        <f>IF(Fluxo_de_Caixa[[#This Row],[DATA DE PGT]]="","",UPPER(TEXT(Fluxo_de_Caixa[[#This Row],[DATA DE PGT]],"MMM")))</f>
        <v>ABR</v>
      </c>
      <c r="T6153" s="291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50</v>
      </c>
      <c r="C6154" s="291" t="s">
        <v>3754</v>
      </c>
      <c r="D6154" s="291" t="s">
        <v>2746</v>
      </c>
      <c r="E6154" s="291" t="s">
        <v>16</v>
      </c>
      <c r="F6154" s="291" t="s">
        <v>10</v>
      </c>
      <c r="G6154" s="26" t="s">
        <v>1922</v>
      </c>
      <c r="H6154" s="3"/>
      <c r="I6154" s="26" t="s">
        <v>3774</v>
      </c>
      <c r="J6154" s="27">
        <v>45037</v>
      </c>
      <c r="K6154" s="291" t="s">
        <v>1919</v>
      </c>
      <c r="N6154" s="26" t="s">
        <v>2951</v>
      </c>
      <c r="O6154" s="2" t="s">
        <v>10583</v>
      </c>
      <c r="P6154" s="291" t="s">
        <v>2107</v>
      </c>
      <c r="Q6154" s="26">
        <v>2023</v>
      </c>
      <c r="R6154" s="291" t="str">
        <f>IFERROR(LOOKUP(2^15,SEARCH(Nome_dos_Fornecedores[NOME DOS FORNECEDORES],C6154,1),Nome_dos_Fornecedores[TIPO DE TEXTO]),"OUTROS")</f>
        <v>OUTROS</v>
      </c>
      <c r="S6154" s="291" t="str">
        <f>IF(Fluxo_de_Caixa[[#This Row],[DATA DE PGT]]="","",UPPER(TEXT(Fluxo_de_Caixa[[#This Row],[DATA DE PGT]],"MMM")))</f>
        <v>ABR</v>
      </c>
      <c r="T6154" s="291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200</v>
      </c>
      <c r="C6155" s="291" t="s">
        <v>3755</v>
      </c>
      <c r="D6155" s="291" t="s">
        <v>2746</v>
      </c>
      <c r="E6155" s="291" t="s">
        <v>16</v>
      </c>
      <c r="F6155" s="291" t="s">
        <v>10</v>
      </c>
      <c r="G6155" s="26" t="s">
        <v>1922</v>
      </c>
      <c r="H6155" s="3"/>
      <c r="I6155" s="26" t="s">
        <v>3774</v>
      </c>
      <c r="J6155" s="27">
        <v>45037</v>
      </c>
      <c r="K6155" s="291" t="s">
        <v>1919</v>
      </c>
      <c r="N6155" s="26" t="s">
        <v>2951</v>
      </c>
      <c r="O6155" s="2" t="s">
        <v>10584</v>
      </c>
      <c r="P6155" s="291" t="s">
        <v>2107</v>
      </c>
      <c r="Q6155" s="26">
        <v>2023</v>
      </c>
      <c r="R6155" s="291" t="str">
        <f>IFERROR(LOOKUP(2^15,SEARCH(Nome_dos_Fornecedores[NOME DOS FORNECEDORES],C6155,1),Nome_dos_Fornecedores[TIPO DE TEXTO]),"OUTROS")</f>
        <v>OUTROS</v>
      </c>
      <c r="S6155" s="291" t="str">
        <f>IF(Fluxo_de_Caixa[[#This Row],[DATA DE PGT]]="","",UPPER(TEXT(Fluxo_de_Caixa[[#This Row],[DATA DE PGT]],"MMM")))</f>
        <v>ABR</v>
      </c>
      <c r="T6155" s="291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2186</v>
      </c>
      <c r="C6156" s="291" t="s">
        <v>2840</v>
      </c>
      <c r="D6156" s="291" t="s">
        <v>2746</v>
      </c>
      <c r="E6156" s="291" t="s">
        <v>2184</v>
      </c>
      <c r="F6156" s="291" t="s">
        <v>58</v>
      </c>
      <c r="G6156" s="26" t="s">
        <v>1922</v>
      </c>
      <c r="H6156" s="3"/>
      <c r="I6156" s="26" t="s">
        <v>3774</v>
      </c>
      <c r="J6156" s="27">
        <v>45037</v>
      </c>
      <c r="K6156" s="291" t="s">
        <v>1919</v>
      </c>
      <c r="N6156" s="26" t="s">
        <v>111</v>
      </c>
      <c r="O6156" s="2" t="s">
        <v>10585</v>
      </c>
      <c r="P6156" s="291" t="s">
        <v>2107</v>
      </c>
      <c r="Q6156" s="26">
        <v>2023</v>
      </c>
      <c r="R6156" s="291" t="str">
        <f>IFERROR(LOOKUP(2^15,SEARCH(Nome_dos_Fornecedores[NOME DOS FORNECEDORES],C6156,1),Nome_dos_Fornecedores[TIPO DE TEXTO]),"OUTROS")</f>
        <v>OUTROS</v>
      </c>
      <c r="S6156" s="291" t="str">
        <f>IF(Fluxo_de_Caixa[[#This Row],[DATA DE PGT]]="","",UPPER(TEXT(Fluxo_de_Caixa[[#This Row],[DATA DE PGT]],"MMM")))</f>
        <v>ABR</v>
      </c>
      <c r="T6156" s="291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420</v>
      </c>
      <c r="C6157" s="291" t="s">
        <v>3384</v>
      </c>
      <c r="D6157" s="291" t="s">
        <v>2725</v>
      </c>
      <c r="E6157" s="291" t="s">
        <v>2184</v>
      </c>
      <c r="F6157" s="291" t="s">
        <v>77</v>
      </c>
      <c r="H6157" s="3"/>
      <c r="I6157" s="26" t="s">
        <v>1960</v>
      </c>
      <c r="J6157" s="27">
        <v>45037</v>
      </c>
      <c r="K6157" s="291" t="s">
        <v>1919</v>
      </c>
      <c r="L6157" s="26" t="s">
        <v>1964</v>
      </c>
      <c r="M6157" s="26" t="s">
        <v>4306</v>
      </c>
      <c r="N6157" s="26" t="s">
        <v>111</v>
      </c>
      <c r="O6157" s="2" t="s">
        <v>10586</v>
      </c>
      <c r="P6157" s="291" t="s">
        <v>2107</v>
      </c>
      <c r="Q6157" s="26">
        <v>2023</v>
      </c>
      <c r="R6157" s="291" t="str">
        <f>IFERROR(LOOKUP(2^15,SEARCH(Nome_dos_Fornecedores[NOME DOS FORNECEDORES],C6157,1),Nome_dos_Fornecedores[TIPO DE TEXTO]),"OUTROS")</f>
        <v>PROLABORE</v>
      </c>
      <c r="S6157" s="291" t="str">
        <f>IF(Fluxo_de_Caixa[[#This Row],[DATA DE PGT]]="","",UPPER(TEXT(Fluxo_de_Caixa[[#This Row],[DATA DE PGT]],"MMM")))</f>
        <v>ABR</v>
      </c>
      <c r="T6157" s="291" t="str">
        <f>IF(Fluxo_de_Caixa[[#This Row],[DATA DE PGT]]="","",TEXT(Fluxo_de_Caixa[[#This Row],[DATA DE PGT]],"AAA"))</f>
        <v>2023</v>
      </c>
    </row>
    <row r="6158" spans="1:20" x14ac:dyDescent="0.2">
      <c r="A6158" s="27">
        <v>45038</v>
      </c>
      <c r="B6158" s="29">
        <v>34</v>
      </c>
      <c r="C6158" s="291" t="s">
        <v>3822</v>
      </c>
      <c r="D6158" s="291" t="s">
        <v>2746</v>
      </c>
      <c r="E6158" s="291" t="s">
        <v>2184</v>
      </c>
      <c r="F6158" s="291" t="s">
        <v>10</v>
      </c>
      <c r="G6158" s="26" t="s">
        <v>1922</v>
      </c>
      <c r="H6158" s="3"/>
      <c r="I6158" s="26" t="s">
        <v>3774</v>
      </c>
      <c r="J6158" s="27">
        <v>45038</v>
      </c>
      <c r="K6158" s="291" t="s">
        <v>1919</v>
      </c>
      <c r="N6158" s="26" t="s">
        <v>2986</v>
      </c>
      <c r="O6158" s="2" t="s">
        <v>10587</v>
      </c>
      <c r="P6158" s="291" t="s">
        <v>2107</v>
      </c>
      <c r="Q6158" s="26">
        <v>2023</v>
      </c>
      <c r="R6158" s="291" t="str">
        <f>IFERROR(LOOKUP(2^15,SEARCH(Nome_dos_Fornecedores[NOME DOS FORNECEDORES],C6158,1),Nome_dos_Fornecedores[TIPO DE TEXTO]),"OUTROS")</f>
        <v>OUTROS</v>
      </c>
      <c r="S6158" s="291" t="str">
        <f>IF(Fluxo_de_Caixa[[#This Row],[DATA DE PGT]]="","",UPPER(TEXT(Fluxo_de_Caixa[[#This Row],[DATA DE PGT]],"MMM")))</f>
        <v>ABR</v>
      </c>
      <c r="T6158" s="291" t="str">
        <f>IF(Fluxo_de_Caixa[[#This Row],[DATA DE PGT]]="","",TEXT(Fluxo_de_Caixa[[#This Row],[DATA DE PGT]],"AAA"))</f>
        <v>2023</v>
      </c>
    </row>
    <row r="6159" spans="1:20" x14ac:dyDescent="0.2">
      <c r="A6159" s="27">
        <v>45038</v>
      </c>
      <c r="B6159" s="29">
        <v>300</v>
      </c>
      <c r="C6159" s="291" t="s">
        <v>3823</v>
      </c>
      <c r="D6159" s="291" t="s">
        <v>2746</v>
      </c>
      <c r="E6159" s="291" t="s">
        <v>16</v>
      </c>
      <c r="F6159" s="291" t="s">
        <v>10</v>
      </c>
      <c r="G6159" s="26" t="s">
        <v>1922</v>
      </c>
      <c r="H6159" s="3"/>
      <c r="I6159" s="26" t="s">
        <v>3774</v>
      </c>
      <c r="J6159" s="27">
        <v>45038</v>
      </c>
      <c r="K6159" s="291" t="s">
        <v>1919</v>
      </c>
      <c r="N6159" s="26" t="s">
        <v>3824</v>
      </c>
      <c r="O6159" s="2" t="s">
        <v>10588</v>
      </c>
      <c r="P6159" s="291" t="s">
        <v>2107</v>
      </c>
      <c r="Q6159" s="26">
        <v>2023</v>
      </c>
      <c r="R6159" s="291" t="str">
        <f>IFERROR(LOOKUP(2^15,SEARCH(Nome_dos_Fornecedores[NOME DOS FORNECEDORES],C6159,1),Nome_dos_Fornecedores[TIPO DE TEXTO]),"OUTROS")</f>
        <v>OUTROS</v>
      </c>
      <c r="S6159" s="291" t="str">
        <f>IF(Fluxo_de_Caixa[[#This Row],[DATA DE PGT]]="","",UPPER(TEXT(Fluxo_de_Caixa[[#This Row],[DATA DE PGT]],"MMM")))</f>
        <v>ABR</v>
      </c>
      <c r="T6159" s="291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2000</v>
      </c>
      <c r="C6160" s="291" t="s">
        <v>3756</v>
      </c>
      <c r="D6160" s="291" t="s">
        <v>2746</v>
      </c>
      <c r="E6160" s="291" t="s">
        <v>16</v>
      </c>
      <c r="F6160" s="291" t="s">
        <v>45</v>
      </c>
      <c r="G6160" s="26" t="s">
        <v>1922</v>
      </c>
      <c r="H6160" s="3"/>
      <c r="I6160" s="26" t="s">
        <v>3774</v>
      </c>
      <c r="J6160" s="27">
        <v>45038</v>
      </c>
      <c r="K6160" s="291" t="s">
        <v>1919</v>
      </c>
      <c r="N6160" s="26" t="s">
        <v>17726</v>
      </c>
      <c r="O6160" s="2" t="s">
        <v>10589</v>
      </c>
      <c r="P6160" s="291" t="s">
        <v>2107</v>
      </c>
      <c r="Q6160" s="26">
        <v>2023</v>
      </c>
      <c r="R6160" s="291" t="str">
        <f>IFERROR(LOOKUP(2^15,SEARCH(Nome_dos_Fornecedores[NOME DOS FORNECEDORES],C6160,1),Nome_dos_Fornecedores[TIPO DE TEXTO]),"OUTROS")</f>
        <v>OUTROS</v>
      </c>
      <c r="S6160" s="291" t="str">
        <f>IF(Fluxo_de_Caixa[[#This Row],[DATA DE PGT]]="","",UPPER(TEXT(Fluxo_de_Caixa[[#This Row],[DATA DE PGT]],"MMM")))</f>
        <v>ABR</v>
      </c>
      <c r="T6160" s="291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2000</v>
      </c>
      <c r="C6161" s="291" t="s">
        <v>3845</v>
      </c>
      <c r="D6161" s="291" t="s">
        <v>2677</v>
      </c>
      <c r="E6161" s="291" t="s">
        <v>16</v>
      </c>
      <c r="F6161" s="291" t="s">
        <v>45</v>
      </c>
      <c r="G6161" s="26" t="s">
        <v>186</v>
      </c>
      <c r="H6161" s="3"/>
      <c r="I6161" s="26" t="s">
        <v>1220</v>
      </c>
      <c r="J6161" s="27">
        <v>45038</v>
      </c>
      <c r="K6161" s="291" t="s">
        <v>1919</v>
      </c>
      <c r="M6161" s="26" t="s">
        <v>3846</v>
      </c>
      <c r="N6161" s="26" t="s">
        <v>17726</v>
      </c>
      <c r="O6161" s="2" t="s">
        <v>10590</v>
      </c>
      <c r="P6161" s="291" t="s">
        <v>2107</v>
      </c>
      <c r="Q6161" s="26">
        <v>2023</v>
      </c>
      <c r="R6161" s="291" t="str">
        <f>IFERROR(LOOKUP(2^15,SEARCH(Nome_dos_Fornecedores[NOME DOS FORNECEDORES],C6161,1),Nome_dos_Fornecedores[TIPO DE TEXTO]),"OUTROS")</f>
        <v>OUTROS</v>
      </c>
      <c r="S6161" s="291" t="str">
        <f>IF(Fluxo_de_Caixa[[#This Row],[DATA DE PGT]]="","",UPPER(TEXT(Fluxo_de_Caixa[[#This Row],[DATA DE PGT]],"MMM")))</f>
        <v>ABR</v>
      </c>
      <c r="T6161" s="291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650</v>
      </c>
      <c r="C6162" s="291" t="s">
        <v>2182</v>
      </c>
      <c r="D6162" s="291" t="s">
        <v>2725</v>
      </c>
      <c r="E6162" s="291" t="s">
        <v>2184</v>
      </c>
      <c r="F6162" s="291" t="s">
        <v>11</v>
      </c>
      <c r="G6162" s="26" t="s">
        <v>1922</v>
      </c>
      <c r="H6162" s="3"/>
      <c r="I6162" s="26" t="s">
        <v>1962</v>
      </c>
      <c r="J6162" s="27">
        <v>45038</v>
      </c>
      <c r="K6162" s="291" t="s">
        <v>1919</v>
      </c>
      <c r="L6162" s="26" t="s">
        <v>1964</v>
      </c>
      <c r="M6162" s="26" t="s">
        <v>3723</v>
      </c>
      <c r="N6162" s="26" t="s">
        <v>2869</v>
      </c>
      <c r="O6162" s="2" t="s">
        <v>10591</v>
      </c>
      <c r="P6162" s="291" t="s">
        <v>2107</v>
      </c>
      <c r="Q6162" s="26">
        <v>2023</v>
      </c>
      <c r="R6162" s="291" t="str">
        <f>IFERROR(LOOKUP(2^15,SEARCH(Nome_dos_Fornecedores[NOME DOS FORNECEDORES],C6162,1),Nome_dos_Fornecedores[TIPO DE TEXTO]),"OUTROS")</f>
        <v>OUTROS</v>
      </c>
      <c r="S6162" s="291" t="str">
        <f>IF(Fluxo_de_Caixa[[#This Row],[DATA DE PGT]]="","",UPPER(TEXT(Fluxo_de_Caixa[[#This Row],[DATA DE PGT]],"MMM")))</f>
        <v>ABR</v>
      </c>
      <c r="T6162" s="291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500</v>
      </c>
      <c r="C6163" s="291" t="s">
        <v>3159</v>
      </c>
      <c r="D6163" s="291" t="s">
        <v>2685</v>
      </c>
      <c r="E6163" s="291" t="s">
        <v>16</v>
      </c>
      <c r="F6163" s="291" t="s">
        <v>45</v>
      </c>
      <c r="G6163" s="26" t="s">
        <v>1922</v>
      </c>
      <c r="H6163" s="3"/>
      <c r="I6163" s="26" t="s">
        <v>3774</v>
      </c>
      <c r="J6163" s="27">
        <v>45038</v>
      </c>
      <c r="K6163" s="291" t="s">
        <v>1919</v>
      </c>
      <c r="N6163" s="26" t="s">
        <v>3775</v>
      </c>
      <c r="O6163" s="2" t="s">
        <v>10592</v>
      </c>
      <c r="P6163" s="291" t="s">
        <v>2107</v>
      </c>
      <c r="Q6163" s="26">
        <v>2023</v>
      </c>
      <c r="R6163" s="291" t="str">
        <f>IFERROR(LOOKUP(2^15,SEARCH(Nome_dos_Fornecedores[NOME DOS FORNECEDORES],C6163,1),Nome_dos_Fornecedores[TIPO DE TEXTO]),"OUTROS")</f>
        <v>OUTROS</v>
      </c>
      <c r="S6163" s="291" t="str">
        <f>IF(Fluxo_de_Caixa[[#This Row],[DATA DE PGT]]="","",UPPER(TEXT(Fluxo_de_Caixa[[#This Row],[DATA DE PGT]],"MMM")))</f>
        <v>ABR</v>
      </c>
      <c r="T6163" s="291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1200</v>
      </c>
      <c r="C6164" s="291" t="s">
        <v>3821</v>
      </c>
      <c r="D6164" s="291" t="s">
        <v>2685</v>
      </c>
      <c r="E6164" s="291" t="s">
        <v>16</v>
      </c>
      <c r="F6164" s="291" t="s">
        <v>45</v>
      </c>
      <c r="G6164" s="26" t="s">
        <v>1922</v>
      </c>
      <c r="H6164" s="3"/>
      <c r="I6164" s="26" t="s">
        <v>3774</v>
      </c>
      <c r="J6164" s="27">
        <v>45038</v>
      </c>
      <c r="K6164" s="291" t="s">
        <v>1919</v>
      </c>
      <c r="N6164" s="26" t="s">
        <v>3775</v>
      </c>
      <c r="O6164" s="2" t="s">
        <v>10593</v>
      </c>
      <c r="P6164" s="291" t="s">
        <v>2107</v>
      </c>
      <c r="Q6164" s="26">
        <v>2023</v>
      </c>
      <c r="R6164" s="291" t="str">
        <f>IFERROR(LOOKUP(2^15,SEARCH(Nome_dos_Fornecedores[NOME DOS FORNECEDORES],C6164,1),Nome_dos_Fornecedores[TIPO DE TEXTO]),"OUTROS")</f>
        <v>OUTROS</v>
      </c>
      <c r="S6164" s="291" t="str">
        <f>IF(Fluxo_de_Caixa[[#This Row],[DATA DE PGT]]="","",UPPER(TEXT(Fluxo_de_Caixa[[#This Row],[DATA DE PGT]],"MMM")))</f>
        <v>ABR</v>
      </c>
      <c r="T6164" s="291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12000</v>
      </c>
      <c r="C6165" s="291" t="s">
        <v>2394</v>
      </c>
      <c r="D6165" s="291" t="s">
        <v>2725</v>
      </c>
      <c r="E6165" s="291" t="s">
        <v>2184</v>
      </c>
      <c r="F6165" s="291" t="s">
        <v>45</v>
      </c>
      <c r="H6165" s="3"/>
      <c r="I6165" s="26" t="s">
        <v>1220</v>
      </c>
      <c r="J6165" s="27">
        <v>45038</v>
      </c>
      <c r="K6165" s="291" t="s">
        <v>1919</v>
      </c>
      <c r="L6165" s="26" t="s">
        <v>1964</v>
      </c>
      <c r="M6165" s="26" t="s">
        <v>3730</v>
      </c>
      <c r="N6165" s="26" t="s">
        <v>17720</v>
      </c>
      <c r="O6165" s="2" t="s">
        <v>17848</v>
      </c>
      <c r="P6165" s="291" t="s">
        <v>2107</v>
      </c>
      <c r="Q6165" s="26">
        <v>2023</v>
      </c>
      <c r="R6165" s="291" t="str">
        <f>IFERROR(LOOKUP(2^15,SEARCH(Nome_dos_Fornecedores[NOME DOS FORNECEDORES],C6165,1),Nome_dos_Fornecedores[TIPO DE TEXTO]),"OUTROS")</f>
        <v>OUTROS</v>
      </c>
      <c r="S6165" s="291" t="str">
        <f>IF(Fluxo_de_Caixa[[#This Row],[DATA DE PGT]]="","",UPPER(TEXT(Fluxo_de_Caixa[[#This Row],[DATA DE PGT]],"MMM")))</f>
        <v>ABR</v>
      </c>
      <c r="T6165" s="291" t="str">
        <f>IF(Fluxo_de_Caixa[[#This Row],[DATA DE PGT]]="","",TEXT(Fluxo_de_Caixa[[#This Row],[DATA DE PGT]],"AAA"))</f>
        <v>2023</v>
      </c>
    </row>
    <row r="6166" spans="1:20" x14ac:dyDescent="0.2">
      <c r="A6166" s="27">
        <v>45040</v>
      </c>
      <c r="B6166" s="29">
        <v>1.1200000000000001</v>
      </c>
      <c r="C6166" s="291" t="s">
        <v>136</v>
      </c>
      <c r="D6166" s="291" t="s">
        <v>2682</v>
      </c>
      <c r="E6166" s="291" t="s">
        <v>2682</v>
      </c>
      <c r="F6166" s="291" t="s">
        <v>10</v>
      </c>
      <c r="G6166" s="26" t="s">
        <v>1922</v>
      </c>
      <c r="H6166" s="3"/>
      <c r="I6166" s="26" t="s">
        <v>3774</v>
      </c>
      <c r="J6166" s="27">
        <v>45040</v>
      </c>
      <c r="K6166" s="291" t="s">
        <v>1919</v>
      </c>
      <c r="N6166" s="26" t="s">
        <v>3087</v>
      </c>
      <c r="O6166" s="2" t="s">
        <v>10628</v>
      </c>
      <c r="P6166" s="291" t="s">
        <v>2107</v>
      </c>
      <c r="Q6166" s="26">
        <v>2023</v>
      </c>
      <c r="R6166" s="291" t="str">
        <f>IFERROR(LOOKUP(2^15,SEARCH(Nome_dos_Fornecedores[NOME DOS FORNECEDORES],C6166,1),Nome_dos_Fornecedores[TIPO DE TEXTO]),"OUTROS")</f>
        <v>OUTROS</v>
      </c>
      <c r="S6166" s="291" t="str">
        <f>IF(Fluxo_de_Caixa[[#This Row],[DATA DE PGT]]="","",UPPER(TEXT(Fluxo_de_Caixa[[#This Row],[DATA DE PGT]],"MMM")))</f>
        <v>ABR</v>
      </c>
      <c r="T6166" s="291" t="str">
        <f>IF(Fluxo_de_Caixa[[#This Row],[DATA DE PGT]]="","",TEXT(Fluxo_de_Caixa[[#This Row],[DATA DE PGT]],"AAA"))</f>
        <v>2023</v>
      </c>
    </row>
    <row r="6167" spans="1:20" x14ac:dyDescent="0.2">
      <c r="A6167" s="27">
        <v>45040</v>
      </c>
      <c r="B6167" s="29">
        <v>2.06</v>
      </c>
      <c r="C6167" s="291" t="s">
        <v>136</v>
      </c>
      <c r="D6167" s="291" t="s">
        <v>2746</v>
      </c>
      <c r="E6167" s="291" t="s">
        <v>2746</v>
      </c>
      <c r="F6167" s="291" t="s">
        <v>10</v>
      </c>
      <c r="G6167" s="26" t="s">
        <v>1922</v>
      </c>
      <c r="H6167" s="3"/>
      <c r="I6167" s="26" t="s">
        <v>3774</v>
      </c>
      <c r="J6167" s="27">
        <v>45040</v>
      </c>
      <c r="K6167" s="291" t="s">
        <v>1919</v>
      </c>
      <c r="N6167" s="26" t="s">
        <v>3087</v>
      </c>
      <c r="O6167" s="2" t="s">
        <v>10594</v>
      </c>
      <c r="P6167" s="291" t="s">
        <v>2107</v>
      </c>
      <c r="Q6167" s="26">
        <v>2023</v>
      </c>
      <c r="R6167" s="291" t="str">
        <f>IFERROR(LOOKUP(2^15,SEARCH(Nome_dos_Fornecedores[NOME DOS FORNECEDORES],C6167,1),Nome_dos_Fornecedores[TIPO DE TEXTO]),"OUTROS")</f>
        <v>OUTROS</v>
      </c>
      <c r="S6167" s="291" t="str">
        <f>IF(Fluxo_de_Caixa[[#This Row],[DATA DE PGT]]="","",UPPER(TEXT(Fluxo_de_Caixa[[#This Row],[DATA DE PGT]],"MMM")))</f>
        <v>ABR</v>
      </c>
      <c r="T6167" s="291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2.8</v>
      </c>
      <c r="C6168" s="291" t="s">
        <v>3888</v>
      </c>
      <c r="D6168" s="291" t="s">
        <v>2746</v>
      </c>
      <c r="E6168" s="291" t="s">
        <v>2746</v>
      </c>
      <c r="F6168" s="291" t="s">
        <v>10</v>
      </c>
      <c r="G6168" s="26" t="s">
        <v>1922</v>
      </c>
      <c r="H6168" s="3"/>
      <c r="I6168" s="26" t="s">
        <v>3774</v>
      </c>
      <c r="J6168" s="27">
        <v>45040</v>
      </c>
      <c r="K6168" s="291" t="s">
        <v>1919</v>
      </c>
      <c r="N6168" s="26" t="s">
        <v>3087</v>
      </c>
      <c r="O6168" s="2" t="s">
        <v>10595</v>
      </c>
      <c r="P6168" s="291" t="s">
        <v>2107</v>
      </c>
      <c r="Q6168" s="26">
        <v>2023</v>
      </c>
      <c r="R6168" s="291" t="str">
        <f>IFERROR(LOOKUP(2^15,SEARCH(Nome_dos_Fornecedores[NOME DOS FORNECEDORES],C6168,1),Nome_dos_Fornecedores[TIPO DE TEXTO]),"OUTROS")</f>
        <v>OUTROS</v>
      </c>
      <c r="S6168" s="291" t="str">
        <f>IF(Fluxo_de_Caixa[[#This Row],[DATA DE PGT]]="","",UPPER(TEXT(Fluxo_de_Caixa[[#This Row],[DATA DE PGT]],"MMM")))</f>
        <v>ABR</v>
      </c>
      <c r="T6168" s="291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3.34</v>
      </c>
      <c r="C6169" s="291" t="s">
        <v>3888</v>
      </c>
      <c r="D6169" s="291" t="s">
        <v>2680</v>
      </c>
      <c r="E6169" s="291" t="s">
        <v>2680</v>
      </c>
      <c r="F6169" s="291" t="s">
        <v>10</v>
      </c>
      <c r="G6169" s="26" t="s">
        <v>1922</v>
      </c>
      <c r="H6169" s="3"/>
      <c r="I6169" s="26" t="s">
        <v>3774</v>
      </c>
      <c r="J6169" s="27">
        <v>45040</v>
      </c>
      <c r="K6169" s="291" t="s">
        <v>1919</v>
      </c>
      <c r="N6169" s="26" t="s">
        <v>3087</v>
      </c>
      <c r="O6169" s="2" t="s">
        <v>10622</v>
      </c>
      <c r="P6169" s="291" t="s">
        <v>2107</v>
      </c>
      <c r="Q6169" s="26">
        <v>2023</v>
      </c>
      <c r="R6169" s="291" t="str">
        <f>IFERROR(LOOKUP(2^15,SEARCH(Nome_dos_Fornecedores[NOME DOS FORNECEDORES],C6169,1),Nome_dos_Fornecedores[TIPO DE TEXTO]),"OUTROS")</f>
        <v>OUTROS</v>
      </c>
      <c r="S6169" s="291" t="str">
        <f>IF(Fluxo_de_Caixa[[#This Row],[DATA DE PGT]]="","",UPPER(TEXT(Fluxo_de_Caixa[[#This Row],[DATA DE PGT]],"MMM")))</f>
        <v>ABR</v>
      </c>
      <c r="T6169" s="291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3.78</v>
      </c>
      <c r="C6170" s="291" t="s">
        <v>136</v>
      </c>
      <c r="D6170" s="291" t="s">
        <v>2746</v>
      </c>
      <c r="E6170" s="291" t="s">
        <v>2746</v>
      </c>
      <c r="F6170" s="291" t="s">
        <v>10</v>
      </c>
      <c r="G6170" s="26" t="s">
        <v>1922</v>
      </c>
      <c r="H6170" s="3"/>
      <c r="I6170" s="26" t="s">
        <v>3774</v>
      </c>
      <c r="J6170" s="27">
        <v>45040</v>
      </c>
      <c r="K6170" s="291" t="s">
        <v>1919</v>
      </c>
      <c r="N6170" s="26" t="s">
        <v>3087</v>
      </c>
      <c r="O6170" s="2" t="s">
        <v>10596</v>
      </c>
      <c r="P6170" s="291" t="s">
        <v>2107</v>
      </c>
      <c r="Q6170" s="26">
        <v>2023</v>
      </c>
      <c r="R6170" s="291" t="str">
        <f>IFERROR(LOOKUP(2^15,SEARCH(Nome_dos_Fornecedores[NOME DOS FORNECEDORES],C6170,1),Nome_dos_Fornecedores[TIPO DE TEXTO]),"OUTROS")</f>
        <v>OUTROS</v>
      </c>
      <c r="S6170" s="291" t="str">
        <f>IF(Fluxo_de_Caixa[[#This Row],[DATA DE PGT]]="","",UPPER(TEXT(Fluxo_de_Caixa[[#This Row],[DATA DE PGT]],"MMM")))</f>
        <v>ABR</v>
      </c>
      <c r="T6170" s="291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91" t="s">
        <v>136</v>
      </c>
      <c r="D6171" s="291" t="s">
        <v>2675</v>
      </c>
      <c r="E6171" s="291" t="s">
        <v>2675</v>
      </c>
      <c r="F6171" s="291" t="s">
        <v>10</v>
      </c>
      <c r="G6171" s="26" t="s">
        <v>1922</v>
      </c>
      <c r="H6171" s="3"/>
      <c r="I6171" s="26" t="s">
        <v>3774</v>
      </c>
      <c r="J6171" s="27">
        <v>45040</v>
      </c>
      <c r="K6171" s="291" t="s">
        <v>1919</v>
      </c>
      <c r="N6171" s="26" t="s">
        <v>3087</v>
      </c>
      <c r="O6171" s="2" t="s">
        <v>10658</v>
      </c>
      <c r="P6171" s="291" t="s">
        <v>2107</v>
      </c>
      <c r="Q6171" s="26">
        <v>2023</v>
      </c>
      <c r="R6171" s="291" t="str">
        <f>IFERROR(LOOKUP(2^15,SEARCH(Nome_dos_Fornecedores[NOME DOS FORNECEDORES],C6171,1),Nome_dos_Fornecedores[TIPO DE TEXTO]),"OUTROS")</f>
        <v>OUTROS</v>
      </c>
      <c r="S6171" s="291" t="str">
        <f>IF(Fluxo_de_Caixa[[#This Row],[DATA DE PGT]]="","",UPPER(TEXT(Fluxo_de_Caixa[[#This Row],[DATA DE PGT]],"MMM")))</f>
        <v>ABR</v>
      </c>
      <c r="T6171" s="291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3.82</v>
      </c>
      <c r="C6172" s="291" t="s">
        <v>136</v>
      </c>
      <c r="D6172" s="291" t="s">
        <v>2674</v>
      </c>
      <c r="E6172" s="291" t="s">
        <v>2674</v>
      </c>
      <c r="F6172" s="291" t="s">
        <v>10</v>
      </c>
      <c r="G6172" s="26" t="s">
        <v>1922</v>
      </c>
      <c r="H6172" s="3"/>
      <c r="I6172" s="26" t="s">
        <v>3774</v>
      </c>
      <c r="J6172" s="27">
        <v>45040</v>
      </c>
      <c r="K6172" s="291" t="s">
        <v>1919</v>
      </c>
      <c r="N6172" s="26" t="s">
        <v>3087</v>
      </c>
      <c r="O6172" s="2" t="s">
        <v>10656</v>
      </c>
      <c r="P6172" s="291" t="s">
        <v>2107</v>
      </c>
      <c r="Q6172" s="26">
        <v>2023</v>
      </c>
      <c r="R6172" s="291" t="str">
        <f>IFERROR(LOOKUP(2^15,SEARCH(Nome_dos_Fornecedores[NOME DOS FORNECEDORES],C6172,1),Nome_dos_Fornecedores[TIPO DE TEXTO]),"OUTROS")</f>
        <v>OUTROS</v>
      </c>
      <c r="S6172" s="291" t="str">
        <f>IF(Fluxo_de_Caixa[[#This Row],[DATA DE PGT]]="","",UPPER(TEXT(Fluxo_de_Caixa[[#This Row],[DATA DE PGT]],"MMM")))</f>
        <v>ABR</v>
      </c>
      <c r="T6172" s="291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4.76</v>
      </c>
      <c r="C6173" s="291" t="s">
        <v>136</v>
      </c>
      <c r="D6173" s="291" t="s">
        <v>2702</v>
      </c>
      <c r="E6173" s="291" t="s">
        <v>2702</v>
      </c>
      <c r="F6173" s="291" t="s">
        <v>10</v>
      </c>
      <c r="G6173" s="26" t="s">
        <v>1922</v>
      </c>
      <c r="H6173" s="3"/>
      <c r="I6173" s="26" t="s">
        <v>3774</v>
      </c>
      <c r="J6173" s="27">
        <v>45040</v>
      </c>
      <c r="K6173" s="291" t="s">
        <v>1919</v>
      </c>
      <c r="N6173" s="26" t="s">
        <v>3087</v>
      </c>
      <c r="O6173" s="2" t="s">
        <v>10643</v>
      </c>
      <c r="P6173" s="291" t="s">
        <v>2107</v>
      </c>
      <c r="Q6173" s="26">
        <v>2023</v>
      </c>
      <c r="R6173" s="291" t="str">
        <f>IFERROR(LOOKUP(2^15,SEARCH(Nome_dos_Fornecedores[NOME DOS FORNECEDORES],C6173,1),Nome_dos_Fornecedores[TIPO DE TEXTO]),"OUTROS")</f>
        <v>OUTROS</v>
      </c>
      <c r="S6173" s="291" t="str">
        <f>IF(Fluxo_de_Caixa[[#This Row],[DATA DE PGT]]="","",UPPER(TEXT(Fluxo_de_Caixa[[#This Row],[DATA DE PGT]],"MMM")))</f>
        <v>ABR</v>
      </c>
      <c r="T6173" s="291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4.97</v>
      </c>
      <c r="C6174" s="291" t="s">
        <v>136</v>
      </c>
      <c r="D6174" s="291" t="s">
        <v>2696</v>
      </c>
      <c r="E6174" s="291" t="s">
        <v>2696</v>
      </c>
      <c r="F6174" s="291" t="s">
        <v>10</v>
      </c>
      <c r="G6174" s="26" t="s">
        <v>1922</v>
      </c>
      <c r="H6174" s="3"/>
      <c r="I6174" s="26" t="s">
        <v>3774</v>
      </c>
      <c r="J6174" s="27">
        <v>45040</v>
      </c>
      <c r="K6174" s="291" t="s">
        <v>1919</v>
      </c>
      <c r="N6174" s="26" t="s">
        <v>3087</v>
      </c>
      <c r="O6174" s="2" t="s">
        <v>10635</v>
      </c>
      <c r="P6174" s="291" t="s">
        <v>2107</v>
      </c>
      <c r="Q6174" s="26">
        <v>2023</v>
      </c>
      <c r="R6174" s="291" t="str">
        <f>IFERROR(LOOKUP(2^15,SEARCH(Nome_dos_Fornecedores[NOME DOS FORNECEDORES],C6174,1),Nome_dos_Fornecedores[TIPO DE TEXTO]),"OUTROS")</f>
        <v>OUTROS</v>
      </c>
      <c r="S6174" s="291" t="str">
        <f>IF(Fluxo_de_Caixa[[#This Row],[DATA DE PGT]]="","",UPPER(TEXT(Fluxo_de_Caixa[[#This Row],[DATA DE PGT]],"MMM")))</f>
        <v>ABR</v>
      </c>
      <c r="T6174" s="291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7.56</v>
      </c>
      <c r="C6175" s="291" t="s">
        <v>136</v>
      </c>
      <c r="D6175" s="291" t="s">
        <v>2692</v>
      </c>
      <c r="E6175" s="291" t="s">
        <v>2692</v>
      </c>
      <c r="F6175" s="291" t="s">
        <v>10</v>
      </c>
      <c r="G6175" s="26" t="s">
        <v>1922</v>
      </c>
      <c r="H6175" s="3"/>
      <c r="I6175" s="26" t="s">
        <v>3774</v>
      </c>
      <c r="J6175" s="27">
        <v>45040</v>
      </c>
      <c r="K6175" s="291" t="s">
        <v>1919</v>
      </c>
      <c r="N6175" s="26" t="s">
        <v>3087</v>
      </c>
      <c r="O6175" s="2" t="s">
        <v>10633</v>
      </c>
      <c r="P6175" s="291" t="s">
        <v>2107</v>
      </c>
      <c r="Q6175" s="26">
        <v>2023</v>
      </c>
      <c r="R6175" s="291" t="str">
        <f>IFERROR(LOOKUP(2^15,SEARCH(Nome_dos_Fornecedores[NOME DOS FORNECEDORES],C6175,1),Nome_dos_Fornecedores[TIPO DE TEXTO]),"OUTROS")</f>
        <v>OUTROS</v>
      </c>
      <c r="S6175" s="291" t="str">
        <f>IF(Fluxo_de_Caixa[[#This Row],[DATA DE PGT]]="","",UPPER(TEXT(Fluxo_de_Caixa[[#This Row],[DATA DE PGT]],"MMM")))</f>
        <v>ABR</v>
      </c>
      <c r="T6175" s="291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</v>
      </c>
      <c r="C6176" s="291" t="s">
        <v>1026</v>
      </c>
      <c r="D6176" s="291" t="s">
        <v>2746</v>
      </c>
      <c r="E6176" s="291" t="s">
        <v>2746</v>
      </c>
      <c r="F6176" s="291" t="s">
        <v>10</v>
      </c>
      <c r="G6176" s="26" t="s">
        <v>82</v>
      </c>
      <c r="H6176" s="3"/>
      <c r="I6176" s="26" t="s">
        <v>3774</v>
      </c>
      <c r="J6176" s="27">
        <v>45040</v>
      </c>
      <c r="K6176" s="291" t="s">
        <v>1919</v>
      </c>
      <c r="N6176" s="26" t="s">
        <v>3087</v>
      </c>
      <c r="O6176" s="2" t="s">
        <v>10597</v>
      </c>
      <c r="P6176" s="291" t="s">
        <v>2107</v>
      </c>
      <c r="Q6176" s="26">
        <v>2023</v>
      </c>
      <c r="R6176" s="291" t="str">
        <f>IFERROR(LOOKUP(2^15,SEARCH(Nome_dos_Fornecedores[NOME DOS FORNECEDORES],C6176,1),Nome_dos_Fornecedores[TIPO DE TEXTO]),"OUTROS")</f>
        <v>OUTROS</v>
      </c>
      <c r="S6176" s="291" t="str">
        <f>IF(Fluxo_de_Caixa[[#This Row],[DATA DE PGT]]="","",UPPER(TEXT(Fluxo_de_Caixa[[#This Row],[DATA DE PGT]],"MMM")))</f>
        <v>ABR</v>
      </c>
      <c r="T6176" s="291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9.6</v>
      </c>
      <c r="C6177" s="291" t="s">
        <v>66</v>
      </c>
      <c r="D6177" s="291" t="s">
        <v>2676</v>
      </c>
      <c r="E6177" s="291" t="s">
        <v>2676</v>
      </c>
      <c r="F6177" s="291" t="s">
        <v>10</v>
      </c>
      <c r="G6177" s="26" t="s">
        <v>1922</v>
      </c>
      <c r="H6177" s="3"/>
      <c r="I6177" s="26" t="s">
        <v>3774</v>
      </c>
      <c r="J6177" s="27">
        <v>45040</v>
      </c>
      <c r="K6177" s="291" t="s">
        <v>1919</v>
      </c>
      <c r="N6177" s="26" t="s">
        <v>3087</v>
      </c>
      <c r="O6177" s="2" t="s">
        <v>10629</v>
      </c>
      <c r="P6177" s="291" t="s">
        <v>2107</v>
      </c>
      <c r="Q6177" s="26">
        <v>2023</v>
      </c>
      <c r="R6177" s="291" t="str">
        <f>IFERROR(LOOKUP(2^15,SEARCH(Nome_dos_Fornecedores[NOME DOS FORNECEDORES],C6177,1),Nome_dos_Fornecedores[TIPO DE TEXTO]),"OUTROS")</f>
        <v>OUTROS</v>
      </c>
      <c r="S6177" s="291" t="str">
        <f>IF(Fluxo_de_Caixa[[#This Row],[DATA DE PGT]]="","",UPPER(TEXT(Fluxo_de_Caixa[[#This Row],[DATA DE PGT]],"MMM")))</f>
        <v>ABR</v>
      </c>
      <c r="T6177" s="291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9.6</v>
      </c>
      <c r="C6178" s="291" t="s">
        <v>3888</v>
      </c>
      <c r="D6178" s="291" t="s">
        <v>2675</v>
      </c>
      <c r="E6178" s="291" t="s">
        <v>2675</v>
      </c>
      <c r="F6178" s="291" t="s">
        <v>10</v>
      </c>
      <c r="G6178" s="26" t="s">
        <v>1922</v>
      </c>
      <c r="H6178" s="3"/>
      <c r="I6178" s="26" t="s">
        <v>3774</v>
      </c>
      <c r="J6178" s="27">
        <v>45040</v>
      </c>
      <c r="K6178" s="291" t="s">
        <v>1919</v>
      </c>
      <c r="N6178" s="26" t="s">
        <v>3087</v>
      </c>
      <c r="O6178" s="2" t="s">
        <v>10659</v>
      </c>
      <c r="P6178" s="291" t="s">
        <v>2107</v>
      </c>
      <c r="Q6178" s="26">
        <v>2023</v>
      </c>
      <c r="R6178" s="291" t="str">
        <f>IFERROR(LOOKUP(2^15,SEARCH(Nome_dos_Fornecedores[NOME DOS FORNECEDORES],C6178,1),Nome_dos_Fornecedores[TIPO DE TEXTO]),"OUTROS")</f>
        <v>OUTROS</v>
      </c>
      <c r="S6178" s="291" t="str">
        <f>IF(Fluxo_de_Caixa[[#This Row],[DATA DE PGT]]="","",UPPER(TEXT(Fluxo_de_Caixa[[#This Row],[DATA DE PGT]],"MMM")))</f>
        <v>ABR</v>
      </c>
      <c r="T6178" s="291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12.32</v>
      </c>
      <c r="C6179" s="291" t="s">
        <v>136</v>
      </c>
      <c r="D6179" s="291" t="s">
        <v>2703</v>
      </c>
      <c r="E6179" s="291" t="s">
        <v>2703</v>
      </c>
      <c r="F6179" s="291" t="s">
        <v>10</v>
      </c>
      <c r="G6179" s="26" t="s">
        <v>1922</v>
      </c>
      <c r="H6179" s="3"/>
      <c r="I6179" s="26" t="s">
        <v>3774</v>
      </c>
      <c r="J6179" s="27">
        <v>45040</v>
      </c>
      <c r="K6179" s="291" t="s">
        <v>1919</v>
      </c>
      <c r="N6179" s="26" t="s">
        <v>3087</v>
      </c>
      <c r="O6179" s="2" t="s">
        <v>10644</v>
      </c>
      <c r="P6179" s="291" t="s">
        <v>2107</v>
      </c>
      <c r="Q6179" s="26">
        <v>2023</v>
      </c>
      <c r="R6179" s="291" t="str">
        <f>IFERROR(LOOKUP(2^15,SEARCH(Nome_dos_Fornecedores[NOME DOS FORNECEDORES],C6179,1),Nome_dos_Fornecedores[TIPO DE TEXTO]),"OUTROS")</f>
        <v>OUTROS</v>
      </c>
      <c r="S6179" s="291" t="str">
        <f>IF(Fluxo_de_Caixa[[#This Row],[DATA DE PGT]]="","",UPPER(TEXT(Fluxo_de_Caixa[[#This Row],[DATA DE PGT]],"MMM")))</f>
        <v>ABR</v>
      </c>
      <c r="T6179" s="291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17.27</v>
      </c>
      <c r="C6180" s="291" t="s">
        <v>136</v>
      </c>
      <c r="D6180" s="291" t="s">
        <v>2701</v>
      </c>
      <c r="E6180" s="291" t="s">
        <v>2701</v>
      </c>
      <c r="F6180" s="291" t="s">
        <v>10</v>
      </c>
      <c r="G6180" s="26" t="s">
        <v>1922</v>
      </c>
      <c r="H6180" s="3"/>
      <c r="I6180" s="26" t="s">
        <v>3774</v>
      </c>
      <c r="J6180" s="27">
        <v>45040</v>
      </c>
      <c r="K6180" s="291" t="s">
        <v>1919</v>
      </c>
      <c r="N6180" s="26" t="s">
        <v>3087</v>
      </c>
      <c r="O6180" s="2" t="s">
        <v>10641</v>
      </c>
      <c r="P6180" s="291" t="s">
        <v>2107</v>
      </c>
      <c r="Q6180" s="26">
        <v>2023</v>
      </c>
      <c r="R6180" s="291" t="str">
        <f>IFERROR(LOOKUP(2^15,SEARCH(Nome_dos_Fornecedores[NOME DOS FORNECEDORES],C6180,1),Nome_dos_Fornecedores[TIPO DE TEXTO]),"OUTROS")</f>
        <v>OUTROS</v>
      </c>
      <c r="S6180" s="291" t="str">
        <f>IF(Fluxo_de_Caixa[[#This Row],[DATA DE PGT]]="","",UPPER(TEXT(Fluxo_de_Caixa[[#This Row],[DATA DE PGT]],"MMM")))</f>
        <v>ABR</v>
      </c>
      <c r="T6180" s="291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19.2</v>
      </c>
      <c r="C6181" s="291" t="s">
        <v>66</v>
      </c>
      <c r="D6181" s="291" t="s">
        <v>2675</v>
      </c>
      <c r="E6181" s="291" t="s">
        <v>2675</v>
      </c>
      <c r="F6181" s="291" t="s">
        <v>10</v>
      </c>
      <c r="G6181" s="26" t="s">
        <v>1922</v>
      </c>
      <c r="H6181" s="3"/>
      <c r="I6181" s="26" t="s">
        <v>3774</v>
      </c>
      <c r="J6181" s="27">
        <v>45040</v>
      </c>
      <c r="K6181" s="291" t="s">
        <v>1919</v>
      </c>
      <c r="N6181" s="26" t="s">
        <v>3087</v>
      </c>
      <c r="O6181" s="2" t="s">
        <v>10660</v>
      </c>
      <c r="P6181" s="291" t="s">
        <v>2107</v>
      </c>
      <c r="Q6181" s="26">
        <v>2023</v>
      </c>
      <c r="R6181" s="291" t="str">
        <f>IFERROR(LOOKUP(2^15,SEARCH(Nome_dos_Fornecedores[NOME DOS FORNECEDORES],C6181,1),Nome_dos_Fornecedores[TIPO DE TEXTO]),"OUTROS")</f>
        <v>OUTROS</v>
      </c>
      <c r="S6181" s="291" t="str">
        <f>IF(Fluxo_de_Caixa[[#This Row],[DATA DE PGT]]="","",UPPER(TEXT(Fluxo_de_Caixa[[#This Row],[DATA DE PGT]],"MMM")))</f>
        <v>ABR</v>
      </c>
      <c r="T6181" s="291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19.84</v>
      </c>
      <c r="C6182" s="291" t="s">
        <v>136</v>
      </c>
      <c r="D6182" s="291" t="s">
        <v>2746</v>
      </c>
      <c r="E6182" s="291" t="s">
        <v>2746</v>
      </c>
      <c r="F6182" s="291" t="s">
        <v>10</v>
      </c>
      <c r="G6182" s="26" t="s">
        <v>1922</v>
      </c>
      <c r="H6182" s="3"/>
      <c r="I6182" s="26" t="s">
        <v>3774</v>
      </c>
      <c r="J6182" s="27">
        <v>45040</v>
      </c>
      <c r="K6182" s="291" t="s">
        <v>1919</v>
      </c>
      <c r="N6182" s="26" t="s">
        <v>3087</v>
      </c>
      <c r="O6182" s="2" t="s">
        <v>10598</v>
      </c>
      <c r="P6182" s="291" t="s">
        <v>2107</v>
      </c>
      <c r="Q6182" s="26">
        <v>2023</v>
      </c>
      <c r="R6182" s="291" t="str">
        <f>IFERROR(LOOKUP(2^15,SEARCH(Nome_dos_Fornecedores[NOME DOS FORNECEDORES],C6182,1),Nome_dos_Fornecedores[TIPO DE TEXTO]),"OUTROS")</f>
        <v>OUTROS</v>
      </c>
      <c r="S6182" s="291" t="str">
        <f>IF(Fluxo_de_Caixa[[#This Row],[DATA DE PGT]]="","",UPPER(TEXT(Fluxo_de_Caixa[[#This Row],[DATA DE PGT]],"MMM")))</f>
        <v>ABR</v>
      </c>
      <c r="T6182" s="291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685</v>
      </c>
      <c r="C6183" s="291" t="s">
        <v>3680</v>
      </c>
      <c r="D6183" s="291" t="s">
        <v>2746</v>
      </c>
      <c r="E6183" s="291" t="s">
        <v>2723</v>
      </c>
      <c r="F6183" s="291" t="s">
        <v>45</v>
      </c>
      <c r="H6183" s="3"/>
      <c r="I6183" s="26" t="s">
        <v>1220</v>
      </c>
      <c r="J6183" s="27">
        <v>45040</v>
      </c>
      <c r="K6183" s="291" t="s">
        <v>1919</v>
      </c>
      <c r="L6183" s="26" t="s">
        <v>1964</v>
      </c>
      <c r="N6183" s="26" t="s">
        <v>3775</v>
      </c>
      <c r="O6183" s="2" t="s">
        <v>10608</v>
      </c>
      <c r="P6183" s="291" t="s">
        <v>2107</v>
      </c>
      <c r="Q6183" s="26">
        <v>2023</v>
      </c>
      <c r="R6183" s="291" t="str">
        <f>IFERROR(LOOKUP(2^15,SEARCH(Nome_dos_Fornecedores[NOME DOS FORNECEDORES],C6183,1),Nome_dos_Fornecedores[TIPO DE TEXTO]),"OUTROS")</f>
        <v>ULTRACORES TINTAS LTDA</v>
      </c>
      <c r="S6183" s="291" t="str">
        <f>IF(Fluxo_de_Caixa[[#This Row],[DATA DE PGT]]="","",UPPER(TEXT(Fluxo_de_Caixa[[#This Row],[DATA DE PGT]],"MMM")))</f>
        <v>ABR</v>
      </c>
      <c r="T6183" s="291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30</v>
      </c>
      <c r="C6184" s="291" t="s">
        <v>3879</v>
      </c>
      <c r="D6184" s="291" t="s">
        <v>2746</v>
      </c>
      <c r="E6184" s="291" t="s">
        <v>16</v>
      </c>
      <c r="F6184" s="291" t="s">
        <v>10</v>
      </c>
      <c r="G6184" s="26" t="s">
        <v>1922</v>
      </c>
      <c r="H6184" s="3"/>
      <c r="I6184" s="26" t="s">
        <v>3774</v>
      </c>
      <c r="J6184" s="27">
        <v>45040</v>
      </c>
      <c r="K6184" s="291" t="s">
        <v>1919</v>
      </c>
      <c r="N6184" s="26" t="s">
        <v>2986</v>
      </c>
      <c r="O6184" s="2" t="s">
        <v>10599</v>
      </c>
      <c r="P6184" s="291" t="s">
        <v>2107</v>
      </c>
      <c r="Q6184" s="26">
        <v>2023</v>
      </c>
      <c r="R6184" s="291" t="str">
        <f>IFERROR(LOOKUP(2^15,SEARCH(Nome_dos_Fornecedores[NOME DOS FORNECEDORES],C6184,1),Nome_dos_Fornecedores[TIPO DE TEXTO]),"OUTROS")</f>
        <v>OUTROS</v>
      </c>
      <c r="S6184" s="291" t="str">
        <f>IF(Fluxo_de_Caixa[[#This Row],[DATA DE PGT]]="","",UPPER(TEXT(Fluxo_de_Caixa[[#This Row],[DATA DE PGT]],"MMM")))</f>
        <v>ABR</v>
      </c>
      <c r="T6184" s="291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87.6</v>
      </c>
      <c r="C6185" s="291" t="s">
        <v>3880</v>
      </c>
      <c r="D6185" s="291" t="s">
        <v>2746</v>
      </c>
      <c r="E6185" s="291" t="s">
        <v>16</v>
      </c>
      <c r="F6185" s="291" t="s">
        <v>10</v>
      </c>
      <c r="G6185" s="26" t="s">
        <v>1922</v>
      </c>
      <c r="H6185" s="3"/>
      <c r="I6185" s="26" t="s">
        <v>3774</v>
      </c>
      <c r="J6185" s="27">
        <v>45040</v>
      </c>
      <c r="K6185" s="291" t="s">
        <v>1919</v>
      </c>
      <c r="N6185" s="26" t="s">
        <v>3886</v>
      </c>
      <c r="O6185" s="2" t="s">
        <v>10600</v>
      </c>
      <c r="P6185" s="291" t="s">
        <v>2107</v>
      </c>
      <c r="Q6185" s="26">
        <v>2023</v>
      </c>
      <c r="R6185" s="291" t="str">
        <f>IFERROR(LOOKUP(2^15,SEARCH(Nome_dos_Fornecedores[NOME DOS FORNECEDORES],C6185,1),Nome_dos_Fornecedores[TIPO DE TEXTO]),"OUTROS")</f>
        <v>OUTROS</v>
      </c>
      <c r="S6185" s="291" t="str">
        <f>IF(Fluxo_de_Caixa[[#This Row],[DATA DE PGT]]="","",UPPER(TEXT(Fluxo_de_Caixa[[#This Row],[DATA DE PGT]],"MMM")))</f>
        <v>ABR</v>
      </c>
      <c r="T6185" s="291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149.04</v>
      </c>
      <c r="C6186" s="291" t="s">
        <v>17487</v>
      </c>
      <c r="D6186" s="291" t="s">
        <v>2746</v>
      </c>
      <c r="E6186" s="291" t="s">
        <v>2184</v>
      </c>
      <c r="F6186" s="291" t="s">
        <v>11</v>
      </c>
      <c r="H6186" s="3"/>
      <c r="I6186" s="26" t="s">
        <v>1960</v>
      </c>
      <c r="J6186" s="27">
        <v>45040</v>
      </c>
      <c r="K6186" s="291" t="s">
        <v>1919</v>
      </c>
      <c r="L6186" s="26" t="s">
        <v>1964</v>
      </c>
      <c r="N6186" s="26" t="s">
        <v>17493</v>
      </c>
      <c r="O6186" s="2" t="s">
        <v>17531</v>
      </c>
      <c r="P6186" s="291" t="s">
        <v>2107</v>
      </c>
      <c r="Q6186" s="26">
        <v>2023</v>
      </c>
      <c r="R6186" s="291" t="str">
        <f>IFERROR(LOOKUP(2^15,SEARCH(Nome_dos_Fornecedores[NOME DOS FORNECEDORES],C6186,1),Nome_dos_Fornecedores[TIPO DE TEXTO]),"OUTROS")</f>
        <v>MANUTENÇÃO DE DOMINIO</v>
      </c>
      <c r="S6186" s="291" t="str">
        <f>IF(Fluxo_de_Caixa[[#This Row],[DATA DE PGT]]="","",UPPER(TEXT(Fluxo_de_Caixa[[#This Row],[DATA DE PGT]],"MMM")))</f>
        <v>ABR</v>
      </c>
      <c r="T6186" s="291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160</v>
      </c>
      <c r="C6187" s="291" t="s">
        <v>3699</v>
      </c>
      <c r="D6187" s="291" t="s">
        <v>2746</v>
      </c>
      <c r="E6187" s="291" t="s">
        <v>2184</v>
      </c>
      <c r="F6187" s="291" t="s">
        <v>58</v>
      </c>
      <c r="H6187" s="3"/>
      <c r="I6187" s="26" t="s">
        <v>3774</v>
      </c>
      <c r="J6187" s="27">
        <v>45040</v>
      </c>
      <c r="K6187" s="291" t="s">
        <v>1919</v>
      </c>
      <c r="L6187" s="26" t="s">
        <v>1964</v>
      </c>
      <c r="N6187" s="26" t="s">
        <v>17353</v>
      </c>
      <c r="O6187" s="2" t="s">
        <v>14298</v>
      </c>
      <c r="P6187" s="291" t="s">
        <v>2107</v>
      </c>
      <c r="Q6187" s="26">
        <v>2023</v>
      </c>
      <c r="R6187" s="291" t="str">
        <f>IFERROR(LOOKUP(2^15,SEARCH(Nome_dos_Fornecedores[NOME DOS FORNECEDORES],C6187,1),Nome_dos_Fornecedores[TIPO DE TEXTO]),"OUTROS")</f>
        <v>GT 2 COMERCIO</v>
      </c>
      <c r="S6187" s="291" t="str">
        <f>IF(Fluxo_de_Caixa[[#This Row],[DATA DE PGT]]="","",UPPER(TEXT(Fluxo_de_Caixa[[#This Row],[DATA DE PGT]],"MMM")))</f>
        <v>ABR</v>
      </c>
      <c r="T6187" s="291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200</v>
      </c>
      <c r="C6188" s="291" t="s">
        <v>3674</v>
      </c>
      <c r="D6188" s="291" t="s">
        <v>2746</v>
      </c>
      <c r="E6188" s="291" t="s">
        <v>16</v>
      </c>
      <c r="F6188" s="291" t="s">
        <v>11</v>
      </c>
      <c r="H6188" s="3"/>
      <c r="I6188" s="26" t="s">
        <v>1960</v>
      </c>
      <c r="J6188" s="27">
        <v>45040</v>
      </c>
      <c r="K6188" s="291" t="s">
        <v>1919</v>
      </c>
      <c r="L6188" s="26" t="s">
        <v>1964</v>
      </c>
      <c r="M6188" s="26" t="s">
        <v>3898</v>
      </c>
      <c r="N6188" s="26" t="s">
        <v>2869</v>
      </c>
      <c r="O6188" s="2" t="s">
        <v>10602</v>
      </c>
      <c r="P6188" s="291" t="s">
        <v>2107</v>
      </c>
      <c r="Q6188" s="26">
        <v>2023</v>
      </c>
      <c r="R6188" s="291" t="str">
        <f>IFERROR(LOOKUP(2^15,SEARCH(Nome_dos_Fornecedores[NOME DOS FORNECEDORES],C6188,1),Nome_dos_Fornecedores[TIPO DE TEXTO]),"OUTROS")</f>
        <v>OUTROS</v>
      </c>
      <c r="S6188" s="291" t="str">
        <f>IF(Fluxo_de_Caixa[[#This Row],[DATA DE PGT]]="","",UPPER(TEXT(Fluxo_de_Caixa[[#This Row],[DATA DE PGT]],"MMM")))</f>
        <v>ABR</v>
      </c>
      <c r="T6188" s="291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240.42</v>
      </c>
      <c r="C6189" s="291" t="s">
        <v>3825</v>
      </c>
      <c r="D6189" s="291" t="s">
        <v>2746</v>
      </c>
      <c r="E6189" s="291" t="s">
        <v>2746</v>
      </c>
      <c r="F6189" s="291" t="s">
        <v>11</v>
      </c>
      <c r="H6189" s="3"/>
      <c r="I6189" s="26" t="s">
        <v>1960</v>
      </c>
      <c r="J6189" s="27">
        <v>45040</v>
      </c>
      <c r="K6189" s="291" t="s">
        <v>1919</v>
      </c>
      <c r="L6189" s="26" t="s">
        <v>2162</v>
      </c>
      <c r="N6189" s="26" t="s">
        <v>1040</v>
      </c>
      <c r="O6189" s="2" t="s">
        <v>10603</v>
      </c>
      <c r="P6189" s="291" t="s">
        <v>2107</v>
      </c>
      <c r="Q6189" s="26">
        <v>2023</v>
      </c>
      <c r="R6189" s="291" t="str">
        <f>IFERROR(LOOKUP(2^15,SEARCH(Nome_dos_Fornecedores[NOME DOS FORNECEDORES],C6189,1),Nome_dos_Fornecedores[TIPO DE TEXTO]),"OUTROS")</f>
        <v>ENERGIA</v>
      </c>
      <c r="S6189" s="291" t="str">
        <f>IF(Fluxo_de_Caixa[[#This Row],[DATA DE PGT]]="","",UPPER(TEXT(Fluxo_de_Caixa[[#This Row],[DATA DE PGT]],"MMM")))</f>
        <v>ABR</v>
      </c>
      <c r="T6189" s="291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289.8</v>
      </c>
      <c r="C6190" s="291" t="s">
        <v>3882</v>
      </c>
      <c r="D6190" s="291" t="s">
        <v>2746</v>
      </c>
      <c r="E6190" s="291" t="s">
        <v>16</v>
      </c>
      <c r="F6190" s="291" t="s">
        <v>10</v>
      </c>
      <c r="G6190" s="26" t="s">
        <v>1922</v>
      </c>
      <c r="H6190" s="3"/>
      <c r="I6190" s="26" t="s">
        <v>3774</v>
      </c>
      <c r="J6190" s="27">
        <v>45040</v>
      </c>
      <c r="K6190" s="291" t="s">
        <v>1919</v>
      </c>
      <c r="N6190" s="26" t="s">
        <v>3886</v>
      </c>
      <c r="O6190" s="2" t="s">
        <v>10604</v>
      </c>
      <c r="P6190" s="291" t="s">
        <v>2107</v>
      </c>
      <c r="Q6190" s="26">
        <v>2023</v>
      </c>
      <c r="R6190" s="291" t="str">
        <f>IFERROR(LOOKUP(2^15,SEARCH(Nome_dos_Fornecedores[NOME DOS FORNECEDORES],C6190,1),Nome_dos_Fornecedores[TIPO DE TEXTO]),"OUTROS")</f>
        <v>OUTROS</v>
      </c>
      <c r="S6190" s="291" t="str">
        <f>IF(Fluxo_de_Caixa[[#This Row],[DATA DE PGT]]="","",UPPER(TEXT(Fluxo_de_Caixa[[#This Row],[DATA DE PGT]],"MMM")))</f>
        <v>ABR</v>
      </c>
      <c r="T6190" s="291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91" t="s">
        <v>3678</v>
      </c>
      <c r="D6191" s="291" t="s">
        <v>2746</v>
      </c>
      <c r="E6191" s="291" t="s">
        <v>16</v>
      </c>
      <c r="F6191" s="291" t="s">
        <v>10</v>
      </c>
      <c r="H6191" s="3"/>
      <c r="I6191" s="26" t="s">
        <v>1220</v>
      </c>
      <c r="J6191" s="27">
        <v>45040</v>
      </c>
      <c r="K6191" s="291" t="s">
        <v>1919</v>
      </c>
      <c r="L6191" s="26" t="s">
        <v>1964</v>
      </c>
      <c r="N6191" s="26" t="s">
        <v>17353</v>
      </c>
      <c r="O6191" s="2" t="s">
        <v>17430</v>
      </c>
      <c r="P6191" s="291" t="s">
        <v>2107</v>
      </c>
      <c r="Q6191" s="26">
        <v>2023</v>
      </c>
      <c r="R6191" s="291" t="str">
        <f>IFERROR(LOOKUP(2^15,SEARCH(Nome_dos_Fornecedores[NOME DOS FORNECEDORES],C6191,1),Nome_dos_Fornecedores[TIPO DE TEXTO]),"OUTROS")</f>
        <v>OUTROS</v>
      </c>
      <c r="S6191" s="291" t="str">
        <f>IF(Fluxo_de_Caixa[[#This Row],[DATA DE PGT]]="","",UPPER(TEXT(Fluxo_de_Caixa[[#This Row],[DATA DE PGT]],"MMM")))</f>
        <v>ABR</v>
      </c>
      <c r="T6191" s="291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358.95</v>
      </c>
      <c r="C6192" s="291" t="s">
        <v>17428</v>
      </c>
      <c r="D6192" s="291" t="s">
        <v>2746</v>
      </c>
      <c r="E6192" s="291" t="s">
        <v>16</v>
      </c>
      <c r="F6192" s="291" t="s">
        <v>10</v>
      </c>
      <c r="H6192" s="3"/>
      <c r="I6192" s="26" t="s">
        <v>1220</v>
      </c>
      <c r="J6192" s="27">
        <v>45040</v>
      </c>
      <c r="K6192" s="291" t="s">
        <v>1919</v>
      </c>
      <c r="L6192" s="26" t="s">
        <v>1964</v>
      </c>
      <c r="N6192" s="26" t="s">
        <v>17353</v>
      </c>
      <c r="O6192" s="2" t="s">
        <v>17431</v>
      </c>
      <c r="P6192" s="291" t="s">
        <v>2107</v>
      </c>
      <c r="Q6192" s="26">
        <v>2023</v>
      </c>
      <c r="R6192" s="291" t="str">
        <f>IFERROR(LOOKUP(2^15,SEARCH(Nome_dos_Fornecedores[NOME DOS FORNECEDORES],C6192,1),Nome_dos_Fornecedores[TIPO DE TEXTO]),"OUTROS")</f>
        <v>OUTROS</v>
      </c>
      <c r="S6192" s="291" t="str">
        <f>IF(Fluxo_de_Caixa[[#This Row],[DATA DE PGT]]="","",UPPER(TEXT(Fluxo_de_Caixa[[#This Row],[DATA DE PGT]],"MMM")))</f>
        <v>ABR</v>
      </c>
      <c r="T6192" s="291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76.9</v>
      </c>
      <c r="C6193" s="291" t="s">
        <v>3700</v>
      </c>
      <c r="D6193" s="291" t="s">
        <v>2746</v>
      </c>
      <c r="E6193" s="291" t="s">
        <v>2184</v>
      </c>
      <c r="F6193" s="291" t="s">
        <v>58</v>
      </c>
      <c r="H6193" s="3"/>
      <c r="I6193" s="26" t="s">
        <v>1220</v>
      </c>
      <c r="J6193" s="27">
        <v>45040</v>
      </c>
      <c r="K6193" s="291" t="s">
        <v>1919</v>
      </c>
      <c r="L6193" s="26" t="s">
        <v>1964</v>
      </c>
      <c r="N6193" s="26" t="s">
        <v>17353</v>
      </c>
      <c r="O6193" s="2" t="s">
        <v>14299</v>
      </c>
      <c r="P6193" s="291" t="s">
        <v>2107</v>
      </c>
      <c r="Q6193" s="26">
        <v>2023</v>
      </c>
      <c r="R6193" s="291" t="str">
        <f>IFERROR(LOOKUP(2^15,SEARCH(Nome_dos_Fornecedores[NOME DOS FORNECEDORES],C6193,1),Nome_dos_Fornecedores[TIPO DE TEXTO]),"OUTROS")</f>
        <v>GT 2 COMERCIO</v>
      </c>
      <c r="S6193" s="291" t="str">
        <f>IF(Fluxo_de_Caixa[[#This Row],[DATA DE PGT]]="","",UPPER(TEXT(Fluxo_de_Caixa[[#This Row],[DATA DE PGT]],"MMM")))</f>
        <v>ABR</v>
      </c>
      <c r="T6193" s="291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488</v>
      </c>
      <c r="C6194" s="291" t="s">
        <v>3832</v>
      </c>
      <c r="D6194" s="291" t="s">
        <v>2746</v>
      </c>
      <c r="E6194" s="291" t="s">
        <v>4959</v>
      </c>
      <c r="F6194" s="291" t="s">
        <v>45</v>
      </c>
      <c r="H6194" s="3"/>
      <c r="I6194" s="26" t="s">
        <v>3774</v>
      </c>
      <c r="J6194" s="27">
        <v>45040</v>
      </c>
      <c r="K6194" s="291" t="s">
        <v>1919</v>
      </c>
      <c r="L6194" s="26" t="s">
        <v>1964</v>
      </c>
      <c r="N6194" s="26" t="s">
        <v>3766</v>
      </c>
      <c r="O6194" s="2" t="s">
        <v>10605</v>
      </c>
      <c r="P6194" s="291" t="s">
        <v>2107</v>
      </c>
      <c r="Q6194" s="26">
        <v>2023</v>
      </c>
      <c r="R6194" s="291" t="str">
        <f>IFERROR(LOOKUP(2^15,SEARCH(Nome_dos_Fornecedores[NOME DOS FORNECEDORES],C6194,1),Nome_dos_Fornecedores[TIPO DE TEXTO]),"OUTROS")</f>
        <v>OUTROS</v>
      </c>
      <c r="S6194" s="291" t="str">
        <f>IF(Fluxo_de_Caixa[[#This Row],[DATA DE PGT]]="","",UPPER(TEXT(Fluxo_de_Caixa[[#This Row],[DATA DE PGT]],"MMM")))</f>
        <v>ABR</v>
      </c>
      <c r="T6194" s="291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500</v>
      </c>
      <c r="C6195" s="291" t="s">
        <v>3884</v>
      </c>
      <c r="D6195" s="291" t="s">
        <v>2746</v>
      </c>
      <c r="E6195" s="291" t="s">
        <v>16</v>
      </c>
      <c r="F6195" s="291" t="s">
        <v>11</v>
      </c>
      <c r="G6195" s="26" t="s">
        <v>1922</v>
      </c>
      <c r="H6195" s="3"/>
      <c r="I6195" s="26" t="s">
        <v>1960</v>
      </c>
      <c r="J6195" s="27">
        <v>45040</v>
      </c>
      <c r="K6195" s="291" t="s">
        <v>1919</v>
      </c>
      <c r="M6195" s="26" t="s">
        <v>3897</v>
      </c>
      <c r="N6195" s="26" t="s">
        <v>2869</v>
      </c>
      <c r="O6195" s="2" t="s">
        <v>10606</v>
      </c>
      <c r="P6195" s="291" t="s">
        <v>2107</v>
      </c>
      <c r="Q6195" s="26">
        <v>2023</v>
      </c>
      <c r="R6195" s="291" t="str">
        <f>IFERROR(LOOKUP(2^15,SEARCH(Nome_dos_Fornecedores[NOME DOS FORNECEDORES],C6195,1),Nome_dos_Fornecedores[TIPO DE TEXTO]),"OUTROS")</f>
        <v>OUTROS</v>
      </c>
      <c r="S6195" s="291" t="str">
        <f>IF(Fluxo_de_Caixa[[#This Row],[DATA DE PGT]]="","",UPPER(TEXT(Fluxo_de_Caixa[[#This Row],[DATA DE PGT]],"MMM")))</f>
        <v>ABR</v>
      </c>
      <c r="T6195" s="291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637.5</v>
      </c>
      <c r="C6196" s="291" t="s">
        <v>3686</v>
      </c>
      <c r="D6196" s="291" t="s">
        <v>2746</v>
      </c>
      <c r="E6196" s="291" t="s">
        <v>16</v>
      </c>
      <c r="F6196" s="291" t="s">
        <v>10</v>
      </c>
      <c r="H6196" s="3"/>
      <c r="I6196" s="26" t="s">
        <v>1220</v>
      </c>
      <c r="J6196" s="27">
        <v>45040</v>
      </c>
      <c r="K6196" s="291" t="s">
        <v>1919</v>
      </c>
      <c r="L6196" s="26" t="s">
        <v>1964</v>
      </c>
      <c r="N6196" s="26" t="s">
        <v>17353</v>
      </c>
      <c r="O6196" s="2" t="s">
        <v>10607</v>
      </c>
      <c r="P6196" s="291" t="s">
        <v>2107</v>
      </c>
      <c r="Q6196" s="26">
        <v>2023</v>
      </c>
      <c r="R6196" s="291" t="str">
        <f>IFERROR(LOOKUP(2^15,SEARCH(Nome_dos_Fornecedores[NOME DOS FORNECEDORES],C6196,1),Nome_dos_Fornecedores[TIPO DE TEXTO]),"OUTROS")</f>
        <v>OUTROS</v>
      </c>
      <c r="S6196" s="291" t="str">
        <f>IF(Fluxo_de_Caixa[[#This Row],[DATA DE PGT]]="","",UPPER(TEXT(Fluxo_de_Caixa[[#This Row],[DATA DE PGT]],"MMM")))</f>
        <v>ABR</v>
      </c>
      <c r="T6196" s="291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3093.38</v>
      </c>
      <c r="C6197" s="291" t="s">
        <v>3974</v>
      </c>
      <c r="D6197" s="291" t="s">
        <v>2746</v>
      </c>
      <c r="E6197" s="291" t="s">
        <v>16</v>
      </c>
      <c r="F6197" s="291" t="s">
        <v>10</v>
      </c>
      <c r="H6197" s="3"/>
      <c r="I6197" s="26" t="s">
        <v>1220</v>
      </c>
      <c r="J6197" s="27">
        <v>45040</v>
      </c>
      <c r="K6197" s="291" t="s">
        <v>1919</v>
      </c>
      <c r="L6197" s="26" t="s">
        <v>1964</v>
      </c>
      <c r="N6197" s="26" t="s">
        <v>17726</v>
      </c>
      <c r="O6197" s="2" t="s">
        <v>10609</v>
      </c>
      <c r="P6197" s="291" t="s">
        <v>2107</v>
      </c>
      <c r="Q6197" s="26">
        <v>2023</v>
      </c>
      <c r="R6197" s="291" t="str">
        <f>IFERROR(LOOKUP(2^15,SEARCH(Nome_dos_Fornecedores[NOME DOS FORNECEDORES],C6197,1),Nome_dos_Fornecedores[TIPO DE TEXTO]),"OUTROS")</f>
        <v>OUTROS</v>
      </c>
      <c r="S6197" s="291" t="str">
        <f>IF(Fluxo_de_Caixa[[#This Row],[DATA DE PGT]]="","",UPPER(TEXT(Fluxo_de_Caixa[[#This Row],[DATA DE PGT]],"MMM")))</f>
        <v>ABR</v>
      </c>
      <c r="T6197" s="291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186.99</v>
      </c>
      <c r="C6198" s="291" t="s">
        <v>3705</v>
      </c>
      <c r="D6198" s="291" t="s">
        <v>2677</v>
      </c>
      <c r="E6198" s="291" t="s">
        <v>2184</v>
      </c>
      <c r="F6198" s="291" t="s">
        <v>10</v>
      </c>
      <c r="H6198" s="3"/>
      <c r="I6198" s="26" t="s">
        <v>1960</v>
      </c>
      <c r="J6198" s="27">
        <v>45040</v>
      </c>
      <c r="K6198" s="291" t="s">
        <v>1919</v>
      </c>
      <c r="L6198" s="26" t="s">
        <v>1964</v>
      </c>
      <c r="N6198" s="26" t="s">
        <v>17352</v>
      </c>
      <c r="O6198" s="2" t="s">
        <v>10611</v>
      </c>
      <c r="P6198" s="291" t="s">
        <v>2107</v>
      </c>
      <c r="Q6198" s="26">
        <v>2023</v>
      </c>
      <c r="R6198" s="291" t="str">
        <f>IFERROR(LOOKUP(2^15,SEARCH(Nome_dos_Fornecedores[NOME DOS FORNECEDORES],C6198,1),Nome_dos_Fornecedores[TIPO DE TEXTO]),"OUTROS")</f>
        <v>AUTO POSTO ESTRELA DALVA</v>
      </c>
      <c r="S6198" s="291" t="str">
        <f>IF(Fluxo_de_Caixa[[#This Row],[DATA DE PGT]]="","",UPPER(TEXT(Fluxo_de_Caixa[[#This Row],[DATA DE PGT]],"MMM")))</f>
        <v>ABR</v>
      </c>
      <c r="T6198" s="291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304.67</v>
      </c>
      <c r="C6199" s="291" t="s">
        <v>3689</v>
      </c>
      <c r="D6199" s="291" t="s">
        <v>2677</v>
      </c>
      <c r="E6199" s="291" t="s">
        <v>16</v>
      </c>
      <c r="F6199" s="291" t="s">
        <v>10</v>
      </c>
      <c r="H6199" s="3"/>
      <c r="I6199" s="26" t="s">
        <v>1220</v>
      </c>
      <c r="J6199" s="27">
        <v>45040</v>
      </c>
      <c r="K6199" s="291" t="s">
        <v>1919</v>
      </c>
      <c r="L6199" s="26" t="s">
        <v>1964</v>
      </c>
      <c r="N6199" s="26" t="s">
        <v>17353</v>
      </c>
      <c r="O6199" s="2" t="s">
        <v>10612</v>
      </c>
      <c r="P6199" s="291" t="s">
        <v>2107</v>
      </c>
      <c r="Q6199" s="26">
        <v>2023</v>
      </c>
      <c r="R6199" s="291" t="str">
        <f>IFERROR(LOOKUP(2^15,SEARCH(Nome_dos_Fornecedores[NOME DOS FORNECEDORES],C6199,1),Nome_dos_Fornecedores[TIPO DE TEXTO]),"OUTROS")</f>
        <v>OUTROS</v>
      </c>
      <c r="S6199" s="291" t="str">
        <f>IF(Fluxo_de_Caixa[[#This Row],[DATA DE PGT]]="","",UPPER(TEXT(Fluxo_de_Caixa[[#This Row],[DATA DE PGT]],"MMM")))</f>
        <v>ABR</v>
      </c>
      <c r="T6199" s="291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17.28</v>
      </c>
      <c r="C6200" s="291" t="s">
        <v>3693</v>
      </c>
      <c r="D6200" s="291" t="s">
        <v>2677</v>
      </c>
      <c r="E6200" s="291" t="s">
        <v>16</v>
      </c>
      <c r="F6200" s="291" t="s">
        <v>10</v>
      </c>
      <c r="H6200" s="3"/>
      <c r="I6200" s="26" t="s">
        <v>3774</v>
      </c>
      <c r="J6200" s="27">
        <v>45040</v>
      </c>
      <c r="K6200" s="291" t="s">
        <v>1919</v>
      </c>
      <c r="L6200" s="26" t="s">
        <v>1964</v>
      </c>
      <c r="N6200" s="26" t="s">
        <v>17353</v>
      </c>
      <c r="O6200" s="2" t="s">
        <v>10613</v>
      </c>
      <c r="P6200" s="291" t="s">
        <v>2107</v>
      </c>
      <c r="Q6200" s="26">
        <v>2023</v>
      </c>
      <c r="R6200" s="291" t="str">
        <f>IFERROR(LOOKUP(2^15,SEARCH(Nome_dos_Fornecedores[NOME DOS FORNECEDORES],C6200,1),Nome_dos_Fornecedores[TIPO DE TEXTO]),"OUTROS")</f>
        <v>GT3 COMERCIO</v>
      </c>
      <c r="S6200" s="291" t="str">
        <f>IF(Fluxo_de_Caixa[[#This Row],[DATA DE PGT]]="","",UPPER(TEXT(Fluxo_de_Caixa[[#This Row],[DATA DE PGT]],"MMM")))</f>
        <v>ABR</v>
      </c>
      <c r="T6200" s="291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480</v>
      </c>
      <c r="C6201" s="291" t="s">
        <v>3698</v>
      </c>
      <c r="D6201" s="291" t="s">
        <v>2677</v>
      </c>
      <c r="E6201" s="291" t="s">
        <v>16</v>
      </c>
      <c r="F6201" s="291" t="s">
        <v>10</v>
      </c>
      <c r="H6201" s="3"/>
      <c r="I6201" s="26" t="s">
        <v>3774</v>
      </c>
      <c r="J6201" s="27">
        <v>45040</v>
      </c>
      <c r="K6201" s="291" t="s">
        <v>1919</v>
      </c>
      <c r="L6201" s="26" t="s">
        <v>1964</v>
      </c>
      <c r="N6201" s="26" t="s">
        <v>17353</v>
      </c>
      <c r="O6201" s="2" t="s">
        <v>10614</v>
      </c>
      <c r="P6201" s="291" t="s">
        <v>2107</v>
      </c>
      <c r="Q6201" s="26">
        <v>2023</v>
      </c>
      <c r="R6201" s="291" t="str">
        <f>IFERROR(LOOKUP(2^15,SEARCH(Nome_dos_Fornecedores[NOME DOS FORNECEDORES],C6201,1),Nome_dos_Fornecedores[TIPO DE TEXTO]),"OUTROS")</f>
        <v>OUTROS</v>
      </c>
      <c r="S6201" s="291" t="str">
        <f>IF(Fluxo_de_Caixa[[#This Row],[DATA DE PGT]]="","",UPPER(TEXT(Fluxo_de_Caixa[[#This Row],[DATA DE PGT]],"MMM")))</f>
        <v>ABR</v>
      </c>
      <c r="T6201" s="291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520</v>
      </c>
      <c r="C6202" s="291" t="s">
        <v>3704</v>
      </c>
      <c r="D6202" s="291" t="s">
        <v>2677</v>
      </c>
      <c r="E6202" s="291" t="s">
        <v>16</v>
      </c>
      <c r="F6202" s="291" t="s">
        <v>10</v>
      </c>
      <c r="H6202" s="3"/>
      <c r="I6202" s="26" t="s">
        <v>3774</v>
      </c>
      <c r="J6202" s="27">
        <v>45040</v>
      </c>
      <c r="K6202" s="291" t="s">
        <v>1919</v>
      </c>
      <c r="L6202" s="26" t="s">
        <v>1964</v>
      </c>
      <c r="N6202" s="26" t="s">
        <v>17726</v>
      </c>
      <c r="O6202" s="2" t="s">
        <v>10615</v>
      </c>
      <c r="P6202" s="291" t="s">
        <v>2107</v>
      </c>
      <c r="Q6202" s="26">
        <v>2023</v>
      </c>
      <c r="R6202" s="291" t="str">
        <f>IFERROR(LOOKUP(2^15,SEARCH(Nome_dos_Fornecedores[NOME DOS FORNECEDORES],C6202,1),Nome_dos_Fornecedores[TIPO DE TEXTO]),"OUTROS")</f>
        <v>SEGURANÇA</v>
      </c>
      <c r="S6202" s="291" t="str">
        <f>IF(Fluxo_de_Caixa[[#This Row],[DATA DE PGT]]="","",UPPER(TEXT(Fluxo_de_Caixa[[#This Row],[DATA DE PGT]],"MMM")))</f>
        <v>ABR</v>
      </c>
      <c r="T6202" s="291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890</v>
      </c>
      <c r="C6203" s="291" t="s">
        <v>3683</v>
      </c>
      <c r="D6203" s="291" t="s">
        <v>2677</v>
      </c>
      <c r="E6203" s="291" t="s">
        <v>16</v>
      </c>
      <c r="F6203" s="291" t="s">
        <v>10</v>
      </c>
      <c r="H6203" s="3"/>
      <c r="I6203" s="26" t="s">
        <v>1220</v>
      </c>
      <c r="J6203" s="27">
        <v>45040</v>
      </c>
      <c r="K6203" s="291" t="s">
        <v>1919</v>
      </c>
      <c r="L6203" s="26" t="s">
        <v>1964</v>
      </c>
      <c r="N6203" s="26" t="s">
        <v>17353</v>
      </c>
      <c r="O6203" s="2" t="s">
        <v>10616</v>
      </c>
      <c r="P6203" s="291" t="s">
        <v>2107</v>
      </c>
      <c r="Q6203" s="26">
        <v>2023</v>
      </c>
      <c r="R6203" s="291" t="str">
        <f>IFERROR(LOOKUP(2^15,SEARCH(Nome_dos_Fornecedores[NOME DOS FORNECEDORES],C6203,1),Nome_dos_Fornecedores[TIPO DE TEXTO]),"OUTROS")</f>
        <v>OUTROS</v>
      </c>
      <c r="S6203" s="291" t="str">
        <f>IF(Fluxo_de_Caixa[[#This Row],[DATA DE PGT]]="","",UPPER(TEXT(Fluxo_de_Caixa[[#This Row],[DATA DE PGT]],"MMM")))</f>
        <v>ABR</v>
      </c>
      <c r="T6203" s="291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1389.98</v>
      </c>
      <c r="C6204" s="291" t="s">
        <v>2074</v>
      </c>
      <c r="D6204" s="291" t="s">
        <v>2677</v>
      </c>
      <c r="E6204" s="291" t="s">
        <v>16</v>
      </c>
      <c r="F6204" s="291" t="s">
        <v>10</v>
      </c>
      <c r="H6204" s="3"/>
      <c r="I6204" s="26" t="s">
        <v>1960</v>
      </c>
      <c r="J6204" s="27">
        <v>45040</v>
      </c>
      <c r="K6204" s="291" t="s">
        <v>1919</v>
      </c>
      <c r="L6204" s="26" t="s">
        <v>1964</v>
      </c>
      <c r="N6204" s="26" t="s">
        <v>17351</v>
      </c>
      <c r="O6204" s="2" t="s">
        <v>10617</v>
      </c>
      <c r="P6204" s="291" t="s">
        <v>2107</v>
      </c>
      <c r="Q6204" s="26">
        <v>2023</v>
      </c>
      <c r="R6204" s="291" t="str">
        <f>IFERROR(LOOKUP(2^15,SEARCH(Nome_dos_Fornecedores[NOME DOS FORNECEDORES],C6204,1),Nome_dos_Fornecedores[TIPO DE TEXTO]),"OUTROS")</f>
        <v>AUTO POSTO ESTRELA DALVA</v>
      </c>
      <c r="S6204" s="291" t="str">
        <f>IF(Fluxo_de_Caixa[[#This Row],[DATA DE PGT]]="","",UPPER(TEXT(Fluxo_de_Caixa[[#This Row],[DATA DE PGT]],"MMM")))</f>
        <v>ABR</v>
      </c>
      <c r="T6204" s="291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82.8</v>
      </c>
      <c r="C6205" s="291" t="s">
        <v>269</v>
      </c>
      <c r="D6205" s="291" t="s">
        <v>2725</v>
      </c>
      <c r="E6205" s="291" t="s">
        <v>2184</v>
      </c>
      <c r="F6205" s="291" t="s">
        <v>11</v>
      </c>
      <c r="H6205" s="3"/>
      <c r="I6205" s="26" t="s">
        <v>1960</v>
      </c>
      <c r="J6205" s="27">
        <v>45040</v>
      </c>
      <c r="K6205" s="291" t="s">
        <v>1919</v>
      </c>
      <c r="L6205" s="26" t="s">
        <v>1964</v>
      </c>
      <c r="N6205" s="26" t="s">
        <v>17493</v>
      </c>
      <c r="O6205" s="2" t="s">
        <v>10618</v>
      </c>
      <c r="P6205" s="291" t="s">
        <v>2107</v>
      </c>
      <c r="Q6205" s="26">
        <v>2023</v>
      </c>
      <c r="R6205" s="291" t="str">
        <f>IFERROR(LOOKUP(2^15,SEARCH(Nome_dos_Fornecedores[NOME DOS FORNECEDORES],C6205,1),Nome_dos_Fornecedores[TIPO DE TEXTO]),"OUTROS")</f>
        <v>MANUTENÇÃO DE DOMINIO</v>
      </c>
      <c r="S6205" s="291" t="str">
        <f>IF(Fluxo_de_Caixa[[#This Row],[DATA DE PGT]]="","",UPPER(TEXT(Fluxo_de_Caixa[[#This Row],[DATA DE PGT]],"MMM")))</f>
        <v>ABR</v>
      </c>
      <c r="T6205" s="291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220.2</v>
      </c>
      <c r="C6206" s="291" t="s">
        <v>2181</v>
      </c>
      <c r="D6206" s="291" t="s">
        <v>2725</v>
      </c>
      <c r="E6206" s="291" t="s">
        <v>2184</v>
      </c>
      <c r="F6206" s="291" t="s">
        <v>11</v>
      </c>
      <c r="H6206" s="3"/>
      <c r="I6206" s="26" t="s">
        <v>1962</v>
      </c>
      <c r="J6206" s="27">
        <v>45040</v>
      </c>
      <c r="K6206" s="291" t="s">
        <v>1919</v>
      </c>
      <c r="L6206" s="26" t="s">
        <v>1964</v>
      </c>
      <c r="M6206" s="26" t="s">
        <v>3892</v>
      </c>
      <c r="N6206" s="26" t="s">
        <v>2869</v>
      </c>
      <c r="O6206" s="2" t="s">
        <v>10619</v>
      </c>
      <c r="P6206" s="291" t="s">
        <v>2107</v>
      </c>
      <c r="Q6206" s="26">
        <v>2023</v>
      </c>
      <c r="R6206" s="291" t="str">
        <f>IFERROR(LOOKUP(2^15,SEARCH(Nome_dos_Fornecedores[NOME DOS FORNECEDORES],C6206,1),Nome_dos_Fornecedores[TIPO DE TEXTO]),"OUTROS")</f>
        <v>OUTROS</v>
      </c>
      <c r="S6206" s="291" t="str">
        <f>IF(Fluxo_de_Caixa[[#This Row],[DATA DE PGT]]="","",UPPER(TEXT(Fluxo_de_Caixa[[#This Row],[DATA DE PGT]],"MMM")))</f>
        <v>ABR</v>
      </c>
      <c r="T6206" s="291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48.41999999999996</v>
      </c>
      <c r="C6207" s="291" t="s">
        <v>3876</v>
      </c>
      <c r="D6207" s="291" t="s">
        <v>2725</v>
      </c>
      <c r="E6207" s="291" t="s">
        <v>2184</v>
      </c>
      <c r="F6207" s="291" t="s">
        <v>58</v>
      </c>
      <c r="H6207" s="3"/>
      <c r="I6207" s="26" t="s">
        <v>1960</v>
      </c>
      <c r="J6207" s="27">
        <v>45040</v>
      </c>
      <c r="K6207" s="291" t="s">
        <v>1919</v>
      </c>
      <c r="L6207" s="26" t="s">
        <v>1964</v>
      </c>
      <c r="N6207" s="26" t="s">
        <v>1040</v>
      </c>
      <c r="O6207" s="2" t="s">
        <v>10620</v>
      </c>
      <c r="P6207" s="291" t="s">
        <v>2107</v>
      </c>
      <c r="Q6207" s="26">
        <v>2023</v>
      </c>
      <c r="R6207" s="291" t="str">
        <f>IFERROR(LOOKUP(2^15,SEARCH(Nome_dos_Fornecedores[NOME DOS FORNECEDORES],C6207,1),Nome_dos_Fornecedores[TIPO DE TEXTO]),"OUTROS")</f>
        <v>ENERGIA</v>
      </c>
      <c r="S6207" s="291" t="str">
        <f>IF(Fluxo_de_Caixa[[#This Row],[DATA DE PGT]]="","",UPPER(TEXT(Fluxo_de_Caixa[[#This Row],[DATA DE PGT]],"MMM")))</f>
        <v>ABR</v>
      </c>
      <c r="T6207" s="291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4253.71</v>
      </c>
      <c r="C6208" s="291" t="s">
        <v>2391</v>
      </c>
      <c r="D6208" s="291" t="s">
        <v>2725</v>
      </c>
      <c r="E6208" s="291" t="s">
        <v>2184</v>
      </c>
      <c r="F6208" s="291" t="s">
        <v>45</v>
      </c>
      <c r="H6208" s="3"/>
      <c r="I6208" s="26" t="s">
        <v>1220</v>
      </c>
      <c r="J6208" s="27">
        <v>45040</v>
      </c>
      <c r="K6208" s="291" t="s">
        <v>1919</v>
      </c>
      <c r="L6208" s="26" t="s">
        <v>1964</v>
      </c>
      <c r="N6208" s="26" t="s">
        <v>17722</v>
      </c>
      <c r="O6208" s="2" t="s">
        <v>14300</v>
      </c>
      <c r="P6208" s="291" t="s">
        <v>2107</v>
      </c>
      <c r="Q6208" s="26">
        <v>2023</v>
      </c>
      <c r="R6208" s="291" t="str">
        <f>IFERROR(LOOKUP(2^15,SEARCH(Nome_dos_Fornecedores[NOME DOS FORNECEDORES],C6208,1),Nome_dos_Fornecedores[TIPO DE TEXTO]),"OUTROS")</f>
        <v xml:space="preserve">FINANCIAMENTO </v>
      </c>
      <c r="S6208" s="291" t="str">
        <f>IF(Fluxo_de_Caixa[[#This Row],[DATA DE PGT]]="","",UPPER(TEXT(Fluxo_de_Caixa[[#This Row],[DATA DE PGT]],"MMM")))</f>
        <v>ABR</v>
      </c>
      <c r="T6208" s="291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5000</v>
      </c>
      <c r="C6209" s="291" t="s">
        <v>3826</v>
      </c>
      <c r="D6209" s="291" t="s">
        <v>2725</v>
      </c>
      <c r="E6209" s="291" t="s">
        <v>2184</v>
      </c>
      <c r="F6209" s="291" t="s">
        <v>10</v>
      </c>
      <c r="H6209" s="3"/>
      <c r="I6209" s="26" t="s">
        <v>1220</v>
      </c>
      <c r="J6209" s="27">
        <v>45040</v>
      </c>
      <c r="K6209" s="291" t="s">
        <v>1919</v>
      </c>
      <c r="L6209" s="26" t="s">
        <v>1964</v>
      </c>
      <c r="N6209" s="26" t="s">
        <v>2867</v>
      </c>
      <c r="O6209" s="2" t="s">
        <v>10621</v>
      </c>
      <c r="P6209" s="291" t="s">
        <v>2107</v>
      </c>
      <c r="Q6209" s="26">
        <v>2023</v>
      </c>
      <c r="R6209" s="291" t="str">
        <f>IFERROR(LOOKUP(2^15,SEARCH(Nome_dos_Fornecedores[NOME DOS FORNECEDORES],C6209,1),Nome_dos_Fornecedores[TIPO DE TEXTO]),"OUTROS")</f>
        <v>OUTROS</v>
      </c>
      <c r="S6209" s="291" t="str">
        <f>IF(Fluxo_de_Caixa[[#This Row],[DATA DE PGT]]="","",UPPER(TEXT(Fluxo_de_Caixa[[#This Row],[DATA DE PGT]],"MMM")))</f>
        <v>ABR</v>
      </c>
      <c r="T6209" s="291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336.97</v>
      </c>
      <c r="C6210" s="291" t="s">
        <v>74</v>
      </c>
      <c r="D6210" s="291" t="s">
        <v>2680</v>
      </c>
      <c r="E6210" s="291" t="s">
        <v>2680</v>
      </c>
      <c r="F6210" s="291" t="s">
        <v>11</v>
      </c>
      <c r="H6210" s="3"/>
      <c r="I6210" s="26" t="s">
        <v>1960</v>
      </c>
      <c r="J6210" s="27">
        <v>45040</v>
      </c>
      <c r="K6210" s="291" t="s">
        <v>1919</v>
      </c>
      <c r="L6210" s="26" t="s">
        <v>1964</v>
      </c>
      <c r="N6210" s="26" t="s">
        <v>74</v>
      </c>
      <c r="O6210" s="2" t="s">
        <v>10623</v>
      </c>
      <c r="P6210" s="291" t="s">
        <v>2107</v>
      </c>
      <c r="Q6210" s="26">
        <v>2023</v>
      </c>
      <c r="R6210" s="291" t="str">
        <f>IFERROR(LOOKUP(2^15,SEARCH(Nome_dos_Fornecedores[NOME DOS FORNECEDORES],C6210,1),Nome_dos_Fornecedores[TIPO DE TEXTO]),"OUTROS")</f>
        <v>AGUAS DO RIO</v>
      </c>
      <c r="S6210" s="291" t="str">
        <f>IF(Fluxo_de_Caixa[[#This Row],[DATA DE PGT]]="","",UPPER(TEXT(Fluxo_de_Caixa[[#This Row],[DATA DE PGT]],"MMM")))</f>
        <v>ABR</v>
      </c>
      <c r="T6210" s="291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645.48</v>
      </c>
      <c r="C6211" s="291" t="s">
        <v>3032</v>
      </c>
      <c r="D6211" s="291" t="s">
        <v>2680</v>
      </c>
      <c r="E6211" s="291" t="s">
        <v>2680</v>
      </c>
      <c r="F6211" s="291" t="s">
        <v>10</v>
      </c>
      <c r="H6211" s="3"/>
      <c r="I6211" s="26" t="s">
        <v>3774</v>
      </c>
      <c r="J6211" s="27">
        <v>45040</v>
      </c>
      <c r="K6211" s="291" t="s">
        <v>1919</v>
      </c>
      <c r="L6211" s="26" t="s">
        <v>1964</v>
      </c>
      <c r="N6211" s="26" t="s">
        <v>61</v>
      </c>
      <c r="O6211" s="2" t="s">
        <v>10624</v>
      </c>
      <c r="P6211" s="291" t="s">
        <v>2107</v>
      </c>
      <c r="Q6211" s="26">
        <v>2023</v>
      </c>
      <c r="R6211" s="291" t="str">
        <f>IFERROR(LOOKUP(2^15,SEARCH(Nome_dos_Fornecedores[NOME DOS FORNECEDORES],C6211,1),Nome_dos_Fornecedores[TIPO DE TEXTO]),"OUTROS")</f>
        <v>FGTS</v>
      </c>
      <c r="S6211" s="291" t="str">
        <f>IF(Fluxo_de_Caixa[[#This Row],[DATA DE PGT]]="","",UPPER(TEXT(Fluxo_de_Caixa[[#This Row],[DATA DE PGT]],"MMM")))</f>
        <v>ABR</v>
      </c>
      <c r="T6211" s="291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2000</v>
      </c>
      <c r="C6212" s="291" t="s">
        <v>2028</v>
      </c>
      <c r="D6212" s="291" t="s">
        <v>2680</v>
      </c>
      <c r="E6212" s="291" t="s">
        <v>2680</v>
      </c>
      <c r="F6212" s="291" t="s">
        <v>11</v>
      </c>
      <c r="H6212" s="3"/>
      <c r="I6212" s="26" t="s">
        <v>1960</v>
      </c>
      <c r="J6212" s="27">
        <v>45040</v>
      </c>
      <c r="K6212" s="291" t="s">
        <v>1919</v>
      </c>
      <c r="L6212" s="26" t="s">
        <v>1964</v>
      </c>
      <c r="M6212" s="26" t="s">
        <v>3729</v>
      </c>
      <c r="N6212" s="26" t="s">
        <v>80</v>
      </c>
      <c r="O6212" s="2" t="s">
        <v>10625</v>
      </c>
      <c r="P6212" s="291" t="s">
        <v>2107</v>
      </c>
      <c r="Q6212" s="26">
        <v>2023</v>
      </c>
      <c r="R6212" s="291" t="str">
        <f>IFERROR(LOOKUP(2^15,SEARCH(Nome_dos_Fornecedores[NOME DOS FORNECEDORES],C6212,1),Nome_dos_Fornecedores[TIPO DE TEXTO]),"OUTROS")</f>
        <v>ALUGUEL</v>
      </c>
      <c r="S6212" s="291" t="str">
        <f>IF(Fluxo_de_Caixa[[#This Row],[DATA DE PGT]]="","",UPPER(TEXT(Fluxo_de_Caixa[[#This Row],[DATA DE PGT]],"MMM")))</f>
        <v>ABR</v>
      </c>
      <c r="T6212" s="291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3062.6</v>
      </c>
      <c r="C6213" s="291" t="s">
        <v>3676</v>
      </c>
      <c r="D6213" s="291" t="s">
        <v>2680</v>
      </c>
      <c r="E6213" s="291" t="s">
        <v>2680</v>
      </c>
      <c r="F6213" s="291" t="s">
        <v>10</v>
      </c>
      <c r="H6213" s="3"/>
      <c r="I6213" s="26" t="s">
        <v>3774</v>
      </c>
      <c r="J6213" s="27">
        <v>45040</v>
      </c>
      <c r="K6213" s="291" t="s">
        <v>1919</v>
      </c>
      <c r="L6213" s="26" t="s">
        <v>1964</v>
      </c>
      <c r="N6213" s="26" t="s">
        <v>2793</v>
      </c>
      <c r="O6213" s="2" t="s">
        <v>10626</v>
      </c>
      <c r="P6213" s="291" t="s">
        <v>2107</v>
      </c>
      <c r="Q6213" s="26">
        <v>2023</v>
      </c>
      <c r="R6213" s="291" t="str">
        <f>IFERROR(LOOKUP(2^15,SEARCH(Nome_dos_Fornecedores[NOME DOS FORNECEDORES],C6213,1),Nome_dos_Fornecedores[TIPO DE TEXTO]),"OUTROS")</f>
        <v>OUTROS</v>
      </c>
      <c r="S6213" s="291" t="str">
        <f>IF(Fluxo_de_Caixa[[#This Row],[DATA DE PGT]]="","",UPPER(TEXT(Fluxo_de_Caixa[[#This Row],[DATA DE PGT]],"MMM")))</f>
        <v>ABR</v>
      </c>
      <c r="T6213" s="291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500</v>
      </c>
      <c r="C6214" s="291" t="s">
        <v>1568</v>
      </c>
      <c r="D6214" s="291" t="s">
        <v>2681</v>
      </c>
      <c r="E6214" s="291" t="s">
        <v>16</v>
      </c>
      <c r="F6214" s="291" t="s">
        <v>11</v>
      </c>
      <c r="H6214" s="3"/>
      <c r="I6214" s="26" t="s">
        <v>1962</v>
      </c>
      <c r="J6214" s="27">
        <v>45040</v>
      </c>
      <c r="K6214" s="291" t="s">
        <v>1919</v>
      </c>
      <c r="L6214" s="26" t="s">
        <v>1964</v>
      </c>
      <c r="M6214" s="26" t="s">
        <v>3894</v>
      </c>
      <c r="N6214" s="26" t="s">
        <v>2869</v>
      </c>
      <c r="O6214" s="2" t="s">
        <v>10627</v>
      </c>
      <c r="P6214" s="291" t="s">
        <v>2107</v>
      </c>
      <c r="Q6214" s="26">
        <v>2023</v>
      </c>
      <c r="R6214" s="291" t="str">
        <f>IFERROR(LOOKUP(2^15,SEARCH(Nome_dos_Fornecedores[NOME DOS FORNECEDORES],C6214,1),Nome_dos_Fornecedores[TIPO DE TEXTO]),"OUTROS")</f>
        <v>COMPLEMENTO</v>
      </c>
      <c r="S6214" s="291" t="str">
        <f>IF(Fluxo_de_Caixa[[#This Row],[DATA DE PGT]]="","",UPPER(TEXT(Fluxo_de_Caixa[[#This Row],[DATA DE PGT]],"MMM")))</f>
        <v>ABR</v>
      </c>
      <c r="T6214" s="291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0</v>
      </c>
      <c r="C6215" s="291" t="s">
        <v>3022</v>
      </c>
      <c r="D6215" s="291" t="s">
        <v>2685</v>
      </c>
      <c r="E6215" s="291" t="s">
        <v>2685</v>
      </c>
      <c r="F6215" s="291" t="s">
        <v>11</v>
      </c>
      <c r="H6215" s="3"/>
      <c r="I6215" s="26" t="s">
        <v>1960</v>
      </c>
      <c r="J6215" s="27">
        <v>45040</v>
      </c>
      <c r="K6215" s="291" t="s">
        <v>1919</v>
      </c>
      <c r="L6215" s="26" t="s">
        <v>3023</v>
      </c>
      <c r="N6215" s="26" t="s">
        <v>70</v>
      </c>
      <c r="O6215" s="2" t="s">
        <v>10630</v>
      </c>
      <c r="P6215" s="291" t="s">
        <v>2107</v>
      </c>
      <c r="Q6215" s="26">
        <v>2023</v>
      </c>
      <c r="R6215" s="291" t="str">
        <f>IFERROR(LOOKUP(2^15,SEARCH(Nome_dos_Fornecedores[NOME DOS FORNECEDORES],C6215,1),Nome_dos_Fornecedores[TIPO DE TEXTO]),"OUTROS")</f>
        <v>INTERNET</v>
      </c>
      <c r="S6215" s="291" t="str">
        <f>IF(Fluxo_de_Caixa[[#This Row],[DATA DE PGT]]="","",UPPER(TEXT(Fluxo_de_Caixa[[#This Row],[DATA DE PGT]],"MMM")))</f>
        <v>ABR</v>
      </c>
      <c r="T6215" s="291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102.38</v>
      </c>
      <c r="C6216" s="291" t="s">
        <v>3825</v>
      </c>
      <c r="D6216" s="291" t="s">
        <v>2685</v>
      </c>
      <c r="E6216" s="291" t="s">
        <v>2685</v>
      </c>
      <c r="F6216" s="291" t="s">
        <v>11</v>
      </c>
      <c r="H6216" s="3"/>
      <c r="I6216" s="26" t="s">
        <v>1960</v>
      </c>
      <c r="J6216" s="27">
        <v>45040</v>
      </c>
      <c r="K6216" s="291" t="s">
        <v>1919</v>
      </c>
      <c r="L6216" s="26" t="s">
        <v>2162</v>
      </c>
      <c r="N6216" s="26" t="s">
        <v>1040</v>
      </c>
      <c r="O6216" s="2" t="s">
        <v>10631</v>
      </c>
      <c r="P6216" s="291" t="s">
        <v>2107</v>
      </c>
      <c r="Q6216" s="26">
        <v>2023</v>
      </c>
      <c r="R6216" s="291" t="str">
        <f>IFERROR(LOOKUP(2^15,SEARCH(Nome_dos_Fornecedores[NOME DOS FORNECEDORES],C6216,1),Nome_dos_Fornecedores[TIPO DE TEXTO]),"OUTROS")</f>
        <v>ENERGIA</v>
      </c>
      <c r="S6216" s="291" t="str">
        <f>IF(Fluxo_de_Caixa[[#This Row],[DATA DE PGT]]="","",UPPER(TEXT(Fluxo_de_Caixa[[#This Row],[DATA DE PGT]],"MMM")))</f>
        <v>ABR</v>
      </c>
      <c r="T6216" s="291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564.03333333333296</v>
      </c>
      <c r="C6217" s="291" t="s">
        <v>17349</v>
      </c>
      <c r="D6217" s="291" t="s">
        <v>2685</v>
      </c>
      <c r="E6217" s="291" t="s">
        <v>2685</v>
      </c>
      <c r="F6217" s="291" t="s">
        <v>10</v>
      </c>
      <c r="H6217" s="3"/>
      <c r="I6217" s="26" t="s">
        <v>1220</v>
      </c>
      <c r="J6217" s="27">
        <v>45040</v>
      </c>
      <c r="K6217" s="291" t="s">
        <v>1919</v>
      </c>
      <c r="L6217" s="26" t="s">
        <v>1964</v>
      </c>
      <c r="N6217" s="26" t="s">
        <v>17726</v>
      </c>
      <c r="O6217" s="2" t="s">
        <v>17357</v>
      </c>
      <c r="P6217" s="291" t="s">
        <v>2107</v>
      </c>
      <c r="Q6217" s="26">
        <v>2023</v>
      </c>
      <c r="R6217" s="291" t="str">
        <f>IFERROR(LOOKUP(2^15,SEARCH(Nome_dos_Fornecedores[NOME DOS FORNECEDORES],C6217,1),Nome_dos_Fornecedores[TIPO DE TEXTO]),"OUTROS")</f>
        <v>DISTRIBUIDORA DE SEGURANCA ELETRONICA DO RIO DE JANEIRO LTDA</v>
      </c>
      <c r="S6217" s="291" t="str">
        <f>IF(Fluxo_de_Caixa[[#This Row],[DATA DE PGT]]="","",UPPER(TEXT(Fluxo_de_Caixa[[#This Row],[DATA DE PGT]],"MMM")))</f>
        <v>ABR</v>
      </c>
      <c r="T6217" s="291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1800</v>
      </c>
      <c r="C6218" s="291" t="s">
        <v>3883</v>
      </c>
      <c r="D6218" s="291" t="s">
        <v>2685</v>
      </c>
      <c r="E6218" s="291" t="s">
        <v>2685</v>
      </c>
      <c r="F6218" s="291" t="s">
        <v>45</v>
      </c>
      <c r="G6218" s="26" t="s">
        <v>1922</v>
      </c>
      <c r="H6218" s="3"/>
      <c r="I6218" s="26" t="s">
        <v>3774</v>
      </c>
      <c r="J6218" s="27">
        <v>45040</v>
      </c>
      <c r="K6218" s="291" t="s">
        <v>1919</v>
      </c>
      <c r="N6218" s="26" t="s">
        <v>3775</v>
      </c>
      <c r="O6218" s="2" t="s">
        <v>10632</v>
      </c>
      <c r="P6218" s="291" t="s">
        <v>2107</v>
      </c>
      <c r="Q6218" s="26">
        <v>2023</v>
      </c>
      <c r="R6218" s="291" t="str">
        <f>IFERROR(LOOKUP(2^15,SEARCH(Nome_dos_Fornecedores[NOME DOS FORNECEDORES],C6218,1),Nome_dos_Fornecedores[TIPO DE TEXTO]),"OUTROS")</f>
        <v>OUTROS</v>
      </c>
      <c r="S6218" s="291" t="str">
        <f>IF(Fluxo_de_Caixa[[#This Row],[DATA DE PGT]]="","",UPPER(TEXT(Fluxo_de_Caixa[[#This Row],[DATA DE PGT]],"MMM")))</f>
        <v>ABR</v>
      </c>
      <c r="T6218" s="291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500</v>
      </c>
      <c r="C6219" s="291" t="s">
        <v>1570</v>
      </c>
      <c r="D6219" s="291" t="s">
        <v>2694</v>
      </c>
      <c r="E6219" s="291" t="s">
        <v>16</v>
      </c>
      <c r="F6219" s="291" t="s">
        <v>11</v>
      </c>
      <c r="H6219" s="3"/>
      <c r="I6219" s="26" t="s">
        <v>1962</v>
      </c>
      <c r="J6219" s="27">
        <v>45040</v>
      </c>
      <c r="K6219" s="291" t="s">
        <v>1919</v>
      </c>
      <c r="L6219" s="26" t="s">
        <v>1964</v>
      </c>
      <c r="M6219" s="26" t="s">
        <v>3895</v>
      </c>
      <c r="N6219" s="26" t="s">
        <v>2869</v>
      </c>
      <c r="O6219" s="2" t="s">
        <v>10634</v>
      </c>
      <c r="P6219" s="291" t="s">
        <v>2107</v>
      </c>
      <c r="Q6219" s="26">
        <v>2023</v>
      </c>
      <c r="R6219" s="291" t="str">
        <f>IFERROR(LOOKUP(2^15,SEARCH(Nome_dos_Fornecedores[NOME DOS FORNECEDORES],C6219,1),Nome_dos_Fornecedores[TIPO DE TEXTO]),"OUTROS")</f>
        <v>COMPLEMENTO</v>
      </c>
      <c r="S6219" s="291" t="str">
        <f>IF(Fluxo_de_Caixa[[#This Row],[DATA DE PGT]]="","",UPPER(TEXT(Fluxo_de_Caixa[[#This Row],[DATA DE PGT]],"MMM")))</f>
        <v>ABR</v>
      </c>
      <c r="T6219" s="291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215.1</v>
      </c>
      <c r="C6220" s="291" t="s">
        <v>3881</v>
      </c>
      <c r="D6220" s="291" t="s">
        <v>2697</v>
      </c>
      <c r="E6220" s="291" t="s">
        <v>16</v>
      </c>
      <c r="F6220" s="291" t="s">
        <v>10</v>
      </c>
      <c r="G6220" s="26" t="s">
        <v>1920</v>
      </c>
      <c r="H6220" s="3"/>
      <c r="I6220" s="26" t="s">
        <v>3774</v>
      </c>
      <c r="J6220" s="27">
        <v>45040</v>
      </c>
      <c r="K6220" s="291" t="s">
        <v>1919</v>
      </c>
      <c r="N6220" s="26" t="s">
        <v>3886</v>
      </c>
      <c r="O6220" s="2" t="s">
        <v>10636</v>
      </c>
      <c r="P6220" s="291" t="s">
        <v>2107</v>
      </c>
      <c r="Q6220" s="26">
        <v>2023</v>
      </c>
      <c r="R6220" s="291" t="str">
        <f>IFERROR(LOOKUP(2^15,SEARCH(Nome_dos_Fornecedores[NOME DOS FORNECEDORES],C6220,1),Nome_dos_Fornecedores[TIPO DE TEXTO]),"OUTROS")</f>
        <v>OUTROS</v>
      </c>
      <c r="S6220" s="291" t="str">
        <f>IF(Fluxo_de_Caixa[[#This Row],[DATA DE PGT]]="","",UPPER(TEXT(Fluxo_de_Caixa[[#This Row],[DATA DE PGT]],"MMM")))</f>
        <v>ABR</v>
      </c>
      <c r="T6220" s="291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500</v>
      </c>
      <c r="C6221" s="291" t="s">
        <v>3650</v>
      </c>
      <c r="D6221" s="291" t="s">
        <v>2697</v>
      </c>
      <c r="E6221" s="291" t="s">
        <v>16</v>
      </c>
      <c r="F6221" s="291" t="s">
        <v>11</v>
      </c>
      <c r="H6221" s="3"/>
      <c r="I6221" s="26" t="s">
        <v>1960</v>
      </c>
      <c r="J6221" s="27">
        <v>45040</v>
      </c>
      <c r="K6221" s="291" t="s">
        <v>1919</v>
      </c>
      <c r="L6221" s="26" t="s">
        <v>1964</v>
      </c>
      <c r="M6221" s="26" t="s">
        <v>3893</v>
      </c>
      <c r="N6221" s="26" t="s">
        <v>2869</v>
      </c>
      <c r="O6221" s="2" t="s">
        <v>10637</v>
      </c>
      <c r="P6221" s="291" t="s">
        <v>2107</v>
      </c>
      <c r="Q6221" s="26">
        <v>2023</v>
      </c>
      <c r="R6221" s="291" t="str">
        <f>IFERROR(LOOKUP(2^15,SEARCH(Nome_dos_Fornecedores[NOME DOS FORNECEDORES],C6221,1),Nome_dos_Fornecedores[TIPO DE TEXTO]),"OUTROS")</f>
        <v>COMPLEMENTO</v>
      </c>
      <c r="S6221" s="291" t="str">
        <f>IF(Fluxo_de_Caixa[[#This Row],[DATA DE PGT]]="","",UPPER(TEXT(Fluxo_de_Caixa[[#This Row],[DATA DE PGT]],"MMM")))</f>
        <v>ABR</v>
      </c>
      <c r="T6221" s="291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2970</v>
      </c>
      <c r="C6222" s="291" t="s">
        <v>2840</v>
      </c>
      <c r="D6222" s="291" t="s">
        <v>2697</v>
      </c>
      <c r="E6222" s="291" t="s">
        <v>2184</v>
      </c>
      <c r="F6222" s="291" t="s">
        <v>58</v>
      </c>
      <c r="G6222" s="26" t="s">
        <v>1921</v>
      </c>
      <c r="H6222" s="3"/>
      <c r="I6222" s="26" t="s">
        <v>3774</v>
      </c>
      <c r="J6222" s="27">
        <v>45040</v>
      </c>
      <c r="K6222" s="291" t="s">
        <v>1919</v>
      </c>
      <c r="N6222" s="26" t="s">
        <v>111</v>
      </c>
      <c r="O6222" s="2" t="s">
        <v>10638</v>
      </c>
      <c r="P6222" s="291" t="s">
        <v>2107</v>
      </c>
      <c r="Q6222" s="26">
        <v>2023</v>
      </c>
      <c r="R6222" s="291" t="str">
        <f>IFERROR(LOOKUP(2^15,SEARCH(Nome_dos_Fornecedores[NOME DOS FORNECEDORES],C6222,1),Nome_dos_Fornecedores[TIPO DE TEXTO]),"OUTROS")</f>
        <v>OUTROS</v>
      </c>
      <c r="S6222" s="291" t="str">
        <f>IF(Fluxo_de_Caixa[[#This Row],[DATA DE PGT]]="","",UPPER(TEXT(Fluxo_de_Caixa[[#This Row],[DATA DE PGT]],"MMM")))</f>
        <v>ABR</v>
      </c>
      <c r="T6222" s="291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757.32</v>
      </c>
      <c r="C6223" s="291" t="s">
        <v>3885</v>
      </c>
      <c r="D6223" s="291" t="s">
        <v>2698</v>
      </c>
      <c r="E6223" s="291" t="s">
        <v>2698</v>
      </c>
      <c r="F6223" s="291" t="s">
        <v>10</v>
      </c>
      <c r="G6223" s="26" t="s">
        <v>82</v>
      </c>
      <c r="H6223" s="3"/>
      <c r="I6223" s="26" t="s">
        <v>1220</v>
      </c>
      <c r="J6223" s="27">
        <v>45040</v>
      </c>
      <c r="K6223" s="291" t="s">
        <v>1919</v>
      </c>
      <c r="N6223" s="26" t="s">
        <v>17726</v>
      </c>
      <c r="O6223" s="2" t="s">
        <v>10639</v>
      </c>
      <c r="P6223" s="291" t="s">
        <v>2107</v>
      </c>
      <c r="Q6223" s="26">
        <v>2023</v>
      </c>
      <c r="R6223" s="291" t="str">
        <f>IFERROR(LOOKUP(2^15,SEARCH(Nome_dos_Fornecedores[NOME DOS FORNECEDORES],C6223,1),Nome_dos_Fornecedores[TIPO DE TEXTO]),"OUTROS")</f>
        <v>SEGURANÇA</v>
      </c>
      <c r="S6223" s="291" t="str">
        <f>IF(Fluxo_de_Caixa[[#This Row],[DATA DE PGT]]="","",UPPER(TEXT(Fluxo_de_Caixa[[#This Row],[DATA DE PGT]],"MMM")))</f>
        <v>ABR</v>
      </c>
      <c r="T6223" s="291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2160</v>
      </c>
      <c r="C6224" s="291" t="s">
        <v>3724</v>
      </c>
      <c r="D6224" s="291" t="s">
        <v>2699</v>
      </c>
      <c r="E6224" s="291" t="s">
        <v>2699</v>
      </c>
      <c r="F6224" s="291" t="s">
        <v>11</v>
      </c>
      <c r="H6224" s="3"/>
      <c r="I6224" s="26" t="s">
        <v>1960</v>
      </c>
      <c r="J6224" s="27">
        <v>45040</v>
      </c>
      <c r="K6224" s="291" t="s">
        <v>1919</v>
      </c>
      <c r="L6224" s="26" t="s">
        <v>1964</v>
      </c>
      <c r="M6224" s="26" t="s">
        <v>3728</v>
      </c>
      <c r="N6224" s="26" t="s">
        <v>80</v>
      </c>
      <c r="O6224" s="2" t="s">
        <v>10640</v>
      </c>
      <c r="P6224" s="291" t="s">
        <v>2107</v>
      </c>
      <c r="Q6224" s="26">
        <v>2023</v>
      </c>
      <c r="R6224" s="291" t="str">
        <f>IFERROR(LOOKUP(2^15,SEARCH(Nome_dos_Fornecedores[NOME DOS FORNECEDORES],C6224,1),Nome_dos_Fornecedores[TIPO DE TEXTO]),"OUTROS")</f>
        <v>ALUGUEL</v>
      </c>
      <c r="S6224" s="291" t="str">
        <f>IF(Fluxo_de_Caixa[[#This Row],[DATA DE PGT]]="","",UPPER(TEXT(Fluxo_de_Caixa[[#This Row],[DATA DE PGT]],"MMM")))</f>
        <v>ABR</v>
      </c>
      <c r="T6224" s="291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393.74</v>
      </c>
      <c r="C6225" s="291" t="s">
        <v>2392</v>
      </c>
      <c r="D6225" s="291" t="s">
        <v>2701</v>
      </c>
      <c r="E6225" s="291" t="s">
        <v>2701</v>
      </c>
      <c r="F6225" s="291" t="s">
        <v>10</v>
      </c>
      <c r="H6225" s="3"/>
      <c r="I6225" s="26" t="s">
        <v>1220</v>
      </c>
      <c r="J6225" s="27">
        <v>45040</v>
      </c>
      <c r="K6225" s="291" t="s">
        <v>1919</v>
      </c>
      <c r="L6225" s="26" t="s">
        <v>1964</v>
      </c>
      <c r="N6225" s="26" t="s">
        <v>234</v>
      </c>
      <c r="O6225" s="2" t="s">
        <v>10642</v>
      </c>
      <c r="P6225" s="291" t="s">
        <v>2107</v>
      </c>
      <c r="Q6225" s="26">
        <v>2023</v>
      </c>
      <c r="R6225" s="291" t="str">
        <f>IFERROR(LOOKUP(2^15,SEARCH(Nome_dos_Fornecedores[NOME DOS FORNECEDORES],C6225,1),Nome_dos_Fornecedores[TIPO DE TEXTO]),"OUTROS")</f>
        <v>OUTROS</v>
      </c>
      <c r="S6225" s="291" t="str">
        <f>IF(Fluxo_de_Caixa[[#This Row],[DATA DE PGT]]="","",UPPER(TEXT(Fluxo_de_Caixa[[#This Row],[DATA DE PGT]],"MMM")))</f>
        <v>ABR</v>
      </c>
      <c r="T6225" s="291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91" t="s">
        <v>3696</v>
      </c>
      <c r="D6226" s="291" t="s">
        <v>2705</v>
      </c>
      <c r="E6226" s="291" t="s">
        <v>2705</v>
      </c>
      <c r="F6226" s="291" t="s">
        <v>10</v>
      </c>
      <c r="H6226" s="3"/>
      <c r="I6226" s="26" t="s">
        <v>3774</v>
      </c>
      <c r="J6226" s="27">
        <v>45040</v>
      </c>
      <c r="K6226" s="291" t="s">
        <v>1919</v>
      </c>
      <c r="L6226" s="26" t="s">
        <v>1964</v>
      </c>
      <c r="N6226" s="26" t="s">
        <v>61</v>
      </c>
      <c r="O6226" s="2" t="s">
        <v>10645</v>
      </c>
      <c r="P6226" s="291" t="s">
        <v>2107</v>
      </c>
      <c r="Q6226" s="26">
        <v>2023</v>
      </c>
      <c r="R6226" s="291" t="str">
        <f>IFERROR(LOOKUP(2^15,SEARCH(Nome_dos_Fornecedores[NOME DOS FORNECEDORES],C6226,1),Nome_dos_Fornecedores[TIPO DE TEXTO]),"OUTROS")</f>
        <v>FGTS</v>
      </c>
      <c r="S6226" s="291" t="str">
        <f>IF(Fluxo_de_Caixa[[#This Row],[DATA DE PGT]]="","",UPPER(TEXT(Fluxo_de_Caixa[[#This Row],[DATA DE PGT]],"MMM")))</f>
        <v>ABR</v>
      </c>
      <c r="T6226" s="291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91" t="s">
        <v>3697</v>
      </c>
      <c r="D6227" s="291" t="s">
        <v>2705</v>
      </c>
      <c r="E6227" s="291" t="s">
        <v>2705</v>
      </c>
      <c r="F6227" s="291" t="s">
        <v>10</v>
      </c>
      <c r="H6227" s="3"/>
      <c r="I6227" s="26" t="s">
        <v>3774</v>
      </c>
      <c r="J6227" s="27">
        <v>45040</v>
      </c>
      <c r="K6227" s="291" t="s">
        <v>1919</v>
      </c>
      <c r="L6227" s="26" t="s">
        <v>1964</v>
      </c>
      <c r="N6227" s="26" t="s">
        <v>61</v>
      </c>
      <c r="O6227" s="2" t="s">
        <v>10646</v>
      </c>
      <c r="P6227" s="291" t="s">
        <v>2107</v>
      </c>
      <c r="Q6227" s="26">
        <v>2023</v>
      </c>
      <c r="R6227" s="291" t="str">
        <f>IFERROR(LOOKUP(2^15,SEARCH(Nome_dos_Fornecedores[NOME DOS FORNECEDORES],C6227,1),Nome_dos_Fornecedores[TIPO DE TEXTO]),"OUTROS")</f>
        <v>FGTS</v>
      </c>
      <c r="S6227" s="291" t="str">
        <f>IF(Fluxo_de_Caixa[[#This Row],[DATA DE PGT]]="","",UPPER(TEXT(Fluxo_de_Caixa[[#This Row],[DATA DE PGT]],"MMM")))</f>
        <v>ABR</v>
      </c>
      <c r="T6227" s="291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91" t="s">
        <v>3695</v>
      </c>
      <c r="D6228" s="291" t="s">
        <v>2705</v>
      </c>
      <c r="E6228" s="291" t="s">
        <v>2705</v>
      </c>
      <c r="F6228" s="291" t="s">
        <v>10</v>
      </c>
      <c r="H6228" s="3"/>
      <c r="I6228" s="26" t="s">
        <v>3774</v>
      </c>
      <c r="J6228" s="27">
        <v>45040</v>
      </c>
      <c r="K6228" s="291" t="s">
        <v>1919</v>
      </c>
      <c r="L6228" s="26" t="s">
        <v>1964</v>
      </c>
      <c r="N6228" s="26" t="s">
        <v>61</v>
      </c>
      <c r="O6228" s="2" t="s">
        <v>10647</v>
      </c>
      <c r="P6228" s="291" t="s">
        <v>2107</v>
      </c>
      <c r="Q6228" s="26">
        <v>2023</v>
      </c>
      <c r="R6228" s="291" t="str">
        <f>IFERROR(LOOKUP(2^15,SEARCH(Nome_dos_Fornecedores[NOME DOS FORNECEDORES],C6228,1),Nome_dos_Fornecedores[TIPO DE TEXTO]),"OUTROS")</f>
        <v>FGTS</v>
      </c>
      <c r="S6228" s="291" t="str">
        <f>IF(Fluxo_de_Caixa[[#This Row],[DATA DE PGT]]="","",UPPER(TEXT(Fluxo_de_Caixa[[#This Row],[DATA DE PGT]],"MMM")))</f>
        <v>ABR</v>
      </c>
      <c r="T6228" s="291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91" t="s">
        <v>3694</v>
      </c>
      <c r="D6229" s="291" t="s">
        <v>2705</v>
      </c>
      <c r="E6229" s="291" t="s">
        <v>2705</v>
      </c>
      <c r="F6229" s="291" t="s">
        <v>10</v>
      </c>
      <c r="H6229" s="3"/>
      <c r="I6229" s="26" t="s">
        <v>3774</v>
      </c>
      <c r="J6229" s="27">
        <v>45040</v>
      </c>
      <c r="K6229" s="291" t="s">
        <v>1919</v>
      </c>
      <c r="L6229" s="26" t="s">
        <v>1964</v>
      </c>
      <c r="N6229" s="26" t="s">
        <v>2793</v>
      </c>
      <c r="O6229" s="2" t="s">
        <v>10648</v>
      </c>
      <c r="P6229" s="291" t="s">
        <v>2107</v>
      </c>
      <c r="Q6229" s="26">
        <v>2023</v>
      </c>
      <c r="R6229" s="291" t="str">
        <f>IFERROR(LOOKUP(2^15,SEARCH(Nome_dos_Fornecedores[NOME DOS FORNECEDORES],C6229,1),Nome_dos_Fornecedores[TIPO DE TEXTO]),"OUTROS")</f>
        <v>OUTROS</v>
      </c>
      <c r="S6229" s="291" t="str">
        <f>IF(Fluxo_de_Caixa[[#This Row],[DATA DE PGT]]="","",UPPER(TEXT(Fluxo_de_Caixa[[#This Row],[DATA DE PGT]],"MMM")))</f>
        <v>ABR</v>
      </c>
      <c r="T6229" s="291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91" t="s">
        <v>3834</v>
      </c>
      <c r="D6230" s="291" t="s">
        <v>2708</v>
      </c>
      <c r="E6230" s="291" t="s">
        <v>2708</v>
      </c>
      <c r="F6230" s="291" t="s">
        <v>11</v>
      </c>
      <c r="H6230" s="3"/>
      <c r="I6230" s="26" t="s">
        <v>1960</v>
      </c>
      <c r="J6230" s="27">
        <v>45040</v>
      </c>
      <c r="K6230" s="291" t="s">
        <v>1919</v>
      </c>
      <c r="L6230" s="26" t="s">
        <v>3833</v>
      </c>
      <c r="M6230" s="26" t="s">
        <v>3051</v>
      </c>
      <c r="N6230" s="26" t="s">
        <v>1040</v>
      </c>
      <c r="O6230" s="2" t="s">
        <v>10649</v>
      </c>
      <c r="P6230" s="291" t="s">
        <v>2107</v>
      </c>
      <c r="Q6230" s="26">
        <v>2023</v>
      </c>
      <c r="R6230" s="291" t="str">
        <f>IFERROR(LOOKUP(2^15,SEARCH(Nome_dos_Fornecedores[NOME DOS FORNECEDORES],C6230,1),Nome_dos_Fornecedores[TIPO DE TEXTO]),"OUTROS")</f>
        <v>ENERGIA</v>
      </c>
      <c r="S6230" s="291" t="str">
        <f>IF(Fluxo_de_Caixa[[#This Row],[DATA DE PGT]]="","",UPPER(TEXT(Fluxo_de_Caixa[[#This Row],[DATA DE PGT]],"MMM")))</f>
        <v>ABR</v>
      </c>
      <c r="T6230" s="291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91" t="s">
        <v>3875</v>
      </c>
      <c r="D6231" s="291" t="s">
        <v>2708</v>
      </c>
      <c r="E6231" s="291" t="s">
        <v>2708</v>
      </c>
      <c r="F6231" s="291" t="s">
        <v>11</v>
      </c>
      <c r="H6231" s="3"/>
      <c r="I6231" s="26" t="s">
        <v>1220</v>
      </c>
      <c r="J6231" s="27">
        <v>45040</v>
      </c>
      <c r="K6231" s="291" t="s">
        <v>1919</v>
      </c>
      <c r="L6231" s="26" t="s">
        <v>3731</v>
      </c>
      <c r="N6231" s="26" t="s">
        <v>1040</v>
      </c>
      <c r="O6231" s="2" t="s">
        <v>10650</v>
      </c>
      <c r="P6231" s="291" t="s">
        <v>2107</v>
      </c>
      <c r="Q6231" s="26">
        <v>2023</v>
      </c>
      <c r="R6231" s="291" t="str">
        <f>IFERROR(LOOKUP(2^15,SEARCH(Nome_dos_Fornecedores[NOME DOS FORNECEDORES],C6231,1),Nome_dos_Fornecedores[TIPO DE TEXTO]),"OUTROS")</f>
        <v>ENERGIA</v>
      </c>
      <c r="S6231" s="291" t="str">
        <f>IF(Fluxo_de_Caixa[[#This Row],[DATA DE PGT]]="","",UPPER(TEXT(Fluxo_de_Caixa[[#This Row],[DATA DE PGT]],"MMM")))</f>
        <v>ABR</v>
      </c>
      <c r="T6231" s="291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91" t="s">
        <v>80</v>
      </c>
      <c r="D6232" s="291" t="s">
        <v>2713</v>
      </c>
      <c r="E6232" s="291" t="s">
        <v>2713</v>
      </c>
      <c r="F6232" s="291" t="s">
        <v>11</v>
      </c>
      <c r="H6232" s="3"/>
      <c r="I6232" s="26" t="s">
        <v>1960</v>
      </c>
      <c r="J6232" s="27">
        <v>45040</v>
      </c>
      <c r="K6232" s="291" t="s">
        <v>1919</v>
      </c>
      <c r="L6232" s="26" t="s">
        <v>1964</v>
      </c>
      <c r="M6232" s="26" t="s">
        <v>3727</v>
      </c>
      <c r="N6232" s="26" t="s">
        <v>80</v>
      </c>
      <c r="O6232" s="2" t="s">
        <v>10651</v>
      </c>
      <c r="P6232" s="291" t="s">
        <v>2107</v>
      </c>
      <c r="Q6232" s="26">
        <v>2023</v>
      </c>
      <c r="R6232" s="291" t="str">
        <f>IFERROR(LOOKUP(2^15,SEARCH(Nome_dos_Fornecedores[NOME DOS FORNECEDORES],C6232,1),Nome_dos_Fornecedores[TIPO DE TEXTO]),"OUTROS")</f>
        <v>ALUGUEL</v>
      </c>
      <c r="S6232" s="291" t="str">
        <f>IF(Fluxo_de_Caixa[[#This Row],[DATA DE PGT]]="","",UPPER(TEXT(Fluxo_de_Caixa[[#This Row],[DATA DE PGT]],"MMM")))</f>
        <v>ABR</v>
      </c>
      <c r="T6232" s="291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91" t="s">
        <v>3877</v>
      </c>
      <c r="D6233" s="291" t="s">
        <v>2722</v>
      </c>
      <c r="E6233" s="291" t="s">
        <v>2722</v>
      </c>
      <c r="F6233" s="291" t="s">
        <v>11</v>
      </c>
      <c r="H6233" s="3"/>
      <c r="I6233" s="26" t="s">
        <v>1960</v>
      </c>
      <c r="J6233" s="27">
        <v>45040</v>
      </c>
      <c r="K6233" s="291" t="s">
        <v>1919</v>
      </c>
      <c r="L6233" s="26" t="s">
        <v>1964</v>
      </c>
      <c r="N6233" s="26" t="s">
        <v>1040</v>
      </c>
      <c r="O6233" s="2" t="s">
        <v>10652</v>
      </c>
      <c r="P6233" s="291" t="s">
        <v>2107</v>
      </c>
      <c r="Q6233" s="26">
        <v>2023</v>
      </c>
      <c r="R6233" s="291" t="str">
        <f>IFERROR(LOOKUP(2^15,SEARCH(Nome_dos_Fornecedores[NOME DOS FORNECEDORES],C6233,1),Nome_dos_Fornecedores[TIPO DE TEXTO]),"OUTROS")</f>
        <v>AGUAS DO RIO</v>
      </c>
      <c r="S6233" s="291" t="str">
        <f>IF(Fluxo_de_Caixa[[#This Row],[DATA DE PGT]]="","",UPPER(TEXT(Fluxo_de_Caixa[[#This Row],[DATA DE PGT]],"MMM")))</f>
        <v>ABR</v>
      </c>
      <c r="T6233" s="291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91" t="s">
        <v>3078</v>
      </c>
      <c r="D6234" s="291" t="s">
        <v>2748</v>
      </c>
      <c r="E6234" s="291" t="s">
        <v>2748</v>
      </c>
      <c r="F6234" s="291" t="s">
        <v>11</v>
      </c>
      <c r="H6234" s="3"/>
      <c r="I6234" s="26" t="s">
        <v>1960</v>
      </c>
      <c r="J6234" s="27">
        <v>45040</v>
      </c>
      <c r="K6234" s="291" t="s">
        <v>1919</v>
      </c>
      <c r="L6234" s="26" t="s">
        <v>1964</v>
      </c>
      <c r="M6234" s="26" t="s">
        <v>3854</v>
      </c>
      <c r="N6234" s="26" t="s">
        <v>69</v>
      </c>
      <c r="O6234" s="2" t="s">
        <v>10653</v>
      </c>
      <c r="P6234" s="291" t="s">
        <v>2107</v>
      </c>
      <c r="Q6234" s="26">
        <v>2023</v>
      </c>
      <c r="R6234" s="291" t="str">
        <f>IFERROR(LOOKUP(2^15,SEARCH(Nome_dos_Fornecedores[NOME DOS FORNECEDORES],C6234,1),Nome_dos_Fornecedores[TIPO DE TEXTO]),"OUTROS")</f>
        <v>INTERNET</v>
      </c>
      <c r="S6234" s="291" t="str">
        <f>IF(Fluxo_de_Caixa[[#This Row],[DATA DE PGT]]="","",UPPER(TEXT(Fluxo_de_Caixa[[#This Row],[DATA DE PGT]],"MMM")))</f>
        <v>ABR</v>
      </c>
      <c r="T6234" s="291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91" t="s">
        <v>3706</v>
      </c>
      <c r="D6235" s="291" t="s">
        <v>2672</v>
      </c>
      <c r="E6235" s="291" t="s">
        <v>2672</v>
      </c>
      <c r="F6235" s="291" t="s">
        <v>11</v>
      </c>
      <c r="H6235" s="3"/>
      <c r="I6235" s="26" t="s">
        <v>1960</v>
      </c>
      <c r="J6235" s="27">
        <v>45040</v>
      </c>
      <c r="K6235" s="291" t="s">
        <v>1919</v>
      </c>
      <c r="L6235" s="26" t="s">
        <v>1964</v>
      </c>
      <c r="N6235" s="26" t="s">
        <v>74</v>
      </c>
      <c r="O6235" s="2" t="s">
        <v>10654</v>
      </c>
      <c r="P6235" s="291" t="s">
        <v>2107</v>
      </c>
      <c r="Q6235" s="26">
        <v>2023</v>
      </c>
      <c r="R6235" s="291" t="str">
        <f>IFERROR(LOOKUP(2^15,SEARCH(Nome_dos_Fornecedores[NOME DOS FORNECEDORES],C6235,1),Nome_dos_Fornecedores[TIPO DE TEXTO]),"OUTROS")</f>
        <v>AGUAS DO RIO</v>
      </c>
      <c r="S6235" s="291" t="str">
        <f>IF(Fluxo_de_Caixa[[#This Row],[DATA DE PGT]]="","",UPPER(TEXT(Fluxo_de_Caixa[[#This Row],[DATA DE PGT]],"MMM")))</f>
        <v>ABR</v>
      </c>
      <c r="T6235" s="291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91" t="s">
        <v>2185</v>
      </c>
      <c r="D6236" s="291" t="s">
        <v>2673</v>
      </c>
      <c r="E6236" s="291" t="s">
        <v>16</v>
      </c>
      <c r="F6236" s="291" t="s">
        <v>11</v>
      </c>
      <c r="H6236" s="3"/>
      <c r="I6236" s="26" t="s">
        <v>1960</v>
      </c>
      <c r="J6236" s="27">
        <v>45040</v>
      </c>
      <c r="K6236" s="291" t="s">
        <v>1919</v>
      </c>
      <c r="L6236" s="26" t="s">
        <v>1964</v>
      </c>
      <c r="M6236" s="26" t="s">
        <v>3896</v>
      </c>
      <c r="N6236" s="26" t="s">
        <v>2869</v>
      </c>
      <c r="O6236" s="2" t="s">
        <v>10655</v>
      </c>
      <c r="P6236" s="291" t="s">
        <v>2107</v>
      </c>
      <c r="Q6236" s="26">
        <v>2023</v>
      </c>
      <c r="R6236" s="291" t="str">
        <f>IFERROR(LOOKUP(2^15,SEARCH(Nome_dos_Fornecedores[NOME DOS FORNECEDORES],C6236,1),Nome_dos_Fornecedores[TIPO DE TEXTO]),"OUTROS")</f>
        <v>OUTROS</v>
      </c>
      <c r="S6236" s="291" t="str">
        <f>IF(Fluxo_de_Caixa[[#This Row],[DATA DE PGT]]="","",UPPER(TEXT(Fluxo_de_Caixa[[#This Row],[DATA DE PGT]],"MMM")))</f>
        <v>ABR</v>
      </c>
      <c r="T6236" s="291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956.12</v>
      </c>
      <c r="C6237" s="291" t="s">
        <v>3905</v>
      </c>
      <c r="D6237" s="291" t="s">
        <v>2674</v>
      </c>
      <c r="E6237" s="291" t="s">
        <v>2674</v>
      </c>
      <c r="F6237" s="291" t="s">
        <v>10</v>
      </c>
      <c r="H6237" s="3"/>
      <c r="I6237" s="26" t="s">
        <v>3774</v>
      </c>
      <c r="J6237" s="27">
        <v>45040</v>
      </c>
      <c r="K6237" s="291" t="s">
        <v>1919</v>
      </c>
      <c r="N6237" s="26" t="s">
        <v>2942</v>
      </c>
      <c r="O6237" s="2" t="s">
        <v>10657</v>
      </c>
      <c r="P6237" s="291" t="s">
        <v>2107</v>
      </c>
      <c r="Q6237" s="26">
        <v>2023</v>
      </c>
      <c r="R6237" s="291" t="str">
        <f>IFERROR(LOOKUP(2^15,SEARCH(Nome_dos_Fornecedores[NOME DOS FORNECEDORES],C6237,1),Nome_dos_Fornecedores[TIPO DE TEXTO]),"OUTROS")</f>
        <v>OUTROS</v>
      </c>
      <c r="S6237" s="291" t="str">
        <f>IF(Fluxo_de_Caixa[[#This Row],[DATA DE PGT]]="","",UPPER(TEXT(Fluxo_de_Caixa[[#This Row],[DATA DE PGT]],"MMM")))</f>
        <v>ABR</v>
      </c>
      <c r="T6237" s="291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50</v>
      </c>
      <c r="C6238" s="291" t="s">
        <v>3889</v>
      </c>
      <c r="D6238" s="291" t="s">
        <v>2677</v>
      </c>
      <c r="E6238" s="291" t="s">
        <v>2677</v>
      </c>
      <c r="F6238" s="291" t="s">
        <v>10</v>
      </c>
      <c r="G6238" s="26" t="s">
        <v>186</v>
      </c>
      <c r="H6238" s="3"/>
      <c r="I6238" s="26" t="s">
        <v>3774</v>
      </c>
      <c r="J6238" s="27">
        <v>45040</v>
      </c>
      <c r="K6238" s="291" t="s">
        <v>1919</v>
      </c>
      <c r="N6238" s="26" t="s">
        <v>3087</v>
      </c>
      <c r="O6238" s="2" t="s">
        <v>10610</v>
      </c>
      <c r="P6238" s="291" t="s">
        <v>2107</v>
      </c>
      <c r="Q6238" s="26">
        <v>2023</v>
      </c>
      <c r="R6238" s="291" t="str">
        <f>IFERROR(LOOKUP(2^15,SEARCH(Nome_dos_Fornecedores[NOME DOS FORNECEDORES],C6238,1),Nome_dos_Fornecedores[TIPO DE TEXTO]),"OUTROS")</f>
        <v>OUTROS</v>
      </c>
      <c r="S6238" s="291" t="str">
        <f>IF(Fluxo_de_Caixa[[#This Row],[DATA DE PGT]]="","",UPPER(TEXT(Fluxo_de_Caixa[[#This Row],[DATA DE PGT]],"MMM")))</f>
        <v>ABR</v>
      </c>
      <c r="T6238" s="291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93.33</v>
      </c>
      <c r="C6239" s="291" t="s">
        <v>66</v>
      </c>
      <c r="D6239" s="291" t="s">
        <v>2746</v>
      </c>
      <c r="E6239" s="291" t="s">
        <v>2746</v>
      </c>
      <c r="F6239" s="291" t="s">
        <v>10</v>
      </c>
      <c r="G6239" s="26" t="s">
        <v>1922</v>
      </c>
      <c r="H6239" s="3"/>
      <c r="I6239" s="26" t="s">
        <v>3774</v>
      </c>
      <c r="J6239" s="27">
        <v>45040</v>
      </c>
      <c r="K6239" s="291" t="s">
        <v>1919</v>
      </c>
      <c r="N6239" s="26" t="s">
        <v>3087</v>
      </c>
      <c r="O6239" s="2" t="s">
        <v>10601</v>
      </c>
      <c r="P6239" s="291" t="s">
        <v>2107</v>
      </c>
      <c r="Q6239" s="26">
        <v>2023</v>
      </c>
      <c r="R6239" s="291" t="str">
        <f>IFERROR(LOOKUP(2^15,SEARCH(Nome_dos_Fornecedores[NOME DOS FORNECEDORES],C6239,1),Nome_dos_Fornecedores[TIPO DE TEXTO]),"OUTROS")</f>
        <v>OUTROS</v>
      </c>
      <c r="S6239" s="291" t="str">
        <f>IF(Fluxo_de_Caixa[[#This Row],[DATA DE PGT]]="","",UPPER(TEXT(Fluxo_de_Caixa[[#This Row],[DATA DE PGT]],"MMM")))</f>
        <v>ABR</v>
      </c>
      <c r="T6239" s="291" t="str">
        <f>IF(Fluxo_de_Caixa[[#This Row],[DATA DE PGT]]="","",TEXT(Fluxo_de_Caixa[[#This Row],[DATA DE PGT]],"AAA"))</f>
        <v>2023</v>
      </c>
    </row>
    <row r="6240" spans="1:20" x14ac:dyDescent="0.2">
      <c r="A6240" s="27">
        <v>45041</v>
      </c>
      <c r="B6240" s="29">
        <v>0.75</v>
      </c>
      <c r="C6240" s="291" t="s">
        <v>3990</v>
      </c>
      <c r="D6240" s="291" t="s">
        <v>2782</v>
      </c>
      <c r="E6240" s="291" t="s">
        <v>2782</v>
      </c>
      <c r="F6240" s="291" t="s">
        <v>10</v>
      </c>
      <c r="G6240" s="26" t="s">
        <v>1922</v>
      </c>
      <c r="H6240" s="3"/>
      <c r="I6240" s="26" t="s">
        <v>3774</v>
      </c>
      <c r="J6240" s="27">
        <v>45041</v>
      </c>
      <c r="K6240" s="291" t="s">
        <v>1919</v>
      </c>
      <c r="N6240" s="26" t="s">
        <v>3087</v>
      </c>
      <c r="O6240" s="2" t="s">
        <v>10694</v>
      </c>
      <c r="P6240" s="291" t="s">
        <v>2107</v>
      </c>
      <c r="Q6240" s="26">
        <v>2023</v>
      </c>
      <c r="R6240" s="291" t="str">
        <f>IFERROR(LOOKUP(2^15,SEARCH(Nome_dos_Fornecedores[NOME DOS FORNECEDORES],C6240,1),Nome_dos_Fornecedores[TIPO DE TEXTO]),"OUTROS")</f>
        <v>OUTROS</v>
      </c>
      <c r="S6240" s="291" t="str">
        <f>IF(Fluxo_de_Caixa[[#This Row],[DATA DE PGT]]="","",UPPER(TEXT(Fluxo_de_Caixa[[#This Row],[DATA DE PGT]],"MMM")))</f>
        <v>ABR</v>
      </c>
      <c r="T6240" s="291" t="str">
        <f>IF(Fluxo_de_Caixa[[#This Row],[DATA DE PGT]]="","",TEXT(Fluxo_de_Caixa[[#This Row],[DATA DE PGT]],"AAA"))</f>
        <v>2023</v>
      </c>
    </row>
    <row r="6241" spans="1:20" x14ac:dyDescent="0.2">
      <c r="A6241" s="27">
        <v>45041</v>
      </c>
      <c r="B6241" s="29">
        <v>3.34</v>
      </c>
      <c r="C6241" s="291" t="s">
        <v>3990</v>
      </c>
      <c r="D6241" s="291" t="s">
        <v>2680</v>
      </c>
      <c r="E6241" s="291" t="s">
        <v>2680</v>
      </c>
      <c r="F6241" s="291" t="s">
        <v>10</v>
      </c>
      <c r="G6241" s="26" t="s">
        <v>1922</v>
      </c>
      <c r="H6241" s="3"/>
      <c r="I6241" s="26" t="s">
        <v>3774</v>
      </c>
      <c r="J6241" s="27">
        <v>45041</v>
      </c>
      <c r="K6241" s="291" t="s">
        <v>1919</v>
      </c>
      <c r="N6241" s="26" t="s">
        <v>3087</v>
      </c>
      <c r="O6241" s="2" t="s">
        <v>10687</v>
      </c>
      <c r="P6241" s="291" t="s">
        <v>2107</v>
      </c>
      <c r="Q6241" s="26">
        <v>2023</v>
      </c>
      <c r="R6241" s="291" t="str">
        <f>IFERROR(LOOKUP(2^15,SEARCH(Nome_dos_Fornecedores[NOME DOS FORNECEDORES],C6241,1),Nome_dos_Fornecedores[TIPO DE TEXTO]),"OUTROS")</f>
        <v>OUTROS</v>
      </c>
      <c r="S6241" s="291" t="str">
        <f>IF(Fluxo_de_Caixa[[#This Row],[DATA DE PGT]]="","",UPPER(TEXT(Fluxo_de_Caixa[[#This Row],[DATA DE PGT]],"MMM")))</f>
        <v>ABR</v>
      </c>
      <c r="T6241" s="291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4</v>
      </c>
      <c r="C6242" s="291" t="s">
        <v>284</v>
      </c>
      <c r="D6242" s="291" t="s">
        <v>2782</v>
      </c>
      <c r="E6242" s="291" t="s">
        <v>2782</v>
      </c>
      <c r="F6242" s="291" t="s">
        <v>10</v>
      </c>
      <c r="G6242" s="26" t="s">
        <v>82</v>
      </c>
      <c r="H6242" s="3"/>
      <c r="I6242" s="26" t="s">
        <v>3774</v>
      </c>
      <c r="J6242" s="27">
        <v>45041</v>
      </c>
      <c r="K6242" s="291" t="s">
        <v>1919</v>
      </c>
      <c r="N6242" s="26" t="s">
        <v>3087</v>
      </c>
      <c r="O6242" s="2" t="s">
        <v>10695</v>
      </c>
      <c r="P6242" s="291" t="s">
        <v>2107</v>
      </c>
      <c r="Q6242" s="26">
        <v>2023</v>
      </c>
      <c r="R6242" s="291" t="str">
        <f>IFERROR(LOOKUP(2^15,SEARCH(Nome_dos_Fornecedores[NOME DOS FORNECEDORES],C6242,1),Nome_dos_Fornecedores[TIPO DE TEXTO]),"OUTROS")</f>
        <v>OUTROS</v>
      </c>
      <c r="S6242" s="291" t="str">
        <f>IF(Fluxo_de_Caixa[[#This Row],[DATA DE PGT]]="","",UPPER(TEXT(Fluxo_de_Caixa[[#This Row],[DATA DE PGT]],"MMM")))</f>
        <v>ABR</v>
      </c>
      <c r="T6242" s="291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6.68</v>
      </c>
      <c r="C6243" s="291" t="s">
        <v>66</v>
      </c>
      <c r="D6243" s="291" t="s">
        <v>2680</v>
      </c>
      <c r="E6243" s="291" t="s">
        <v>2680</v>
      </c>
      <c r="F6243" s="291" t="s">
        <v>10</v>
      </c>
      <c r="G6243" s="26" t="s">
        <v>1922</v>
      </c>
      <c r="H6243" s="3"/>
      <c r="I6243" s="26" t="s">
        <v>3774</v>
      </c>
      <c r="J6243" s="27">
        <v>45041</v>
      </c>
      <c r="K6243" s="291" t="s">
        <v>1919</v>
      </c>
      <c r="N6243" s="26" t="s">
        <v>3087</v>
      </c>
      <c r="O6243" s="2" t="s">
        <v>10688</v>
      </c>
      <c r="P6243" s="291" t="s">
        <v>2107</v>
      </c>
      <c r="Q6243" s="26">
        <v>2023</v>
      </c>
      <c r="R6243" s="291" t="str">
        <f>IFERROR(LOOKUP(2^15,SEARCH(Nome_dos_Fornecedores[NOME DOS FORNECEDORES],C6243,1),Nome_dos_Fornecedores[TIPO DE TEXTO]),"OUTROS")</f>
        <v>OUTROS</v>
      </c>
      <c r="S6243" s="291" t="str">
        <f>IF(Fluxo_de_Caixa[[#This Row],[DATA DE PGT]]="","",UPPER(TEXT(Fluxo_de_Caixa[[#This Row],[DATA DE PGT]],"MMM")))</f>
        <v>ABR</v>
      </c>
      <c r="T6243" s="291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9.6</v>
      </c>
      <c r="C6244" s="291" t="s">
        <v>66</v>
      </c>
      <c r="D6244" s="291" t="s">
        <v>2689</v>
      </c>
      <c r="E6244" s="291" t="s">
        <v>2689</v>
      </c>
      <c r="F6244" s="291" t="s">
        <v>10</v>
      </c>
      <c r="G6244" s="26" t="s">
        <v>1922</v>
      </c>
      <c r="H6244" s="3"/>
      <c r="I6244" s="26" t="s">
        <v>3774</v>
      </c>
      <c r="J6244" s="27">
        <v>45041</v>
      </c>
      <c r="K6244" s="291" t="s">
        <v>1919</v>
      </c>
      <c r="N6244" s="26" t="s">
        <v>3087</v>
      </c>
      <c r="O6244" s="2" t="s">
        <v>10697</v>
      </c>
      <c r="P6244" s="291" t="s">
        <v>2107</v>
      </c>
      <c r="Q6244" s="26">
        <v>2023</v>
      </c>
      <c r="R6244" s="291" t="str">
        <f>IFERROR(LOOKUP(2^15,SEARCH(Nome_dos_Fornecedores[NOME DOS FORNECEDORES],C6244,1),Nome_dos_Fornecedores[TIPO DE TEXTO]),"OUTROS")</f>
        <v>OUTROS</v>
      </c>
      <c r="S6244" s="291" t="str">
        <f>IF(Fluxo_de_Caixa[[#This Row],[DATA DE PGT]]="","",UPPER(TEXT(Fluxo_de_Caixa[[#This Row],[DATA DE PGT]],"MMM")))</f>
        <v>ABR</v>
      </c>
      <c r="T6244" s="291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9.6</v>
      </c>
      <c r="C6245" s="291" t="s">
        <v>3990</v>
      </c>
      <c r="D6245" s="291" t="s">
        <v>2695</v>
      </c>
      <c r="E6245" s="291" t="s">
        <v>2695</v>
      </c>
      <c r="F6245" s="291" t="s">
        <v>10</v>
      </c>
      <c r="G6245" s="26" t="s">
        <v>1922</v>
      </c>
      <c r="H6245" s="3"/>
      <c r="I6245" s="26" t="s">
        <v>3774</v>
      </c>
      <c r="J6245" s="27">
        <v>45041</v>
      </c>
      <c r="K6245" s="291" t="s">
        <v>1919</v>
      </c>
      <c r="N6245" s="26" t="s">
        <v>3087</v>
      </c>
      <c r="O6245" s="2" t="s">
        <v>10702</v>
      </c>
      <c r="P6245" s="291" t="s">
        <v>2107</v>
      </c>
      <c r="Q6245" s="26">
        <v>2023</v>
      </c>
      <c r="R6245" s="291" t="str">
        <f>IFERROR(LOOKUP(2^15,SEARCH(Nome_dos_Fornecedores[NOME DOS FORNECEDORES],C6245,1),Nome_dos_Fornecedores[TIPO DE TEXTO]),"OUTROS")</f>
        <v>OUTROS</v>
      </c>
      <c r="S6245" s="291" t="str">
        <f>IF(Fluxo_de_Caixa[[#This Row],[DATA DE PGT]]="","",UPPER(TEXT(Fluxo_de_Caixa[[#This Row],[DATA DE PGT]],"MMM")))</f>
        <v>ABR</v>
      </c>
      <c r="T6245" s="291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9.6</v>
      </c>
      <c r="C6246" s="291" t="s">
        <v>3990</v>
      </c>
      <c r="D6246" s="291" t="s">
        <v>2699</v>
      </c>
      <c r="E6246" s="291" t="s">
        <v>2699</v>
      </c>
      <c r="F6246" s="291" t="s">
        <v>10</v>
      </c>
      <c r="G6246" s="26" t="s">
        <v>1922</v>
      </c>
      <c r="H6246" s="3"/>
      <c r="I6246" s="26" t="s">
        <v>3774</v>
      </c>
      <c r="J6246" s="27">
        <v>45041</v>
      </c>
      <c r="K6246" s="291" t="s">
        <v>1919</v>
      </c>
      <c r="N6246" s="26" t="s">
        <v>3087</v>
      </c>
      <c r="O6246" s="2" t="s">
        <v>10707</v>
      </c>
      <c r="P6246" s="291" t="s">
        <v>2107</v>
      </c>
      <c r="Q6246" s="26">
        <v>2023</v>
      </c>
      <c r="R6246" s="291" t="str">
        <f>IFERROR(LOOKUP(2^15,SEARCH(Nome_dos_Fornecedores[NOME DOS FORNECEDORES],C6246,1),Nome_dos_Fornecedores[TIPO DE TEXTO]),"OUTROS")</f>
        <v>OUTROS</v>
      </c>
      <c r="S6246" s="291" t="str">
        <f>IF(Fluxo_de_Caixa[[#This Row],[DATA DE PGT]]="","",UPPER(TEXT(Fluxo_de_Caixa[[#This Row],[DATA DE PGT]],"MMM")))</f>
        <v>ABR</v>
      </c>
      <c r="T6246" s="291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.6</v>
      </c>
      <c r="C6247" s="291" t="s">
        <v>3990</v>
      </c>
      <c r="D6247" s="291" t="s">
        <v>2672</v>
      </c>
      <c r="E6247" s="291" t="s">
        <v>2672</v>
      </c>
      <c r="F6247" s="291" t="s">
        <v>10</v>
      </c>
      <c r="G6247" s="26" t="s">
        <v>1922</v>
      </c>
      <c r="H6247" s="3"/>
      <c r="I6247" s="26" t="s">
        <v>3774</v>
      </c>
      <c r="J6247" s="27">
        <v>45041</v>
      </c>
      <c r="K6247" s="291" t="s">
        <v>1919</v>
      </c>
      <c r="N6247" s="26" t="s">
        <v>3087</v>
      </c>
      <c r="O6247" s="2" t="s">
        <v>10719</v>
      </c>
      <c r="P6247" s="291" t="s">
        <v>2107</v>
      </c>
      <c r="Q6247" s="26">
        <v>2023</v>
      </c>
      <c r="R6247" s="291" t="str">
        <f>IFERROR(LOOKUP(2^15,SEARCH(Nome_dos_Fornecedores[NOME DOS FORNECEDORES],C6247,1),Nome_dos_Fornecedores[TIPO DE TEXTO]),"OUTROS")</f>
        <v>OUTROS</v>
      </c>
      <c r="S6247" s="291" t="str">
        <f>IF(Fluxo_de_Caixa[[#This Row],[DATA DE PGT]]="","",UPPER(TEXT(Fluxo_de_Caixa[[#This Row],[DATA DE PGT]],"MMM")))</f>
        <v>ABR</v>
      </c>
      <c r="T6247" s="291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2</v>
      </c>
      <c r="C6248" s="291" t="s">
        <v>270</v>
      </c>
      <c r="D6248" s="291" t="s">
        <v>2746</v>
      </c>
      <c r="E6248" s="291" t="s">
        <v>2746</v>
      </c>
      <c r="F6248" s="291" t="s">
        <v>10</v>
      </c>
      <c r="G6248" s="26" t="s">
        <v>82</v>
      </c>
      <c r="H6248" s="3"/>
      <c r="I6248" s="26" t="s">
        <v>3774</v>
      </c>
      <c r="J6248" s="27">
        <v>45041</v>
      </c>
      <c r="K6248" s="291" t="s">
        <v>1919</v>
      </c>
      <c r="N6248" s="26" t="s">
        <v>3087</v>
      </c>
      <c r="O6248" s="2" t="s">
        <v>10661</v>
      </c>
      <c r="P6248" s="291" t="s">
        <v>2107</v>
      </c>
      <c r="Q6248" s="26">
        <v>2023</v>
      </c>
      <c r="R6248" s="291" t="str">
        <f>IFERROR(LOOKUP(2^15,SEARCH(Nome_dos_Fornecedores[NOME DOS FORNECEDORES],C6248,1),Nome_dos_Fornecedores[TIPO DE TEXTO]),"OUTROS")</f>
        <v>OUTROS</v>
      </c>
      <c r="S6248" s="291" t="str">
        <f>IF(Fluxo_de_Caixa[[#This Row],[DATA DE PGT]]="","",UPPER(TEXT(Fluxo_de_Caixa[[#This Row],[DATA DE PGT]],"MMM")))</f>
        <v>ABR</v>
      </c>
      <c r="T6248" s="291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4.56</v>
      </c>
      <c r="C6249" s="291" t="s">
        <v>136</v>
      </c>
      <c r="D6249" s="291" t="s">
        <v>2699</v>
      </c>
      <c r="E6249" s="291" t="s">
        <v>2699</v>
      </c>
      <c r="F6249" s="291" t="s">
        <v>10</v>
      </c>
      <c r="G6249" s="26" t="s">
        <v>1922</v>
      </c>
      <c r="H6249" s="3"/>
      <c r="I6249" s="26" t="s">
        <v>3774</v>
      </c>
      <c r="J6249" s="27">
        <v>45041</v>
      </c>
      <c r="K6249" s="291" t="s">
        <v>1919</v>
      </c>
      <c r="N6249" s="26" t="s">
        <v>3087</v>
      </c>
      <c r="O6249" s="2" t="s">
        <v>10708</v>
      </c>
      <c r="P6249" s="291" t="s">
        <v>2107</v>
      </c>
      <c r="Q6249" s="26">
        <v>2023</v>
      </c>
      <c r="R6249" s="291" t="str">
        <f>IFERROR(LOOKUP(2^15,SEARCH(Nome_dos_Fornecedores[NOME DOS FORNECEDORES],C6249,1),Nome_dos_Fornecedores[TIPO DE TEXTO]),"OUTROS")</f>
        <v>OUTROS</v>
      </c>
      <c r="S6249" s="291" t="str">
        <f>IF(Fluxo_de_Caixa[[#This Row],[DATA DE PGT]]="","",UPPER(TEXT(Fluxo_de_Caixa[[#This Row],[DATA DE PGT]],"MMM")))</f>
        <v>ABR</v>
      </c>
      <c r="T6249" s="291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6.38</v>
      </c>
      <c r="C6250" s="291" t="s">
        <v>136</v>
      </c>
      <c r="D6250" s="291" t="s">
        <v>2746</v>
      </c>
      <c r="E6250" s="291" t="s">
        <v>2746</v>
      </c>
      <c r="F6250" s="291" t="s">
        <v>10</v>
      </c>
      <c r="G6250" s="26" t="s">
        <v>1922</v>
      </c>
      <c r="H6250" s="3"/>
      <c r="I6250" s="26" t="s">
        <v>3774</v>
      </c>
      <c r="J6250" s="27">
        <v>45041</v>
      </c>
      <c r="K6250" s="291" t="s">
        <v>1919</v>
      </c>
      <c r="N6250" s="26" t="s">
        <v>3087</v>
      </c>
      <c r="O6250" s="2" t="s">
        <v>16117</v>
      </c>
      <c r="P6250" s="291" t="s">
        <v>2107</v>
      </c>
      <c r="Q6250" s="26">
        <v>2023</v>
      </c>
      <c r="R6250" s="291" t="str">
        <f>IFERROR(LOOKUP(2^15,SEARCH(Nome_dos_Fornecedores[NOME DOS FORNECEDORES],C6250,1),Nome_dos_Fornecedores[TIPO DE TEXTO]),"OUTROS")</f>
        <v>OUTROS</v>
      </c>
      <c r="S6250" s="291" t="str">
        <f>IF(Fluxo_de_Caixa[[#This Row],[DATA DE PGT]]="","",UPPER(TEXT(Fluxo_de_Caixa[[#This Row],[DATA DE PGT]],"MMM")))</f>
        <v>ABR</v>
      </c>
      <c r="T6250" s="291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18</v>
      </c>
      <c r="C6251" s="291" t="s">
        <v>3905</v>
      </c>
      <c r="D6251" s="291" t="s">
        <v>2674</v>
      </c>
      <c r="E6251" s="291" t="s">
        <v>2674</v>
      </c>
      <c r="F6251" s="291" t="s">
        <v>10</v>
      </c>
      <c r="G6251" s="26" t="s">
        <v>1922</v>
      </c>
      <c r="H6251" s="3"/>
      <c r="I6251" s="26" t="s">
        <v>3774</v>
      </c>
      <c r="J6251" s="27">
        <v>45041</v>
      </c>
      <c r="K6251" s="291" t="s">
        <v>1919</v>
      </c>
      <c r="N6251" s="26" t="s">
        <v>3087</v>
      </c>
      <c r="O6251" s="2" t="s">
        <v>10723</v>
      </c>
      <c r="P6251" s="291" t="s">
        <v>2107</v>
      </c>
      <c r="Q6251" s="26">
        <v>2023</v>
      </c>
      <c r="R6251" s="291" t="str">
        <f>IFERROR(LOOKUP(2^15,SEARCH(Nome_dos_Fornecedores[NOME DOS FORNECEDORES],C6251,1),Nome_dos_Fornecedores[TIPO DE TEXTO]),"OUTROS")</f>
        <v>OUTROS</v>
      </c>
      <c r="S6251" s="291" t="str">
        <f>IF(Fluxo_de_Caixa[[#This Row],[DATA DE PGT]]="","",UPPER(TEXT(Fluxo_de_Caixa[[#This Row],[DATA DE PGT]],"MMM")))</f>
        <v>ABR</v>
      </c>
      <c r="T6251" s="291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19.2</v>
      </c>
      <c r="C6252" s="291" t="s">
        <v>66</v>
      </c>
      <c r="D6252" s="291" t="s">
        <v>2694</v>
      </c>
      <c r="E6252" s="291" t="s">
        <v>2694</v>
      </c>
      <c r="F6252" s="291" t="s">
        <v>10</v>
      </c>
      <c r="G6252" s="26" t="s">
        <v>1922</v>
      </c>
      <c r="H6252" s="3"/>
      <c r="I6252" s="26" t="s">
        <v>3774</v>
      </c>
      <c r="J6252" s="27">
        <v>45041</v>
      </c>
      <c r="K6252" s="291" t="s">
        <v>1919</v>
      </c>
      <c r="N6252" s="26" t="s">
        <v>3087</v>
      </c>
      <c r="O6252" s="2" t="s">
        <v>10700</v>
      </c>
      <c r="P6252" s="291" t="s">
        <v>2107</v>
      </c>
      <c r="Q6252" s="26">
        <v>2023</v>
      </c>
      <c r="R6252" s="291" t="str">
        <f>IFERROR(LOOKUP(2^15,SEARCH(Nome_dos_Fornecedores[NOME DOS FORNECEDORES],C6252,1),Nome_dos_Fornecedores[TIPO DE TEXTO]),"OUTROS")</f>
        <v>OUTROS</v>
      </c>
      <c r="S6252" s="291" t="str">
        <f>IF(Fluxo_de_Caixa[[#This Row],[DATA DE PGT]]="","",UPPER(TEXT(Fluxo_de_Caixa[[#This Row],[DATA DE PGT]],"MMM")))</f>
        <v>ABR</v>
      </c>
      <c r="T6252" s="291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19.2</v>
      </c>
      <c r="C6253" s="291" t="s">
        <v>66</v>
      </c>
      <c r="D6253" s="291" t="s">
        <v>2703</v>
      </c>
      <c r="E6253" s="291" t="s">
        <v>2703</v>
      </c>
      <c r="F6253" s="291" t="s">
        <v>10</v>
      </c>
      <c r="G6253" s="26" t="s">
        <v>1922</v>
      </c>
      <c r="H6253" s="3"/>
      <c r="I6253" s="26" t="s">
        <v>3774</v>
      </c>
      <c r="J6253" s="27">
        <v>45041</v>
      </c>
      <c r="K6253" s="291" t="s">
        <v>1919</v>
      </c>
      <c r="N6253" s="26" t="s">
        <v>3087</v>
      </c>
      <c r="O6253" s="2" t="s">
        <v>10711</v>
      </c>
      <c r="P6253" s="291" t="s">
        <v>2107</v>
      </c>
      <c r="Q6253" s="26">
        <v>2023</v>
      </c>
      <c r="R6253" s="291" t="str">
        <f>IFERROR(LOOKUP(2^15,SEARCH(Nome_dos_Fornecedores[NOME DOS FORNECEDORES],C6253,1),Nome_dos_Fornecedores[TIPO DE TEXTO]),"OUTROS")</f>
        <v>OUTROS</v>
      </c>
      <c r="S6253" s="291" t="str">
        <f>IF(Fluxo_de_Caixa[[#This Row],[DATA DE PGT]]="","",UPPER(TEXT(Fluxo_de_Caixa[[#This Row],[DATA DE PGT]],"MMM")))</f>
        <v>ABR</v>
      </c>
      <c r="T6253" s="291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22.28</v>
      </c>
      <c r="C6254" s="291" t="s">
        <v>66</v>
      </c>
      <c r="D6254" s="291" t="s">
        <v>2746</v>
      </c>
      <c r="E6254" s="291" t="s">
        <v>2746</v>
      </c>
      <c r="F6254" s="291" t="s">
        <v>10</v>
      </c>
      <c r="G6254" s="26" t="s">
        <v>1922</v>
      </c>
      <c r="H6254" s="3"/>
      <c r="I6254" s="26" t="s">
        <v>3774</v>
      </c>
      <c r="J6254" s="27">
        <v>45041</v>
      </c>
      <c r="K6254" s="291" t="s">
        <v>1919</v>
      </c>
      <c r="N6254" s="26" t="s">
        <v>3087</v>
      </c>
      <c r="O6254" s="2" t="s">
        <v>10662</v>
      </c>
      <c r="P6254" s="291" t="s">
        <v>2107</v>
      </c>
      <c r="Q6254" s="26">
        <v>2023</v>
      </c>
      <c r="R6254" s="291" t="str">
        <f>IFERROR(LOOKUP(2^15,SEARCH(Nome_dos_Fornecedores[NOME DOS FORNECEDORES],C6254,1),Nome_dos_Fornecedores[TIPO DE TEXTO]),"OUTROS")</f>
        <v>OUTROS</v>
      </c>
      <c r="S6254" s="291" t="str">
        <f>IF(Fluxo_de_Caixa[[#This Row],[DATA DE PGT]]="","",UPPER(TEXT(Fluxo_de_Caixa[[#This Row],[DATA DE PGT]],"MMM")))</f>
        <v>ABR</v>
      </c>
      <c r="T6254" s="291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22.31</v>
      </c>
      <c r="C6255" s="291" t="s">
        <v>136</v>
      </c>
      <c r="D6255" s="291" t="s">
        <v>2674</v>
      </c>
      <c r="E6255" s="291" t="s">
        <v>2674</v>
      </c>
      <c r="F6255" s="291" t="s">
        <v>10</v>
      </c>
      <c r="G6255" s="26" t="s">
        <v>1922</v>
      </c>
      <c r="H6255" s="3"/>
      <c r="I6255" s="26" t="s">
        <v>3774</v>
      </c>
      <c r="J6255" s="27">
        <v>45041</v>
      </c>
      <c r="K6255" s="291" t="s">
        <v>1919</v>
      </c>
      <c r="N6255" s="26" t="s">
        <v>3087</v>
      </c>
      <c r="O6255" s="2" t="s">
        <v>10724</v>
      </c>
      <c r="P6255" s="291" t="s">
        <v>2107</v>
      </c>
      <c r="Q6255" s="26">
        <v>2023</v>
      </c>
      <c r="R6255" s="291" t="str">
        <f>IFERROR(LOOKUP(2^15,SEARCH(Nome_dos_Fornecedores[NOME DOS FORNECEDORES],C6255,1),Nome_dos_Fornecedores[TIPO DE TEXTO]),"OUTROS")</f>
        <v>OUTROS</v>
      </c>
      <c r="S6255" s="291" t="str">
        <f>IF(Fluxo_de_Caixa[[#This Row],[DATA DE PGT]]="","",UPPER(TEXT(Fluxo_de_Caixa[[#This Row],[DATA DE PGT]],"MMM")))</f>
        <v>ABR</v>
      </c>
      <c r="T6255" s="291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27.72</v>
      </c>
      <c r="C6256" s="291" t="s">
        <v>3994</v>
      </c>
      <c r="D6256" s="291" t="s">
        <v>2677</v>
      </c>
      <c r="E6256" s="291" t="s">
        <v>2677</v>
      </c>
      <c r="F6256" s="291" t="s">
        <v>10</v>
      </c>
      <c r="G6256" s="26" t="s">
        <v>186</v>
      </c>
      <c r="H6256" s="3"/>
      <c r="I6256" s="26" t="s">
        <v>3774</v>
      </c>
      <c r="J6256" s="27">
        <v>45041</v>
      </c>
      <c r="K6256" s="291" t="s">
        <v>1919</v>
      </c>
      <c r="N6256" s="26" t="s">
        <v>3087</v>
      </c>
      <c r="O6256" s="2" t="s">
        <v>10677</v>
      </c>
      <c r="P6256" s="291" t="s">
        <v>2107</v>
      </c>
      <c r="Q6256" s="26">
        <v>2023</v>
      </c>
      <c r="R6256" s="291" t="str">
        <f>IFERROR(LOOKUP(2^15,SEARCH(Nome_dos_Fornecedores[NOME DOS FORNECEDORES],C6256,1),Nome_dos_Fornecedores[TIPO DE TEXTO]),"OUTROS")</f>
        <v>OUTROS</v>
      </c>
      <c r="S6256" s="291" t="str">
        <f>IF(Fluxo_de_Caixa[[#This Row],[DATA DE PGT]]="","",UPPER(TEXT(Fluxo_de_Caixa[[#This Row],[DATA DE PGT]],"MMM")))</f>
        <v>ABR</v>
      </c>
      <c r="T6256" s="291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28.78</v>
      </c>
      <c r="C6257" s="291" t="s">
        <v>136</v>
      </c>
      <c r="D6257" s="291" t="s">
        <v>2677</v>
      </c>
      <c r="E6257" s="291" t="s">
        <v>2677</v>
      </c>
      <c r="F6257" s="291" t="s">
        <v>10</v>
      </c>
      <c r="G6257" s="26" t="s">
        <v>1922</v>
      </c>
      <c r="H6257" s="3"/>
      <c r="I6257" s="26" t="s">
        <v>3774</v>
      </c>
      <c r="J6257" s="27">
        <v>45041</v>
      </c>
      <c r="K6257" s="291" t="s">
        <v>1919</v>
      </c>
      <c r="N6257" s="26" t="s">
        <v>3087</v>
      </c>
      <c r="O6257" s="2" t="s">
        <v>10678</v>
      </c>
      <c r="P6257" s="291" t="s">
        <v>2107</v>
      </c>
      <c r="Q6257" s="26">
        <v>2023</v>
      </c>
      <c r="R6257" s="291" t="str">
        <f>IFERROR(LOOKUP(2^15,SEARCH(Nome_dos_Fornecedores[NOME DOS FORNECEDORES],C6257,1),Nome_dos_Fornecedores[TIPO DE TEXTO]),"OUTROS")</f>
        <v>OUTROS</v>
      </c>
      <c r="S6257" s="291" t="str">
        <f>IF(Fluxo_de_Caixa[[#This Row],[DATA DE PGT]]="","",UPPER(TEXT(Fluxo_de_Caixa[[#This Row],[DATA DE PGT]],"MMM")))</f>
        <v>ABR</v>
      </c>
      <c r="T6257" s="291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28.8</v>
      </c>
      <c r="C6258" s="291" t="s">
        <v>66</v>
      </c>
      <c r="D6258" s="291" t="s">
        <v>2676</v>
      </c>
      <c r="E6258" s="291" t="s">
        <v>2676</v>
      </c>
      <c r="F6258" s="291" t="s">
        <v>10</v>
      </c>
      <c r="G6258" s="26" t="s">
        <v>1922</v>
      </c>
      <c r="H6258" s="3"/>
      <c r="I6258" s="26" t="s">
        <v>3774</v>
      </c>
      <c r="J6258" s="27">
        <v>45041</v>
      </c>
      <c r="K6258" s="291" t="s">
        <v>1919</v>
      </c>
      <c r="N6258" s="26" t="s">
        <v>3087</v>
      </c>
      <c r="O6258" s="2" t="s">
        <v>10691</v>
      </c>
      <c r="P6258" s="291" t="s">
        <v>2107</v>
      </c>
      <c r="Q6258" s="26">
        <v>2023</v>
      </c>
      <c r="R6258" s="291" t="str">
        <f>IFERROR(LOOKUP(2^15,SEARCH(Nome_dos_Fornecedores[NOME DOS FORNECEDORES],C6258,1),Nome_dos_Fornecedores[TIPO DE TEXTO]),"OUTROS")</f>
        <v>OUTROS</v>
      </c>
      <c r="S6258" s="291" t="str">
        <f>IF(Fluxo_de_Caixa[[#This Row],[DATA DE PGT]]="","",UPPER(TEXT(Fluxo_de_Caixa[[#This Row],[DATA DE PGT]],"MMM")))</f>
        <v>ABR</v>
      </c>
      <c r="T6258" s="291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28.8</v>
      </c>
      <c r="C6259" s="291" t="s">
        <v>136</v>
      </c>
      <c r="D6259" s="291" t="s">
        <v>2674</v>
      </c>
      <c r="E6259" s="291" t="s">
        <v>2674</v>
      </c>
      <c r="F6259" s="291" t="s">
        <v>10</v>
      </c>
      <c r="G6259" s="26" t="s">
        <v>1922</v>
      </c>
      <c r="H6259" s="3"/>
      <c r="I6259" s="26" t="s">
        <v>3774</v>
      </c>
      <c r="J6259" s="27">
        <v>45041</v>
      </c>
      <c r="K6259" s="291" t="s">
        <v>1919</v>
      </c>
      <c r="N6259" s="26" t="s">
        <v>3087</v>
      </c>
      <c r="O6259" s="2" t="s">
        <v>10726</v>
      </c>
      <c r="P6259" s="291" t="s">
        <v>2107</v>
      </c>
      <c r="Q6259" s="26">
        <v>2023</v>
      </c>
      <c r="R6259" s="291" t="str">
        <f>IFERROR(LOOKUP(2^15,SEARCH(Nome_dos_Fornecedores[NOME DOS FORNECEDORES],C6259,1),Nome_dos_Fornecedores[TIPO DE TEXTO]),"OUTROS")</f>
        <v>OUTROS</v>
      </c>
      <c r="S6259" s="291" t="str">
        <f>IF(Fluxo_de_Caixa[[#This Row],[DATA DE PGT]]="","",UPPER(TEXT(Fluxo_de_Caixa[[#This Row],[DATA DE PGT]],"MMM")))</f>
        <v>ABR</v>
      </c>
      <c r="T6259" s="291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45</v>
      </c>
      <c r="C6260" s="291" t="s">
        <v>3712</v>
      </c>
      <c r="D6260" s="291" t="s">
        <v>2746</v>
      </c>
      <c r="E6260" s="291" t="s">
        <v>2746</v>
      </c>
      <c r="F6260" s="291" t="s">
        <v>10</v>
      </c>
      <c r="H6260" s="3"/>
      <c r="I6260" s="26" t="s">
        <v>1960</v>
      </c>
      <c r="J6260" s="27">
        <v>45041</v>
      </c>
      <c r="K6260" s="291" t="s">
        <v>1919</v>
      </c>
      <c r="N6260" s="26" t="s">
        <v>2951</v>
      </c>
      <c r="O6260" s="2" t="s">
        <v>10663</v>
      </c>
      <c r="P6260" s="291" t="s">
        <v>2107</v>
      </c>
      <c r="Q6260" s="26">
        <v>2023</v>
      </c>
      <c r="R6260" s="291" t="str">
        <f>IFERROR(LOOKUP(2^15,SEARCH(Nome_dos_Fornecedores[NOME DOS FORNECEDORES],C6260,1),Nome_dos_Fornecedores[TIPO DE TEXTO]),"OUTROS")</f>
        <v>OUTROS</v>
      </c>
      <c r="S6260" s="291" t="str">
        <f>IF(Fluxo_de_Caixa[[#This Row],[DATA DE PGT]]="","",UPPER(TEXT(Fluxo_de_Caixa[[#This Row],[DATA DE PGT]],"MMM")))</f>
        <v>ABR</v>
      </c>
      <c r="T6260" s="291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50</v>
      </c>
      <c r="C6261" s="291" t="s">
        <v>3928</v>
      </c>
      <c r="D6261" s="291" t="s">
        <v>2746</v>
      </c>
      <c r="E6261" s="291" t="s">
        <v>4959</v>
      </c>
      <c r="F6261" s="291" t="s">
        <v>45</v>
      </c>
      <c r="H6261" s="3"/>
      <c r="I6261" s="26" t="s">
        <v>3774</v>
      </c>
      <c r="J6261" s="27">
        <v>45041</v>
      </c>
      <c r="K6261" s="291" t="s">
        <v>1919</v>
      </c>
      <c r="L6261" s="26" t="s">
        <v>1964</v>
      </c>
      <c r="N6261" s="26" t="s">
        <v>3766</v>
      </c>
      <c r="O6261" s="2" t="s">
        <v>10664</v>
      </c>
      <c r="P6261" s="291" t="s">
        <v>2107</v>
      </c>
      <c r="Q6261" s="26">
        <v>2023</v>
      </c>
      <c r="R6261" s="291" t="str">
        <f>IFERROR(LOOKUP(2^15,SEARCH(Nome_dos_Fornecedores[NOME DOS FORNECEDORES],C6261,1),Nome_dos_Fornecedores[TIPO DE TEXTO]),"OUTROS")</f>
        <v>OUTROS</v>
      </c>
      <c r="S6261" s="291" t="str">
        <f>IF(Fluxo_de_Caixa[[#This Row],[DATA DE PGT]]="","",UPPER(TEXT(Fluxo_de_Caixa[[#This Row],[DATA DE PGT]],"MMM")))</f>
        <v>ABR</v>
      </c>
      <c r="T6261" s="291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70</v>
      </c>
      <c r="C6262" s="291" t="s">
        <v>3986</v>
      </c>
      <c r="D6262" s="291" t="s">
        <v>2746</v>
      </c>
      <c r="E6262" s="291" t="s">
        <v>16</v>
      </c>
      <c r="F6262" s="291" t="s">
        <v>10</v>
      </c>
      <c r="G6262" s="26" t="s">
        <v>1922</v>
      </c>
      <c r="H6262" s="3"/>
      <c r="I6262" s="26" t="s">
        <v>1960</v>
      </c>
      <c r="J6262" s="27">
        <v>45041</v>
      </c>
      <c r="K6262" s="291" t="s">
        <v>1919</v>
      </c>
      <c r="N6262" s="26" t="s">
        <v>2951</v>
      </c>
      <c r="O6262" s="2" t="s">
        <v>10665</v>
      </c>
      <c r="P6262" s="291" t="s">
        <v>2107</v>
      </c>
      <c r="Q6262" s="26">
        <v>2023</v>
      </c>
      <c r="R6262" s="291" t="str">
        <f>IFERROR(LOOKUP(2^15,SEARCH(Nome_dos_Fornecedores[NOME DOS FORNECEDORES],C6262,1),Nome_dos_Fornecedores[TIPO DE TEXTO]),"OUTROS")</f>
        <v>OUTROS</v>
      </c>
      <c r="S6262" s="291" t="str">
        <f>IF(Fluxo_de_Caixa[[#This Row],[DATA DE PGT]]="","",UPPER(TEXT(Fluxo_de_Caixa[[#This Row],[DATA DE PGT]],"MMM")))</f>
        <v>ABR</v>
      </c>
      <c r="T6262" s="291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99.9</v>
      </c>
      <c r="C6263" s="291" t="s">
        <v>2973</v>
      </c>
      <c r="D6263" s="291" t="s">
        <v>2746</v>
      </c>
      <c r="E6263" s="291" t="s">
        <v>2184</v>
      </c>
      <c r="F6263" s="291" t="s">
        <v>77</v>
      </c>
      <c r="H6263" s="3"/>
      <c r="I6263" s="26" t="s">
        <v>1960</v>
      </c>
      <c r="J6263" s="27">
        <v>45041</v>
      </c>
      <c r="K6263" s="291" t="s">
        <v>1919</v>
      </c>
      <c r="L6263" s="26" t="s">
        <v>1964</v>
      </c>
      <c r="N6263" s="26" t="s">
        <v>69</v>
      </c>
      <c r="O6263" s="2" t="s">
        <v>14301</v>
      </c>
      <c r="P6263" s="291" t="s">
        <v>2107</v>
      </c>
      <c r="Q6263" s="26">
        <v>2023</v>
      </c>
      <c r="R6263" s="291" t="str">
        <f>IFERROR(LOOKUP(2^15,SEARCH(Nome_dos_Fornecedores[NOME DOS FORNECEDORES],C6263,1),Nome_dos_Fornecedores[TIPO DE TEXTO]),"OUTROS")</f>
        <v>INTERNET</v>
      </c>
      <c r="S6263" s="291" t="str">
        <f>IF(Fluxo_de_Caixa[[#This Row],[DATA DE PGT]]="","",UPPER(TEXT(Fluxo_de_Caixa[[#This Row],[DATA DE PGT]],"MMM")))</f>
        <v>ABR</v>
      </c>
      <c r="T6263" s="291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400</v>
      </c>
      <c r="C6264" s="291" t="s">
        <v>3866</v>
      </c>
      <c r="D6264" s="291" t="s">
        <v>2746</v>
      </c>
      <c r="E6264" s="291" t="s">
        <v>16</v>
      </c>
      <c r="F6264" s="291" t="s">
        <v>10</v>
      </c>
      <c r="H6264" s="3"/>
      <c r="I6264" s="26" t="s">
        <v>3774</v>
      </c>
      <c r="J6264" s="27">
        <v>45041</v>
      </c>
      <c r="K6264" s="291" t="s">
        <v>1919</v>
      </c>
      <c r="L6264" s="26" t="s">
        <v>1964</v>
      </c>
      <c r="N6264" s="26" t="s">
        <v>17726</v>
      </c>
      <c r="O6264" s="2" t="s">
        <v>10669</v>
      </c>
      <c r="P6264" s="291" t="s">
        <v>2107</v>
      </c>
      <c r="Q6264" s="26">
        <v>2023</v>
      </c>
      <c r="R6264" s="291" t="str">
        <f>IFERROR(LOOKUP(2^15,SEARCH(Nome_dos_Fornecedores[NOME DOS FORNECEDORES],C6264,1),Nome_dos_Fornecedores[TIPO DE TEXTO]),"OUTROS")</f>
        <v>OUTROS</v>
      </c>
      <c r="S6264" s="291" t="str">
        <f>IF(Fluxo_de_Caixa[[#This Row],[DATA DE PGT]]="","",UPPER(TEXT(Fluxo_de_Caixa[[#This Row],[DATA DE PGT]],"MMM")))</f>
        <v>ABR</v>
      </c>
      <c r="T6264" s="291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445</v>
      </c>
      <c r="C6265" s="291" t="s">
        <v>3867</v>
      </c>
      <c r="D6265" s="291" t="s">
        <v>2746</v>
      </c>
      <c r="E6265" s="291" t="s">
        <v>16</v>
      </c>
      <c r="F6265" s="291" t="s">
        <v>10</v>
      </c>
      <c r="H6265" s="3"/>
      <c r="I6265" s="26" t="s">
        <v>1220</v>
      </c>
      <c r="J6265" s="27">
        <v>45041</v>
      </c>
      <c r="K6265" s="291" t="s">
        <v>1919</v>
      </c>
      <c r="L6265" s="26" t="s">
        <v>1964</v>
      </c>
      <c r="N6265" s="26" t="s">
        <v>17353</v>
      </c>
      <c r="O6265" s="2" t="s">
        <v>10670</v>
      </c>
      <c r="P6265" s="291" t="s">
        <v>2107</v>
      </c>
      <c r="Q6265" s="26">
        <v>2023</v>
      </c>
      <c r="R6265" s="291" t="str">
        <f>IFERROR(LOOKUP(2^15,SEARCH(Nome_dos_Fornecedores[NOME DOS FORNECEDORES],C6265,1),Nome_dos_Fornecedores[TIPO DE TEXTO]),"OUTROS")</f>
        <v>OUTROS</v>
      </c>
      <c r="S6265" s="291" t="str">
        <f>IF(Fluxo_de_Caixa[[#This Row],[DATA DE PGT]]="","",UPPER(TEXT(Fluxo_de_Caixa[[#This Row],[DATA DE PGT]],"MMM")))</f>
        <v>ABR</v>
      </c>
      <c r="T6265" s="291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627.4</v>
      </c>
      <c r="C6266" s="291" t="s">
        <v>3864</v>
      </c>
      <c r="D6266" s="291" t="s">
        <v>2746</v>
      </c>
      <c r="E6266" s="291" t="s">
        <v>16</v>
      </c>
      <c r="F6266" s="291" t="s">
        <v>10</v>
      </c>
      <c r="H6266" s="3"/>
      <c r="I6266" s="26" t="s">
        <v>3774</v>
      </c>
      <c r="J6266" s="27">
        <v>45041</v>
      </c>
      <c r="K6266" s="291" t="s">
        <v>1919</v>
      </c>
      <c r="L6266" s="26" t="s">
        <v>1964</v>
      </c>
      <c r="N6266" s="26" t="s">
        <v>17726</v>
      </c>
      <c r="O6266" s="2" t="s">
        <v>10671</v>
      </c>
      <c r="P6266" s="291" t="s">
        <v>2107</v>
      </c>
      <c r="Q6266" s="26">
        <v>2023</v>
      </c>
      <c r="R6266" s="291" t="str">
        <f>IFERROR(LOOKUP(2^15,SEARCH(Nome_dos_Fornecedores[NOME DOS FORNECEDORES],C6266,1),Nome_dos_Fornecedores[TIPO DE TEXTO]),"OUTROS")</f>
        <v>DEMARQUES REI</v>
      </c>
      <c r="S6266" s="291" t="str">
        <f>IF(Fluxo_de_Caixa[[#This Row],[DATA DE PGT]]="","",UPPER(TEXT(Fluxo_de_Caixa[[#This Row],[DATA DE PGT]],"MMM")))</f>
        <v>ABR</v>
      </c>
      <c r="T6266" s="291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773.38</v>
      </c>
      <c r="C6267" s="291" t="s">
        <v>3853</v>
      </c>
      <c r="D6267" s="291" t="s">
        <v>2746</v>
      </c>
      <c r="E6267" s="291" t="s">
        <v>16</v>
      </c>
      <c r="F6267" s="291" t="s">
        <v>11</v>
      </c>
      <c r="H6267" s="3"/>
      <c r="I6267" s="26" t="s">
        <v>1962</v>
      </c>
      <c r="J6267" s="27">
        <v>45041</v>
      </c>
      <c r="K6267" s="291" t="s">
        <v>1919</v>
      </c>
      <c r="L6267" s="26" t="s">
        <v>1964</v>
      </c>
      <c r="N6267" s="26" t="s">
        <v>17351</v>
      </c>
      <c r="O6267" s="2" t="s">
        <v>10672</v>
      </c>
      <c r="P6267" s="291" t="s">
        <v>2107</v>
      </c>
      <c r="Q6267" s="26">
        <v>2023</v>
      </c>
      <c r="R6267" s="291" t="str">
        <f>IFERROR(LOOKUP(2^15,SEARCH(Nome_dos_Fornecedores[NOME DOS FORNECEDORES],C6267,1),Nome_dos_Fornecedores[TIPO DE TEXTO]),"OUTROS")</f>
        <v>POSTO GIGANTE</v>
      </c>
      <c r="S6267" s="291" t="str">
        <f>IF(Fluxo_de_Caixa[[#This Row],[DATA DE PGT]]="","",UPPER(TEXT(Fluxo_de_Caixa[[#This Row],[DATA DE PGT]],"MMM")))</f>
        <v>ABR</v>
      </c>
      <c r="T6267" s="291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866.19</v>
      </c>
      <c r="C6268" s="291" t="s">
        <v>3863</v>
      </c>
      <c r="D6268" s="291" t="s">
        <v>2746</v>
      </c>
      <c r="E6268" s="291" t="s">
        <v>2184</v>
      </c>
      <c r="F6268" s="291" t="s">
        <v>11</v>
      </c>
      <c r="H6268" s="3"/>
      <c r="I6268" s="26" t="s">
        <v>1960</v>
      </c>
      <c r="J6268" s="27">
        <v>45041</v>
      </c>
      <c r="K6268" s="291" t="s">
        <v>1919</v>
      </c>
      <c r="L6268" s="26" t="s">
        <v>1964</v>
      </c>
      <c r="N6268" s="26" t="s">
        <v>3226</v>
      </c>
      <c r="O6268" s="2" t="s">
        <v>10673</v>
      </c>
      <c r="P6268" s="291" t="s">
        <v>2107</v>
      </c>
      <c r="Q6268" s="26">
        <v>2023</v>
      </c>
      <c r="R6268" s="291" t="str">
        <f>IFERROR(LOOKUP(2^15,SEARCH(Nome_dos_Fornecedores[NOME DOS FORNECEDORES],C6268,1),Nome_dos_Fornecedores[TIPO DE TEXTO]),"OUTROS")</f>
        <v>OUTROS</v>
      </c>
      <c r="S6268" s="291" t="str">
        <f>IF(Fluxo_de_Caixa[[#This Row],[DATA DE PGT]]="","",UPPER(TEXT(Fluxo_de_Caixa[[#This Row],[DATA DE PGT]],"MMM")))</f>
        <v>ABR</v>
      </c>
      <c r="T6268" s="291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427.6</v>
      </c>
      <c r="C6269" s="291" t="s">
        <v>3987</v>
      </c>
      <c r="D6269" s="291" t="s">
        <v>2746</v>
      </c>
      <c r="E6269" s="291" t="s">
        <v>4959</v>
      </c>
      <c r="F6269" s="291" t="s">
        <v>45</v>
      </c>
      <c r="G6269" s="26" t="s">
        <v>1922</v>
      </c>
      <c r="H6269" s="3"/>
      <c r="I6269" s="26" t="s">
        <v>1960</v>
      </c>
      <c r="J6269" s="27">
        <v>45041</v>
      </c>
      <c r="K6269" s="291" t="s">
        <v>1919</v>
      </c>
      <c r="N6269" s="26" t="s">
        <v>81</v>
      </c>
      <c r="O6269" s="2" t="s">
        <v>10674</v>
      </c>
      <c r="P6269" s="291" t="s">
        <v>2107</v>
      </c>
      <c r="Q6269" s="26">
        <v>2023</v>
      </c>
      <c r="R6269" s="291" t="str">
        <f>IFERROR(LOOKUP(2^15,SEARCH(Nome_dos_Fornecedores[NOME DOS FORNECEDORES],C6269,1),Nome_dos_Fornecedores[TIPO DE TEXTO]),"OUTROS")</f>
        <v>IPTU</v>
      </c>
      <c r="S6269" s="291" t="str">
        <f>IF(Fluxo_de_Caixa[[#This Row],[DATA DE PGT]]="","",UPPER(TEXT(Fluxo_de_Caixa[[#This Row],[DATA DE PGT]],"MMM")))</f>
        <v>ABR</v>
      </c>
      <c r="T6269" s="291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422.72</v>
      </c>
      <c r="C6270" s="291" t="s">
        <v>3988</v>
      </c>
      <c r="D6270" s="291" t="s">
        <v>2746</v>
      </c>
      <c r="E6270" s="291" t="s">
        <v>4959</v>
      </c>
      <c r="F6270" s="291" t="s">
        <v>45</v>
      </c>
      <c r="G6270" s="26" t="s">
        <v>1922</v>
      </c>
      <c r="H6270" s="3"/>
      <c r="I6270" s="26" t="s">
        <v>1960</v>
      </c>
      <c r="J6270" s="27">
        <v>45041</v>
      </c>
      <c r="K6270" s="291" t="s">
        <v>1919</v>
      </c>
      <c r="N6270" s="26" t="s">
        <v>81</v>
      </c>
      <c r="O6270" s="2" t="s">
        <v>10675</v>
      </c>
      <c r="P6270" s="291" t="s">
        <v>2107</v>
      </c>
      <c r="Q6270" s="26">
        <v>2023</v>
      </c>
      <c r="R6270" s="291" t="str">
        <f>IFERROR(LOOKUP(2^15,SEARCH(Nome_dos_Fornecedores[NOME DOS FORNECEDORES],C6270,1),Nome_dos_Fornecedores[TIPO DE TEXTO]),"OUTROS")</f>
        <v>IPTU</v>
      </c>
      <c r="S6270" s="291" t="str">
        <f>IF(Fluxo_de_Caixa[[#This Row],[DATA DE PGT]]="","",UPPER(TEXT(Fluxo_de_Caixa[[#This Row],[DATA DE PGT]],"MMM")))</f>
        <v>ABR</v>
      </c>
      <c r="T6270" s="291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5882.55</v>
      </c>
      <c r="C6271" s="291" t="s">
        <v>3858</v>
      </c>
      <c r="D6271" s="291" t="s">
        <v>2746</v>
      </c>
      <c r="E6271" s="291" t="s">
        <v>16</v>
      </c>
      <c r="F6271" s="291" t="s">
        <v>11</v>
      </c>
      <c r="H6271" s="3"/>
      <c r="I6271" s="26" t="s">
        <v>1960</v>
      </c>
      <c r="J6271" s="27">
        <v>45041</v>
      </c>
      <c r="K6271" s="291" t="s">
        <v>1919</v>
      </c>
      <c r="L6271" s="26" t="s">
        <v>1964</v>
      </c>
      <c r="N6271" s="26" t="s">
        <v>17351</v>
      </c>
      <c r="O6271" s="2" t="s">
        <v>10676</v>
      </c>
      <c r="P6271" s="291" t="s">
        <v>2107</v>
      </c>
      <c r="Q6271" s="26">
        <v>2023</v>
      </c>
      <c r="R6271" s="291" t="str">
        <f>IFERROR(LOOKUP(2^15,SEARCH(Nome_dos_Fornecedores[NOME DOS FORNECEDORES],C6271,1),Nome_dos_Fornecedores[TIPO DE TEXTO]),"OUTROS")</f>
        <v>POSTO GIGANTE</v>
      </c>
      <c r="S6271" s="291" t="str">
        <f>IF(Fluxo_de_Caixa[[#This Row],[DATA DE PGT]]="","",UPPER(TEXT(Fluxo_de_Caixa[[#This Row],[DATA DE PGT]],"MMM")))</f>
        <v>ABR</v>
      </c>
      <c r="T6271" s="291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780.1</v>
      </c>
      <c r="C6272" s="291" t="s">
        <v>3901</v>
      </c>
      <c r="D6272" s="291" t="s">
        <v>2677</v>
      </c>
      <c r="E6272" s="291" t="s">
        <v>16</v>
      </c>
      <c r="F6272" s="291" t="s">
        <v>10</v>
      </c>
      <c r="H6272" s="3"/>
      <c r="I6272" s="26" t="s">
        <v>3774</v>
      </c>
      <c r="J6272" s="27">
        <v>45041</v>
      </c>
      <c r="K6272" s="291" t="s">
        <v>1919</v>
      </c>
      <c r="L6272" s="26" t="s">
        <v>1964</v>
      </c>
      <c r="N6272" s="26" t="s">
        <v>17726</v>
      </c>
      <c r="O6272" s="2" t="s">
        <v>10680</v>
      </c>
      <c r="P6272" s="291" t="s">
        <v>2107</v>
      </c>
      <c r="Q6272" s="26">
        <v>2023</v>
      </c>
      <c r="R6272" s="291" t="str">
        <f>IFERROR(LOOKUP(2^15,SEARCH(Nome_dos_Fornecedores[NOME DOS FORNECEDORES],C6272,1),Nome_dos_Fornecedores[TIPO DE TEXTO]),"OUTROS")</f>
        <v>AUTO FREIO DOIS IRMAOS LTD</v>
      </c>
      <c r="S6272" s="291" t="str">
        <f>IF(Fluxo_de_Caixa[[#This Row],[DATA DE PGT]]="","",UPPER(TEXT(Fluxo_de_Caixa[[#This Row],[DATA DE PGT]],"MMM")))</f>
        <v>ABR</v>
      </c>
      <c r="T6272" s="291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2814</v>
      </c>
      <c r="C6273" s="291" t="s">
        <v>3870</v>
      </c>
      <c r="D6273" s="291" t="s">
        <v>2677</v>
      </c>
      <c r="E6273" s="291" t="s">
        <v>2746</v>
      </c>
      <c r="F6273" s="291" t="s">
        <v>45</v>
      </c>
      <c r="H6273" s="3"/>
      <c r="I6273" s="26" t="s">
        <v>3774</v>
      </c>
      <c r="J6273" s="27">
        <v>45041</v>
      </c>
      <c r="K6273" s="291" t="s">
        <v>1919</v>
      </c>
      <c r="L6273" s="26" t="s">
        <v>1964</v>
      </c>
      <c r="N6273" s="26" t="s">
        <v>2727</v>
      </c>
      <c r="O6273" s="2" t="s">
        <v>10681</v>
      </c>
      <c r="P6273" s="291" t="s">
        <v>2107</v>
      </c>
      <c r="Q6273" s="26">
        <v>2023</v>
      </c>
      <c r="R6273" s="291" t="str">
        <f>IFERROR(LOOKUP(2^15,SEARCH(Nome_dos_Fornecedores[NOME DOS FORNECEDORES],C6273,1),Nome_dos_Fornecedores[TIPO DE TEXTO]),"OUTROS")</f>
        <v>OUTROS</v>
      </c>
      <c r="S6273" s="291" t="str">
        <f>IF(Fluxo_de_Caixa[[#This Row],[DATA DE PGT]]="","",UPPER(TEXT(Fluxo_de_Caixa[[#This Row],[DATA DE PGT]],"MMM")))</f>
        <v>ABR</v>
      </c>
      <c r="T6273" s="291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14</v>
      </c>
      <c r="C6274" s="291" t="s">
        <v>3870</v>
      </c>
      <c r="D6274" s="291" t="s">
        <v>2677</v>
      </c>
      <c r="E6274" s="291" t="s">
        <v>2707</v>
      </c>
      <c r="F6274" s="291" t="s">
        <v>45</v>
      </c>
      <c r="H6274" s="3"/>
      <c r="I6274" s="26" t="s">
        <v>3774</v>
      </c>
      <c r="J6274" s="27">
        <v>45041</v>
      </c>
      <c r="K6274" s="291" t="s">
        <v>1919</v>
      </c>
      <c r="L6274" s="26" t="s">
        <v>1964</v>
      </c>
      <c r="N6274" s="26" t="s">
        <v>2727</v>
      </c>
      <c r="O6274" s="2" t="s">
        <v>10682</v>
      </c>
      <c r="P6274" s="291" t="s">
        <v>2107</v>
      </c>
      <c r="Q6274" s="26">
        <v>2023</v>
      </c>
      <c r="R6274" s="291" t="str">
        <f>IFERROR(LOOKUP(2^15,SEARCH(Nome_dos_Fornecedores[NOME DOS FORNECEDORES],C6274,1),Nome_dos_Fornecedores[TIPO DE TEXTO]),"OUTROS")</f>
        <v>OUTROS</v>
      </c>
      <c r="S6274" s="291" t="str">
        <f>IF(Fluxo_de_Caixa[[#This Row],[DATA DE PGT]]="","",UPPER(TEXT(Fluxo_de_Caixa[[#This Row],[DATA DE PGT]],"MMM")))</f>
        <v>ABR</v>
      </c>
      <c r="T6274" s="291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814</v>
      </c>
      <c r="C6275" s="291" t="s">
        <v>3870</v>
      </c>
      <c r="D6275" s="291" t="s">
        <v>2677</v>
      </c>
      <c r="E6275" s="291" t="s">
        <v>2748</v>
      </c>
      <c r="F6275" s="291" t="s">
        <v>45</v>
      </c>
      <c r="H6275" s="3"/>
      <c r="I6275" s="26" t="s">
        <v>3774</v>
      </c>
      <c r="J6275" s="27">
        <v>45041</v>
      </c>
      <c r="K6275" s="291" t="s">
        <v>1919</v>
      </c>
      <c r="L6275" s="26" t="s">
        <v>1964</v>
      </c>
      <c r="N6275" s="26" t="s">
        <v>2727</v>
      </c>
      <c r="O6275" s="2" t="s">
        <v>10683</v>
      </c>
      <c r="P6275" s="291" t="s">
        <v>2107</v>
      </c>
      <c r="Q6275" s="26">
        <v>2023</v>
      </c>
      <c r="R6275" s="291" t="str">
        <f>IFERROR(LOOKUP(2^15,SEARCH(Nome_dos_Fornecedores[NOME DOS FORNECEDORES],C6275,1),Nome_dos_Fornecedores[TIPO DE TEXTO]),"OUTROS")</f>
        <v>OUTROS</v>
      </c>
      <c r="S6275" s="291" t="str">
        <f>IF(Fluxo_de_Caixa[[#This Row],[DATA DE PGT]]="","",UPPER(TEXT(Fluxo_de_Caixa[[#This Row],[DATA DE PGT]],"MMM")))</f>
        <v>ABR</v>
      </c>
      <c r="T6275" s="291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5593.87</v>
      </c>
      <c r="C6276" s="291" t="s">
        <v>3857</v>
      </c>
      <c r="D6276" s="291" t="s">
        <v>2677</v>
      </c>
      <c r="E6276" s="291" t="s">
        <v>16</v>
      </c>
      <c r="F6276" s="291" t="s">
        <v>11</v>
      </c>
      <c r="H6276" s="3"/>
      <c r="I6276" s="26" t="s">
        <v>1960</v>
      </c>
      <c r="J6276" s="27">
        <v>45041</v>
      </c>
      <c r="K6276" s="291" t="s">
        <v>1919</v>
      </c>
      <c r="L6276" s="26" t="s">
        <v>1964</v>
      </c>
      <c r="N6276" s="26" t="s">
        <v>17351</v>
      </c>
      <c r="O6276" s="2" t="s">
        <v>10684</v>
      </c>
      <c r="P6276" s="291" t="s">
        <v>2107</v>
      </c>
      <c r="Q6276" s="26">
        <v>2023</v>
      </c>
      <c r="R6276" s="291" t="str">
        <f>IFERROR(LOOKUP(2^15,SEARCH(Nome_dos_Fornecedores[NOME DOS FORNECEDORES],C6276,1),Nome_dos_Fornecedores[TIPO DE TEXTO]),"OUTROS")</f>
        <v>POSTO GIGANTE</v>
      </c>
      <c r="S6276" s="291" t="str">
        <f>IF(Fluxo_de_Caixa[[#This Row],[DATA DE PGT]]="","",UPPER(TEXT(Fluxo_de_Caixa[[#This Row],[DATA DE PGT]],"MMM")))</f>
        <v>ABR</v>
      </c>
      <c r="T6276" s="291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17</v>
      </c>
      <c r="C6277" s="291" t="s">
        <v>3981</v>
      </c>
      <c r="D6277" s="291" t="s">
        <v>2725</v>
      </c>
      <c r="E6277" s="291" t="s">
        <v>2184</v>
      </c>
      <c r="F6277" s="291" t="s">
        <v>10</v>
      </c>
      <c r="H6277" s="3"/>
      <c r="I6277" s="26" t="s">
        <v>1960</v>
      </c>
      <c r="J6277" s="27">
        <v>45041</v>
      </c>
      <c r="K6277" s="291" t="s">
        <v>1919</v>
      </c>
      <c r="L6277" s="26" t="s">
        <v>1964</v>
      </c>
      <c r="N6277" s="26" t="s">
        <v>2986</v>
      </c>
      <c r="O6277" s="2" t="s">
        <v>10685</v>
      </c>
      <c r="P6277" s="291" t="s">
        <v>2107</v>
      </c>
      <c r="Q6277" s="26">
        <v>2023</v>
      </c>
      <c r="R6277" s="291" t="str">
        <f>IFERROR(LOOKUP(2^15,SEARCH(Nome_dos_Fornecedores[NOME DOS FORNECEDORES],C6277,1),Nome_dos_Fornecedores[TIPO DE TEXTO]),"OUTROS")</f>
        <v>OUTROS</v>
      </c>
      <c r="S6277" s="291" t="str">
        <f>IF(Fluxo_de_Caixa[[#This Row],[DATA DE PGT]]="","",UPPER(TEXT(Fluxo_de_Caixa[[#This Row],[DATA DE PGT]],"MMM")))</f>
        <v>ABR</v>
      </c>
      <c r="T6277" s="291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100</v>
      </c>
      <c r="C6278" s="291" t="s">
        <v>3929</v>
      </c>
      <c r="D6278" s="291" t="s">
        <v>2678</v>
      </c>
      <c r="E6278" s="291" t="s">
        <v>2678</v>
      </c>
      <c r="F6278" s="291" t="s">
        <v>10</v>
      </c>
      <c r="H6278" s="3"/>
      <c r="I6278" s="26" t="s">
        <v>3774</v>
      </c>
      <c r="J6278" s="27">
        <v>45041</v>
      </c>
      <c r="K6278" s="291" t="s">
        <v>1919</v>
      </c>
      <c r="L6278" s="26" t="s">
        <v>1964</v>
      </c>
      <c r="N6278" s="26" t="s">
        <v>3824</v>
      </c>
      <c r="O6278" s="2" t="s">
        <v>10686</v>
      </c>
      <c r="P6278" s="291" t="s">
        <v>2107</v>
      </c>
      <c r="Q6278" s="26">
        <v>2023</v>
      </c>
      <c r="R6278" s="291" t="str">
        <f>IFERROR(LOOKUP(2^15,SEARCH(Nome_dos_Fornecedores[NOME DOS FORNECEDORES],C6278,1),Nome_dos_Fornecedores[TIPO DE TEXTO]),"OUTROS")</f>
        <v>OUTROS</v>
      </c>
      <c r="S6278" s="291" t="str">
        <f>IF(Fluxo_de_Caixa[[#This Row],[DATA DE PGT]]="","",UPPER(TEXT(Fluxo_de_Caixa[[#This Row],[DATA DE PGT]],"MMM")))</f>
        <v>ABR</v>
      </c>
      <c r="T6278" s="291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205.92</v>
      </c>
      <c r="C6279" s="291" t="s">
        <v>26</v>
      </c>
      <c r="D6279" s="291" t="s">
        <v>2681</v>
      </c>
      <c r="E6279" s="291" t="s">
        <v>2681</v>
      </c>
      <c r="F6279" s="291" t="s">
        <v>11</v>
      </c>
      <c r="H6279" s="3"/>
      <c r="I6279" s="26" t="s">
        <v>1960</v>
      </c>
      <c r="J6279" s="27">
        <v>45041</v>
      </c>
      <c r="K6279" s="291" t="s">
        <v>1919</v>
      </c>
      <c r="L6279" s="26" t="s">
        <v>1964</v>
      </c>
      <c r="N6279" s="26" t="s">
        <v>1040</v>
      </c>
      <c r="O6279" s="2" t="s">
        <v>10689</v>
      </c>
      <c r="P6279" s="291" t="s">
        <v>2107</v>
      </c>
      <c r="Q6279" s="26">
        <v>2023</v>
      </c>
      <c r="R6279" s="291" t="str">
        <f>IFERROR(LOOKUP(2^15,SEARCH(Nome_dos_Fornecedores[NOME DOS FORNECEDORES],C6279,1),Nome_dos_Fornecedores[TIPO DE TEXTO]),"OUTROS")</f>
        <v>ENERGIA</v>
      </c>
      <c r="S6279" s="291" t="str">
        <f>IF(Fluxo_de_Caixa[[#This Row],[DATA DE PGT]]="","",UPPER(TEXT(Fluxo_de_Caixa[[#This Row],[DATA DE PGT]],"MMM")))</f>
        <v>ABR</v>
      </c>
      <c r="T6279" s="291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380</v>
      </c>
      <c r="C6280" s="291" t="s">
        <v>3872</v>
      </c>
      <c r="D6280" s="291" t="s">
        <v>2682</v>
      </c>
      <c r="E6280" s="291" t="s">
        <v>2682</v>
      </c>
      <c r="F6280" s="291" t="s">
        <v>10</v>
      </c>
      <c r="H6280" s="3"/>
      <c r="I6280" s="26" t="s">
        <v>3774</v>
      </c>
      <c r="J6280" s="27">
        <v>45041</v>
      </c>
      <c r="K6280" s="291" t="s">
        <v>1919</v>
      </c>
      <c r="L6280" s="26" t="s">
        <v>1964</v>
      </c>
      <c r="N6280" s="26" t="s">
        <v>17491</v>
      </c>
      <c r="O6280" s="2" t="s">
        <v>10690</v>
      </c>
      <c r="P6280" s="291" t="s">
        <v>2107</v>
      </c>
      <c r="Q6280" s="26">
        <v>2023</v>
      </c>
      <c r="R6280" s="291" t="str">
        <f>IFERROR(LOOKUP(2^15,SEARCH(Nome_dos_Fornecedores[NOME DOS FORNECEDORES],C6280,1),Nome_dos_Fornecedores[TIPO DE TEXTO]),"OUTROS")</f>
        <v>OUTROS</v>
      </c>
      <c r="S6280" s="291" t="str">
        <f>IF(Fluxo_de_Caixa[[#This Row],[DATA DE PGT]]="","",UPPER(TEXT(Fluxo_de_Caixa[[#This Row],[DATA DE PGT]],"MMM")))</f>
        <v>ABR</v>
      </c>
      <c r="T6280" s="291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2318</v>
      </c>
      <c r="C6281" s="291" t="s">
        <v>3932</v>
      </c>
      <c r="D6281" s="291" t="s">
        <v>2685</v>
      </c>
      <c r="E6281" s="291" t="s">
        <v>2184</v>
      </c>
      <c r="F6281" s="291" t="s">
        <v>10</v>
      </c>
      <c r="H6281" s="3"/>
      <c r="I6281" s="26" t="s">
        <v>3774</v>
      </c>
      <c r="J6281" s="27">
        <v>45041</v>
      </c>
      <c r="K6281" s="291" t="s">
        <v>1919</v>
      </c>
      <c r="L6281" s="26" t="s">
        <v>1964</v>
      </c>
      <c r="N6281" s="26" t="s">
        <v>3933</v>
      </c>
      <c r="O6281" s="2" t="s">
        <v>10692</v>
      </c>
      <c r="P6281" s="291" t="s">
        <v>2107</v>
      </c>
      <c r="Q6281" s="26">
        <v>2023</v>
      </c>
      <c r="R6281" s="291" t="str">
        <f>IFERROR(LOOKUP(2^15,SEARCH(Nome_dos_Fornecedores[NOME DOS FORNECEDORES],C6281,1),Nome_dos_Fornecedores[TIPO DE TEXTO]),"OUTROS")</f>
        <v>OUTROS</v>
      </c>
      <c r="S6281" s="291" t="str">
        <f>IF(Fluxo_de_Caixa[[#This Row],[DATA DE PGT]]="","",UPPER(TEXT(Fluxo_de_Caixa[[#This Row],[DATA DE PGT]],"MMM")))</f>
        <v>ABR</v>
      </c>
      <c r="T6281" s="291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137.28</v>
      </c>
      <c r="C6282" s="291" t="s">
        <v>26</v>
      </c>
      <c r="D6282" s="291" t="s">
        <v>2687</v>
      </c>
      <c r="E6282" s="291" t="s">
        <v>2687</v>
      </c>
      <c r="F6282" s="291" t="s">
        <v>11</v>
      </c>
      <c r="H6282" s="3"/>
      <c r="I6282" s="26" t="s">
        <v>1960</v>
      </c>
      <c r="J6282" s="27">
        <v>45041</v>
      </c>
      <c r="K6282" s="291" t="s">
        <v>1919</v>
      </c>
      <c r="L6282" s="26" t="s">
        <v>1964</v>
      </c>
      <c r="N6282" s="26" t="s">
        <v>1040</v>
      </c>
      <c r="O6282" s="2" t="s">
        <v>10693</v>
      </c>
      <c r="P6282" s="291" t="s">
        <v>2107</v>
      </c>
      <c r="Q6282" s="26">
        <v>2023</v>
      </c>
      <c r="R6282" s="291" t="str">
        <f>IFERROR(LOOKUP(2^15,SEARCH(Nome_dos_Fornecedores[NOME DOS FORNECEDORES],C6282,1),Nome_dos_Fornecedores[TIPO DE TEXTO]),"OUTROS")</f>
        <v>ENERGIA</v>
      </c>
      <c r="S6282" s="291" t="str">
        <f>IF(Fluxo_de_Caixa[[#This Row],[DATA DE PGT]]="","",UPPER(TEXT(Fluxo_de_Caixa[[#This Row],[DATA DE PGT]],"MMM")))</f>
        <v>ABR</v>
      </c>
      <c r="T6282" s="291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72.45</v>
      </c>
      <c r="C6283" s="291" t="s">
        <v>3825</v>
      </c>
      <c r="D6283" s="291" t="s">
        <v>2689</v>
      </c>
      <c r="E6283" s="291" t="s">
        <v>2689</v>
      </c>
      <c r="F6283" s="291" t="s">
        <v>11</v>
      </c>
      <c r="H6283" s="3"/>
      <c r="I6283" s="26" t="s">
        <v>1960</v>
      </c>
      <c r="J6283" s="27">
        <v>45041</v>
      </c>
      <c r="K6283" s="291" t="s">
        <v>1919</v>
      </c>
      <c r="L6283" s="26" t="s">
        <v>2162</v>
      </c>
      <c r="N6283" s="26" t="s">
        <v>1040</v>
      </c>
      <c r="O6283" s="2" t="s">
        <v>10698</v>
      </c>
      <c r="P6283" s="291" t="s">
        <v>2107</v>
      </c>
      <c r="Q6283" s="26">
        <v>2023</v>
      </c>
      <c r="R6283" s="291" t="str">
        <f>IFERROR(LOOKUP(2^15,SEARCH(Nome_dos_Fornecedores[NOME DOS FORNECEDORES],C6283,1),Nome_dos_Fornecedores[TIPO DE TEXTO]),"OUTROS")</f>
        <v>ENERGIA</v>
      </c>
      <c r="S6283" s="291" t="str">
        <f>IF(Fluxo_de_Caixa[[#This Row],[DATA DE PGT]]="","",UPPER(TEXT(Fluxo_de_Caixa[[#This Row],[DATA DE PGT]],"MMM")))</f>
        <v>ABR</v>
      </c>
      <c r="T6283" s="291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91" t="s">
        <v>3873</v>
      </c>
      <c r="D6284" s="291" t="s">
        <v>2694</v>
      </c>
      <c r="E6284" s="291" t="s">
        <v>2694</v>
      </c>
      <c r="F6284" s="291" t="s">
        <v>10</v>
      </c>
      <c r="H6284" s="3"/>
      <c r="I6284" s="26" t="s">
        <v>3774</v>
      </c>
      <c r="J6284" s="27">
        <v>45041</v>
      </c>
      <c r="K6284" s="291" t="s">
        <v>1919</v>
      </c>
      <c r="L6284" s="26" t="s">
        <v>1964</v>
      </c>
      <c r="N6284" s="26" t="s">
        <v>17491</v>
      </c>
      <c r="O6284" s="2" t="s">
        <v>10701</v>
      </c>
      <c r="P6284" s="291" t="s">
        <v>2107</v>
      </c>
      <c r="Q6284" s="26">
        <v>2023</v>
      </c>
      <c r="R6284" s="291" t="str">
        <f>IFERROR(LOOKUP(2^15,SEARCH(Nome_dos_Fornecedores[NOME DOS FORNECEDORES],C6284,1),Nome_dos_Fornecedores[TIPO DE TEXTO]),"OUTROS")</f>
        <v>OUTROS</v>
      </c>
      <c r="S6284" s="291" t="str">
        <f>IF(Fluxo_de_Caixa[[#This Row],[DATA DE PGT]]="","",UPPER(TEXT(Fluxo_de_Caixa[[#This Row],[DATA DE PGT]],"MMM")))</f>
        <v>ABR</v>
      </c>
      <c r="T6284" s="291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121.77</v>
      </c>
      <c r="C6285" s="291" t="s">
        <v>3891</v>
      </c>
      <c r="D6285" s="291" t="s">
        <v>2696</v>
      </c>
      <c r="E6285" s="291" t="s">
        <v>2696</v>
      </c>
      <c r="F6285" s="291" t="s">
        <v>11</v>
      </c>
      <c r="H6285" s="3"/>
      <c r="I6285" s="26" t="s">
        <v>1960</v>
      </c>
      <c r="J6285" s="27">
        <v>45041</v>
      </c>
      <c r="K6285" s="291" t="s">
        <v>1919</v>
      </c>
      <c r="L6285" s="26" t="s">
        <v>2162</v>
      </c>
      <c r="M6285" s="26" t="s">
        <v>3051</v>
      </c>
      <c r="N6285" s="26" t="s">
        <v>74</v>
      </c>
      <c r="O6285" s="2" t="s">
        <v>10704</v>
      </c>
      <c r="P6285" s="291" t="s">
        <v>2107</v>
      </c>
      <c r="Q6285" s="26">
        <v>2023</v>
      </c>
      <c r="R6285" s="291" t="str">
        <f>IFERROR(LOOKUP(2^15,SEARCH(Nome_dos_Fornecedores[NOME DOS FORNECEDORES],C6285,1),Nome_dos_Fornecedores[TIPO DE TEXTO]),"OUTROS")</f>
        <v>AGUAS DO RIO</v>
      </c>
      <c r="S6285" s="291" t="str">
        <f>IF(Fluxo_de_Caixa[[#This Row],[DATA DE PGT]]="","",UPPER(TEXT(Fluxo_de_Caixa[[#This Row],[DATA DE PGT]],"MMM")))</f>
        <v>ABR</v>
      </c>
      <c r="T6285" s="291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260</v>
      </c>
      <c r="C6286" s="291" t="s">
        <v>3873</v>
      </c>
      <c r="D6286" s="291" t="s">
        <v>2696</v>
      </c>
      <c r="E6286" s="291" t="s">
        <v>2696</v>
      </c>
      <c r="F6286" s="291" t="s">
        <v>10</v>
      </c>
      <c r="H6286" s="3"/>
      <c r="I6286" s="26" t="s">
        <v>3774</v>
      </c>
      <c r="J6286" s="27">
        <v>45041</v>
      </c>
      <c r="K6286" s="291" t="s">
        <v>1919</v>
      </c>
      <c r="L6286" s="26" t="s">
        <v>1964</v>
      </c>
      <c r="N6286" s="26" t="s">
        <v>17491</v>
      </c>
      <c r="O6286" s="2" t="s">
        <v>10705</v>
      </c>
      <c r="P6286" s="291" t="s">
        <v>2107</v>
      </c>
      <c r="Q6286" s="26">
        <v>2023</v>
      </c>
      <c r="R6286" s="291" t="str">
        <f>IFERROR(LOOKUP(2^15,SEARCH(Nome_dos_Fornecedores[NOME DOS FORNECEDORES],C6286,1),Nome_dos_Fornecedores[TIPO DE TEXTO]),"OUTROS")</f>
        <v>OUTROS</v>
      </c>
      <c r="S6286" s="291" t="str">
        <f>IF(Fluxo_de_Caixa[[#This Row],[DATA DE PGT]]="","",UPPER(TEXT(Fluxo_de_Caixa[[#This Row],[DATA DE PGT]],"MMM")))</f>
        <v>ABR</v>
      </c>
      <c r="T6286" s="291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3823.17</v>
      </c>
      <c r="C6287" s="291" t="s">
        <v>3861</v>
      </c>
      <c r="D6287" s="291" t="s">
        <v>2697</v>
      </c>
      <c r="E6287" s="291" t="s">
        <v>16</v>
      </c>
      <c r="F6287" s="291" t="s">
        <v>11</v>
      </c>
      <c r="H6287" s="3"/>
      <c r="I6287" s="26" t="s">
        <v>1960</v>
      </c>
      <c r="J6287" s="27">
        <v>45041</v>
      </c>
      <c r="K6287" s="291" t="s">
        <v>1919</v>
      </c>
      <c r="L6287" s="26" t="s">
        <v>1964</v>
      </c>
      <c r="M6287" s="26" t="s">
        <v>3860</v>
      </c>
      <c r="N6287" s="26" t="s">
        <v>17351</v>
      </c>
      <c r="O6287" s="2" t="s">
        <v>10706</v>
      </c>
      <c r="P6287" s="291" t="s">
        <v>2107</v>
      </c>
      <c r="Q6287" s="26">
        <v>2023</v>
      </c>
      <c r="R6287" s="291" t="str">
        <f>IFERROR(LOOKUP(2^15,SEARCH(Nome_dos_Fornecedores[NOME DOS FORNECEDORES],C6287,1),Nome_dos_Fornecedores[TIPO DE TEXTO]),"OUTROS")</f>
        <v>AMIGO DA RODOVIA AUTO POSTO</v>
      </c>
      <c r="S6287" s="291" t="str">
        <f>IF(Fluxo_de_Caixa[[#This Row],[DATA DE PGT]]="","",UPPER(TEXT(Fluxo_de_Caixa[[#This Row],[DATA DE PGT]],"MMM")))</f>
        <v>ABR</v>
      </c>
      <c r="T6287" s="291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961.25</v>
      </c>
      <c r="C6288" s="291" t="s">
        <v>14858</v>
      </c>
      <c r="D6288" s="291" t="s">
        <v>2699</v>
      </c>
      <c r="E6288" s="291" t="s">
        <v>2184</v>
      </c>
      <c r="F6288" s="291" t="s">
        <v>58</v>
      </c>
      <c r="H6288" s="3"/>
      <c r="I6288" s="26" t="s">
        <v>1962</v>
      </c>
      <c r="J6288" s="27">
        <v>45041</v>
      </c>
      <c r="K6288" s="291" t="s">
        <v>1919</v>
      </c>
      <c r="L6288" s="26" t="s">
        <v>2162</v>
      </c>
      <c r="N6288" s="26" t="s">
        <v>91</v>
      </c>
      <c r="O6288" s="2" t="s">
        <v>15101</v>
      </c>
      <c r="P6288" s="291" t="s">
        <v>2107</v>
      </c>
      <c r="Q6288" s="26">
        <v>2023</v>
      </c>
      <c r="R6288" s="291" t="str">
        <f>IFERROR(LOOKUP(2^15,SEARCH(Nome_dos_Fornecedores[NOME DOS FORNECEDORES],C6288,1),Nome_dos_Fornecedores[TIPO DE TEXTO]),"OUTROS")</f>
        <v>OUTROS</v>
      </c>
      <c r="S6288" s="291" t="str">
        <f>IF(Fluxo_de_Caixa[[#This Row],[DATA DE PGT]]="","",UPPER(TEXT(Fluxo_de_Caixa[[#This Row],[DATA DE PGT]],"MMM")))</f>
        <v>ABR</v>
      </c>
      <c r="T6288" s="291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100</v>
      </c>
      <c r="C6289" s="291" t="s">
        <v>3984</v>
      </c>
      <c r="D6289" s="291" t="s">
        <v>2702</v>
      </c>
      <c r="E6289" s="291" t="s">
        <v>2702</v>
      </c>
      <c r="F6289" s="291" t="s">
        <v>10</v>
      </c>
      <c r="G6289" s="26" t="s">
        <v>1922</v>
      </c>
      <c r="H6289" s="3"/>
      <c r="I6289" s="26" t="s">
        <v>1960</v>
      </c>
      <c r="J6289" s="27">
        <v>45041</v>
      </c>
      <c r="K6289" s="291" t="s">
        <v>1919</v>
      </c>
      <c r="N6289" s="26" t="s">
        <v>2951</v>
      </c>
      <c r="O6289" s="2" t="s">
        <v>10710</v>
      </c>
      <c r="P6289" s="291" t="s">
        <v>2107</v>
      </c>
      <c r="Q6289" s="26">
        <v>2023</v>
      </c>
      <c r="R6289" s="291" t="str">
        <f>IFERROR(LOOKUP(2^15,SEARCH(Nome_dos_Fornecedores[NOME DOS FORNECEDORES],C6289,1),Nome_dos_Fornecedores[TIPO DE TEXTO]),"OUTROS")</f>
        <v>OUTROS</v>
      </c>
      <c r="S6289" s="291" t="str">
        <f>IF(Fluxo_de_Caixa[[#This Row],[DATA DE PGT]]="","",UPPER(TEXT(Fluxo_de_Caixa[[#This Row],[DATA DE PGT]],"MMM")))</f>
        <v>ABR</v>
      </c>
      <c r="T6289" s="291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690</v>
      </c>
      <c r="C6290" s="291" t="s">
        <v>3871</v>
      </c>
      <c r="D6290" s="291" t="s">
        <v>2703</v>
      </c>
      <c r="E6290" s="291" t="s">
        <v>2703</v>
      </c>
      <c r="F6290" s="291" t="s">
        <v>10</v>
      </c>
      <c r="H6290" s="3"/>
      <c r="I6290" s="26" t="s">
        <v>3774</v>
      </c>
      <c r="J6290" s="27">
        <v>45041</v>
      </c>
      <c r="K6290" s="291" t="s">
        <v>1919</v>
      </c>
      <c r="L6290" s="26" t="s">
        <v>1964</v>
      </c>
      <c r="N6290" s="26" t="s">
        <v>17491</v>
      </c>
      <c r="O6290" s="2" t="s">
        <v>10712</v>
      </c>
      <c r="P6290" s="291" t="s">
        <v>2107</v>
      </c>
      <c r="Q6290" s="26">
        <v>2023</v>
      </c>
      <c r="R6290" s="291" t="str">
        <f>IFERROR(LOOKUP(2^15,SEARCH(Nome_dos_Fornecedores[NOME DOS FORNECEDORES],C6290,1),Nome_dos_Fornecedores[TIPO DE TEXTO]),"OUTROS")</f>
        <v>OUTROS</v>
      </c>
      <c r="S6290" s="291" t="str">
        <f>IF(Fluxo_de_Caixa[[#This Row],[DATA DE PGT]]="","",UPPER(TEXT(Fluxo_de_Caixa[[#This Row],[DATA DE PGT]],"MMM")))</f>
        <v>ABR</v>
      </c>
      <c r="T6290" s="291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213.2</v>
      </c>
      <c r="C6291" s="291" t="s">
        <v>3825</v>
      </c>
      <c r="D6291" s="291" t="s">
        <v>2712</v>
      </c>
      <c r="E6291" s="291" t="s">
        <v>2712</v>
      </c>
      <c r="F6291" s="291" t="s">
        <v>11</v>
      </c>
      <c r="H6291" s="3"/>
      <c r="I6291" s="26" t="s">
        <v>1960</v>
      </c>
      <c r="J6291" s="27">
        <v>45041</v>
      </c>
      <c r="K6291" s="291" t="s">
        <v>1919</v>
      </c>
      <c r="L6291" s="26" t="s">
        <v>2162</v>
      </c>
      <c r="N6291" s="26" t="s">
        <v>1040</v>
      </c>
      <c r="O6291" s="2" t="s">
        <v>10713</v>
      </c>
      <c r="P6291" s="291" t="s">
        <v>2107</v>
      </c>
      <c r="Q6291" s="26">
        <v>2023</v>
      </c>
      <c r="R6291" s="291" t="str">
        <f>IFERROR(LOOKUP(2^15,SEARCH(Nome_dos_Fornecedores[NOME DOS FORNECEDORES],C6291,1),Nome_dos_Fornecedores[TIPO DE TEXTO]),"OUTROS")</f>
        <v>ENERGIA</v>
      </c>
      <c r="S6291" s="291" t="str">
        <f>IF(Fluxo_de_Caixa[[#This Row],[DATA DE PGT]]="","",UPPER(TEXT(Fluxo_de_Caixa[[#This Row],[DATA DE PGT]],"MMM")))</f>
        <v>ABR</v>
      </c>
      <c r="T6291" s="291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69.900000000000006</v>
      </c>
      <c r="C6292" s="291" t="s">
        <v>3733</v>
      </c>
      <c r="D6292" s="291" t="s">
        <v>2713</v>
      </c>
      <c r="E6292" s="291" t="s">
        <v>2713</v>
      </c>
      <c r="F6292" s="291" t="s">
        <v>11</v>
      </c>
      <c r="H6292" s="3"/>
      <c r="I6292" s="26" t="s">
        <v>1960</v>
      </c>
      <c r="J6292" s="27">
        <v>45041</v>
      </c>
      <c r="K6292" s="291" t="s">
        <v>1919</v>
      </c>
      <c r="L6292" s="26" t="s">
        <v>1964</v>
      </c>
      <c r="N6292" s="26" t="s">
        <v>69</v>
      </c>
      <c r="O6292" s="2" t="s">
        <v>10714</v>
      </c>
      <c r="P6292" s="291" t="s">
        <v>2107</v>
      </c>
      <c r="Q6292" s="26">
        <v>2023</v>
      </c>
      <c r="R6292" s="291" t="str">
        <f>IFERROR(LOOKUP(2^15,SEARCH(Nome_dos_Fornecedores[NOME DOS FORNECEDORES],C6292,1),Nome_dos_Fornecedores[TIPO DE TEXTO]),"OUTROS")</f>
        <v>INTERNET</v>
      </c>
      <c r="S6292" s="291" t="str">
        <f>IF(Fluxo_de_Caixa[[#This Row],[DATA DE PGT]]="","",UPPER(TEXT(Fluxo_de_Caixa[[#This Row],[DATA DE PGT]],"MMM")))</f>
        <v>ABR</v>
      </c>
      <c r="T6292" s="291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143.6</v>
      </c>
      <c r="C6293" s="291" t="s">
        <v>3865</v>
      </c>
      <c r="D6293" s="291" t="s">
        <v>2715</v>
      </c>
      <c r="E6293" s="291" t="s">
        <v>2715</v>
      </c>
      <c r="F6293" s="291" t="s">
        <v>10</v>
      </c>
      <c r="H6293" s="3"/>
      <c r="I6293" s="26" t="s">
        <v>3774</v>
      </c>
      <c r="J6293" s="27">
        <v>45041</v>
      </c>
      <c r="K6293" s="291" t="s">
        <v>1919</v>
      </c>
      <c r="L6293" s="26" t="s">
        <v>1964</v>
      </c>
      <c r="N6293" s="26" t="s">
        <v>17490</v>
      </c>
      <c r="O6293" s="2" t="s">
        <v>10715</v>
      </c>
      <c r="P6293" s="291" t="s">
        <v>2107</v>
      </c>
      <c r="Q6293" s="26">
        <v>2023</v>
      </c>
      <c r="R6293" s="291" t="str">
        <f>IFERROR(LOOKUP(2^15,SEARCH(Nome_dos_Fornecedores[NOME DOS FORNECEDORES],C6293,1),Nome_dos_Fornecedores[TIPO DE TEXTO]),"OUTROS")</f>
        <v>MAXXRIO</v>
      </c>
      <c r="S6293" s="291" t="str">
        <f>IF(Fluxo_de_Caixa[[#This Row],[DATA DE PGT]]="","",UPPER(TEXT(Fluxo_de_Caixa[[#This Row],[DATA DE PGT]],"MMM")))</f>
        <v>ABR</v>
      </c>
      <c r="T6293" s="291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2961.6</v>
      </c>
      <c r="C6294" s="291" t="s">
        <v>3899</v>
      </c>
      <c r="D6294" s="291" t="s">
        <v>2717</v>
      </c>
      <c r="E6294" s="291" t="s">
        <v>2717</v>
      </c>
      <c r="F6294" s="291" t="s">
        <v>10</v>
      </c>
      <c r="H6294" s="3"/>
      <c r="I6294" s="26" t="s">
        <v>3774</v>
      </c>
      <c r="J6294" s="27">
        <v>45041</v>
      </c>
      <c r="K6294" s="291" t="s">
        <v>1919</v>
      </c>
      <c r="L6294" s="26" t="s">
        <v>1964</v>
      </c>
      <c r="N6294" s="26" t="s">
        <v>2793</v>
      </c>
      <c r="O6294" s="2" t="s">
        <v>10716</v>
      </c>
      <c r="P6294" s="291" t="s">
        <v>2107</v>
      </c>
      <c r="Q6294" s="26">
        <v>2023</v>
      </c>
      <c r="R6294" s="291" t="str">
        <f>IFERROR(LOOKUP(2^15,SEARCH(Nome_dos_Fornecedores[NOME DOS FORNECEDORES],C6294,1),Nome_dos_Fornecedores[TIPO DE TEXTO]),"OUTROS")</f>
        <v>OUTROS</v>
      </c>
      <c r="S6294" s="291" t="str">
        <f>IF(Fluxo_de_Caixa[[#This Row],[DATA DE PGT]]="","",UPPER(TEXT(Fluxo_de_Caixa[[#This Row],[DATA DE PGT]],"MMM")))</f>
        <v>ABR</v>
      </c>
      <c r="T6294" s="291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500</v>
      </c>
      <c r="C6295" s="291" t="s">
        <v>3982</v>
      </c>
      <c r="D6295" s="291" t="s">
        <v>2723</v>
      </c>
      <c r="E6295" s="291" t="s">
        <v>2723</v>
      </c>
      <c r="F6295" s="291" t="s">
        <v>10</v>
      </c>
      <c r="H6295" s="3"/>
      <c r="I6295" s="26" t="s">
        <v>3774</v>
      </c>
      <c r="J6295" s="27">
        <v>45041</v>
      </c>
      <c r="K6295" s="291" t="s">
        <v>1919</v>
      </c>
      <c r="N6295" s="26" t="s">
        <v>17497</v>
      </c>
      <c r="O6295" s="2" t="s">
        <v>10717</v>
      </c>
      <c r="P6295" s="291" t="s">
        <v>2107</v>
      </c>
      <c r="Q6295" s="26">
        <v>2023</v>
      </c>
      <c r="R6295" s="291" t="str">
        <f>IFERROR(LOOKUP(2^15,SEARCH(Nome_dos_Fornecedores[NOME DOS FORNECEDORES],C6295,1),Nome_dos_Fornecedores[TIPO DE TEXTO]),"OUTROS")</f>
        <v>OUTROS</v>
      </c>
      <c r="S6295" s="291" t="str">
        <f>IF(Fluxo_de_Caixa[[#This Row],[DATA DE PGT]]="","",UPPER(TEXT(Fluxo_de_Caixa[[#This Row],[DATA DE PGT]],"MMM")))</f>
        <v>ABR</v>
      </c>
      <c r="T6295" s="291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302.05</v>
      </c>
      <c r="C6296" s="291" t="s">
        <v>3835</v>
      </c>
      <c r="D6296" s="291" t="s">
        <v>2747</v>
      </c>
      <c r="E6296" s="291" t="s">
        <v>2184</v>
      </c>
      <c r="F6296" s="291" t="s">
        <v>11</v>
      </c>
      <c r="H6296" s="3"/>
      <c r="I6296" s="26" t="s">
        <v>1960</v>
      </c>
      <c r="J6296" s="27">
        <v>45041</v>
      </c>
      <c r="K6296" s="291" t="s">
        <v>1919</v>
      </c>
      <c r="L6296" s="26" t="s">
        <v>1964</v>
      </c>
      <c r="M6296" s="26" t="s">
        <v>3051</v>
      </c>
      <c r="N6296" s="26" t="s">
        <v>74</v>
      </c>
      <c r="O6296" s="2" t="s">
        <v>10718</v>
      </c>
      <c r="P6296" s="291" t="s">
        <v>2107</v>
      </c>
      <c r="Q6296" s="26">
        <v>2023</v>
      </c>
      <c r="R6296" s="291" t="str">
        <f>IFERROR(LOOKUP(2^15,SEARCH(Nome_dos_Fornecedores[NOME DOS FORNECEDORES],C6296,1),Nome_dos_Fornecedores[TIPO DE TEXTO]),"OUTROS")</f>
        <v>AGUAS DO RIO</v>
      </c>
      <c r="S6296" s="291" t="str">
        <f>IF(Fluxo_de_Caixa[[#This Row],[DATA DE PGT]]="","",UPPER(TEXT(Fluxo_de_Caixa[[#This Row],[DATA DE PGT]],"MMM")))</f>
        <v>ABR</v>
      </c>
      <c r="T6296" s="291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768.81</v>
      </c>
      <c r="C6297" s="291" t="s">
        <v>3849</v>
      </c>
      <c r="D6297" s="291" t="s">
        <v>2748</v>
      </c>
      <c r="E6297" s="291" t="s">
        <v>2184</v>
      </c>
      <c r="F6297" s="291" t="s">
        <v>11</v>
      </c>
      <c r="H6297" s="3"/>
      <c r="I6297" s="26" t="s">
        <v>1960</v>
      </c>
      <c r="J6297" s="27">
        <v>45041</v>
      </c>
      <c r="K6297" s="291" t="s">
        <v>1919</v>
      </c>
      <c r="L6297" s="26" t="s">
        <v>1964</v>
      </c>
      <c r="M6297" s="26" t="s">
        <v>3850</v>
      </c>
      <c r="N6297" s="26" t="s">
        <v>17352</v>
      </c>
      <c r="O6297" s="2" t="s">
        <v>17432</v>
      </c>
      <c r="P6297" s="291" t="s">
        <v>2107</v>
      </c>
      <c r="Q6297" s="26">
        <v>2023</v>
      </c>
      <c r="R6297" s="291" t="str">
        <f>IFERROR(LOOKUP(2^15,SEARCH(Nome_dos_Fornecedores[NOME DOS FORNECEDORES],C6297,1),Nome_dos_Fornecedores[TIPO DE TEXTO]),"OUTROS")</f>
        <v>OUTROS</v>
      </c>
      <c r="S6297" s="291" t="str">
        <f>IF(Fluxo_de_Caixa[[#This Row],[DATA DE PGT]]="","",UPPER(TEXT(Fluxo_de_Caixa[[#This Row],[DATA DE PGT]],"MMM")))</f>
        <v>ABR</v>
      </c>
      <c r="T6297" s="291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130</v>
      </c>
      <c r="C6298" s="291" t="s">
        <v>3930</v>
      </c>
      <c r="D6298" s="291" t="s">
        <v>2672</v>
      </c>
      <c r="E6298" s="291" t="s">
        <v>2184</v>
      </c>
      <c r="F6298" s="291" t="s">
        <v>10</v>
      </c>
      <c r="H6298" s="3"/>
      <c r="I6298" s="26" t="s">
        <v>3774</v>
      </c>
      <c r="J6298" s="27">
        <v>45041</v>
      </c>
      <c r="K6298" s="291" t="s">
        <v>1919</v>
      </c>
      <c r="N6298" s="26" t="s">
        <v>3824</v>
      </c>
      <c r="O6298" s="2" t="s">
        <v>10720</v>
      </c>
      <c r="P6298" s="291" t="s">
        <v>2107</v>
      </c>
      <c r="Q6298" s="26">
        <v>2023</v>
      </c>
      <c r="R6298" s="291" t="str">
        <f>IFERROR(LOOKUP(2^15,SEARCH(Nome_dos_Fornecedores[NOME DOS FORNECEDORES],C6298,1),Nome_dos_Fornecedores[TIPO DE TEXTO]),"OUTROS")</f>
        <v>OUTROS</v>
      </c>
      <c r="S6298" s="291" t="str">
        <f>IF(Fluxo_de_Caixa[[#This Row],[DATA DE PGT]]="","",UPPER(TEXT(Fluxo_de_Caixa[[#This Row],[DATA DE PGT]],"MMM")))</f>
        <v>ABR</v>
      </c>
      <c r="T6298" s="291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0</v>
      </c>
      <c r="C6299" s="291" t="s">
        <v>3935</v>
      </c>
      <c r="D6299" s="291" t="s">
        <v>2673</v>
      </c>
      <c r="E6299" s="291" t="s">
        <v>2184</v>
      </c>
      <c r="F6299" s="291" t="s">
        <v>11</v>
      </c>
      <c r="H6299" s="3"/>
      <c r="I6299" s="26" t="s">
        <v>1960</v>
      </c>
      <c r="J6299" s="27">
        <v>45041</v>
      </c>
      <c r="K6299" s="291" t="s">
        <v>1919</v>
      </c>
      <c r="L6299" s="26" t="s">
        <v>2162</v>
      </c>
      <c r="M6299" s="26" t="s">
        <v>3934</v>
      </c>
      <c r="N6299" s="26" t="s">
        <v>3675</v>
      </c>
      <c r="O6299" s="2" t="s">
        <v>10721</v>
      </c>
      <c r="P6299" s="291" t="s">
        <v>2107</v>
      </c>
      <c r="Q6299" s="26">
        <v>2023</v>
      </c>
      <c r="R6299" s="291" t="str">
        <f>IFERROR(LOOKUP(2^15,SEARCH(Nome_dos_Fornecedores[NOME DOS FORNECEDORES],C6299,1),Nome_dos_Fornecedores[TIPO DE TEXTO]),"OUTROS")</f>
        <v>PLANO VIVO CORPORATIVO</v>
      </c>
      <c r="S6299" s="291" t="str">
        <f>IF(Fluxo_de_Caixa[[#This Row],[DATA DE PGT]]="","",UPPER(TEXT(Fluxo_de_Caixa[[#This Row],[DATA DE PGT]],"MMM")))</f>
        <v>ABR</v>
      </c>
      <c r="T6299" s="291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50</v>
      </c>
      <c r="C6300" s="291" t="s">
        <v>3989</v>
      </c>
      <c r="D6300" s="291" t="s">
        <v>2673</v>
      </c>
      <c r="E6300" s="291" t="s">
        <v>2673</v>
      </c>
      <c r="F6300" s="291" t="s">
        <v>10</v>
      </c>
      <c r="G6300" s="26" t="s">
        <v>1922</v>
      </c>
      <c r="H6300" s="3"/>
      <c r="I6300" s="26" t="s">
        <v>1960</v>
      </c>
      <c r="J6300" s="27">
        <v>45041</v>
      </c>
      <c r="K6300" s="291" t="s">
        <v>1919</v>
      </c>
      <c r="N6300" s="26" t="s">
        <v>17494</v>
      </c>
      <c r="O6300" s="2" t="s">
        <v>10722</v>
      </c>
      <c r="P6300" s="291" t="s">
        <v>2107</v>
      </c>
      <c r="Q6300" s="26">
        <v>2023</v>
      </c>
      <c r="R6300" s="291" t="str">
        <f>IFERROR(LOOKUP(2^15,SEARCH(Nome_dos_Fornecedores[NOME DOS FORNECEDORES],C6300,1),Nome_dos_Fornecedores[TIPO DE TEXTO]),"OUTROS")</f>
        <v>OUTROS</v>
      </c>
      <c r="S6300" s="291" t="str">
        <f>IF(Fluxo_de_Caixa[[#This Row],[DATA DE PGT]]="","",UPPER(TEXT(Fluxo_de_Caixa[[#This Row],[DATA DE PGT]],"MMM")))</f>
        <v>ABR</v>
      </c>
      <c r="T6300" s="291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5098.1000000000004</v>
      </c>
      <c r="C6301" s="291" t="s">
        <v>3852</v>
      </c>
      <c r="D6301" s="291" t="s">
        <v>2673</v>
      </c>
      <c r="E6301" s="291" t="s">
        <v>2184</v>
      </c>
      <c r="F6301" s="291" t="s">
        <v>11</v>
      </c>
      <c r="H6301" s="3"/>
      <c r="I6301" s="26" t="s">
        <v>1960</v>
      </c>
      <c r="J6301" s="27">
        <v>45041</v>
      </c>
      <c r="K6301" s="291" t="s">
        <v>1919</v>
      </c>
      <c r="L6301" s="26" t="s">
        <v>1964</v>
      </c>
      <c r="M6301" s="26" t="s">
        <v>3850</v>
      </c>
      <c r="N6301" s="26" t="s">
        <v>17352</v>
      </c>
      <c r="O6301" s="2" t="s">
        <v>17433</v>
      </c>
      <c r="P6301" s="291" t="s">
        <v>2107</v>
      </c>
      <c r="Q6301" s="26">
        <v>2023</v>
      </c>
      <c r="R6301" s="291" t="str">
        <f>IFERROR(LOOKUP(2^15,SEARCH(Nome_dos_Fornecedores[NOME DOS FORNECEDORES],C6301,1),Nome_dos_Fornecedores[TIPO DE TEXTO]),"OUTROS")</f>
        <v>OUTROS</v>
      </c>
      <c r="S6301" s="291" t="str">
        <f>IF(Fluxo_de_Caixa[[#This Row],[DATA DE PGT]]="","",UPPER(TEXT(Fluxo_de_Caixa[[#This Row],[DATA DE PGT]],"MMM")))</f>
        <v>ABR</v>
      </c>
      <c r="T6301" s="291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26.045000000000002</v>
      </c>
      <c r="C6302" s="291" t="s">
        <v>3890</v>
      </c>
      <c r="D6302" s="291" t="s">
        <v>2674</v>
      </c>
      <c r="E6302" s="291" t="s">
        <v>2674</v>
      </c>
      <c r="F6302" s="291" t="s">
        <v>11</v>
      </c>
      <c r="H6302" s="3"/>
      <c r="I6302" s="26" t="s">
        <v>1960</v>
      </c>
      <c r="J6302" s="27">
        <v>45041</v>
      </c>
      <c r="K6302" s="291" t="s">
        <v>1919</v>
      </c>
      <c r="L6302" s="26" t="s">
        <v>2162</v>
      </c>
      <c r="N6302" s="26" t="s">
        <v>70</v>
      </c>
      <c r="O6302" s="2" t="s">
        <v>10725</v>
      </c>
      <c r="P6302" s="291" t="s">
        <v>2107</v>
      </c>
      <c r="Q6302" s="26">
        <v>2023</v>
      </c>
      <c r="R6302" s="291" t="str">
        <f>IFERROR(LOOKUP(2^15,SEARCH(Nome_dos_Fornecedores[NOME DOS FORNECEDORES],C6302,1),Nome_dos_Fornecedores[TIPO DE TEXTO]),"OUTROS")</f>
        <v>INTERNET</v>
      </c>
      <c r="S6302" s="291" t="str">
        <f>IF(Fluxo_de_Caixa[[#This Row],[DATA DE PGT]]="","",UPPER(TEXT(Fluxo_de_Caixa[[#This Row],[DATA DE PGT]],"MMM")))</f>
        <v>ABR</v>
      </c>
      <c r="T6302" s="291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100</v>
      </c>
      <c r="C6303" s="291" t="s">
        <v>3985</v>
      </c>
      <c r="D6303" s="291" t="s">
        <v>2674</v>
      </c>
      <c r="E6303" s="291" t="s">
        <v>2674</v>
      </c>
      <c r="F6303" s="291" t="s">
        <v>10</v>
      </c>
      <c r="G6303" s="26" t="s">
        <v>1922</v>
      </c>
      <c r="H6303" s="3"/>
      <c r="I6303" s="26" t="s">
        <v>1960</v>
      </c>
      <c r="J6303" s="27">
        <v>45041</v>
      </c>
      <c r="K6303" s="291" t="s">
        <v>1919</v>
      </c>
      <c r="N6303" s="26" t="s">
        <v>2951</v>
      </c>
      <c r="O6303" s="2" t="s">
        <v>10727</v>
      </c>
      <c r="P6303" s="291" t="s">
        <v>2107</v>
      </c>
      <c r="Q6303" s="26">
        <v>2023</v>
      </c>
      <c r="R6303" s="291" t="str">
        <f>IFERROR(LOOKUP(2^15,SEARCH(Nome_dos_Fornecedores[NOME DOS FORNECEDORES],C6303,1),Nome_dos_Fornecedores[TIPO DE TEXTO]),"OUTROS")</f>
        <v>OUTROS</v>
      </c>
      <c r="S6303" s="291" t="str">
        <f>IF(Fluxo_de_Caixa[[#This Row],[DATA DE PGT]]="","",UPPER(TEXT(Fluxo_de_Caixa[[#This Row],[DATA DE PGT]],"MMM")))</f>
        <v>ABR</v>
      </c>
      <c r="T6303" s="291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200</v>
      </c>
      <c r="C6304" s="291" t="s">
        <v>3983</v>
      </c>
      <c r="D6304" s="291" t="s">
        <v>2674</v>
      </c>
      <c r="E6304" s="291" t="s">
        <v>2674</v>
      </c>
      <c r="F6304" s="291" t="s">
        <v>10</v>
      </c>
      <c r="G6304" s="26" t="s">
        <v>1922</v>
      </c>
      <c r="H6304" s="3"/>
      <c r="I6304" s="26" t="s">
        <v>1960</v>
      </c>
      <c r="J6304" s="27">
        <v>45041</v>
      </c>
      <c r="K6304" s="291" t="s">
        <v>1919</v>
      </c>
      <c r="N6304" s="26" t="s">
        <v>2951</v>
      </c>
      <c r="O6304" s="2" t="s">
        <v>10728</v>
      </c>
      <c r="P6304" s="291" t="s">
        <v>2107</v>
      </c>
      <c r="Q6304" s="26">
        <v>2023</v>
      </c>
      <c r="R6304" s="291" t="str">
        <f>IFERROR(LOOKUP(2^15,SEARCH(Nome_dos_Fornecedores[NOME DOS FORNECEDORES],C6304,1),Nome_dos_Fornecedores[TIPO DE TEXTO]),"OUTROS")</f>
        <v>OUTROS</v>
      </c>
      <c r="S6304" s="291" t="str">
        <f>IF(Fluxo_de_Caixa[[#This Row],[DATA DE PGT]]="","",UPPER(TEXT(Fluxo_de_Caixa[[#This Row],[DATA DE PGT]],"MMM")))</f>
        <v>ABR</v>
      </c>
      <c r="T6304" s="291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34.020000000000003</v>
      </c>
      <c r="C6305" s="291" t="s">
        <v>136</v>
      </c>
      <c r="D6305" s="291" t="s">
        <v>2692</v>
      </c>
      <c r="E6305" s="291" t="s">
        <v>2692</v>
      </c>
      <c r="F6305" s="291" t="s">
        <v>10</v>
      </c>
      <c r="G6305" s="26" t="s">
        <v>1922</v>
      </c>
      <c r="H6305" s="3"/>
      <c r="I6305" s="26" t="s">
        <v>3774</v>
      </c>
      <c r="J6305" s="27">
        <v>45041</v>
      </c>
      <c r="K6305" s="291" t="s">
        <v>1919</v>
      </c>
      <c r="N6305" s="26" t="s">
        <v>3087</v>
      </c>
      <c r="O6305" s="2" t="s">
        <v>10699</v>
      </c>
      <c r="P6305" s="291" t="s">
        <v>2107</v>
      </c>
      <c r="Q6305" s="26">
        <v>2023</v>
      </c>
      <c r="R6305" s="291" t="str">
        <f>IFERROR(LOOKUP(2^15,SEARCH(Nome_dos_Fornecedores[NOME DOS FORNECEDORES],C6305,1),Nome_dos_Fornecedores[TIPO DE TEXTO]),"OUTROS")</f>
        <v>OUTROS</v>
      </c>
      <c r="S6305" s="291" t="str">
        <f>IF(Fluxo_de_Caixa[[#This Row],[DATA DE PGT]]="","",UPPER(TEXT(Fluxo_de_Caixa[[#This Row],[DATA DE PGT]],"MMM")))</f>
        <v>ABR</v>
      </c>
      <c r="T6305" s="291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34.72</v>
      </c>
      <c r="C6306" s="291" t="s">
        <v>136</v>
      </c>
      <c r="D6306" s="291" t="s">
        <v>2782</v>
      </c>
      <c r="E6306" s="291" t="s">
        <v>2782</v>
      </c>
      <c r="F6306" s="291" t="s">
        <v>10</v>
      </c>
      <c r="G6306" s="26" t="s">
        <v>1922</v>
      </c>
      <c r="H6306" s="3"/>
      <c r="I6306" s="26" t="s">
        <v>3774</v>
      </c>
      <c r="J6306" s="27">
        <v>45041</v>
      </c>
      <c r="K6306" s="291" t="s">
        <v>1919</v>
      </c>
      <c r="N6306" s="26" t="s">
        <v>3087</v>
      </c>
      <c r="O6306" s="2" t="s">
        <v>10696</v>
      </c>
      <c r="P6306" s="291" t="s">
        <v>2107</v>
      </c>
      <c r="Q6306" s="26">
        <v>2023</v>
      </c>
      <c r="R6306" s="291" t="str">
        <f>IFERROR(LOOKUP(2^15,SEARCH(Nome_dos_Fornecedores[NOME DOS FORNECEDORES],C6306,1),Nome_dos_Fornecedores[TIPO DE TEXTO]),"OUTROS")</f>
        <v>OUTROS</v>
      </c>
      <c r="S6306" s="291" t="str">
        <f>IF(Fluxo_de_Caixa[[#This Row],[DATA DE PGT]]="","",UPPER(TEXT(Fluxo_de_Caixa[[#This Row],[DATA DE PGT]],"MMM")))</f>
        <v>ABR</v>
      </c>
      <c r="T6306" s="291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38.49</v>
      </c>
      <c r="C6307" s="291" t="s">
        <v>136</v>
      </c>
      <c r="D6307" s="291" t="s">
        <v>2696</v>
      </c>
      <c r="E6307" s="291" t="s">
        <v>2696</v>
      </c>
      <c r="F6307" s="291" t="s">
        <v>10</v>
      </c>
      <c r="G6307" s="26" t="s">
        <v>1922</v>
      </c>
      <c r="H6307" s="3"/>
      <c r="I6307" s="26" t="s">
        <v>3774</v>
      </c>
      <c r="J6307" s="27">
        <v>45041</v>
      </c>
      <c r="K6307" s="291" t="s">
        <v>1919</v>
      </c>
      <c r="N6307" s="26" t="s">
        <v>3087</v>
      </c>
      <c r="O6307" s="2" t="s">
        <v>10703</v>
      </c>
      <c r="P6307" s="291" t="s">
        <v>2107</v>
      </c>
      <c r="Q6307" s="26">
        <v>2023</v>
      </c>
      <c r="R6307" s="291" t="str">
        <f>IFERROR(LOOKUP(2^15,SEARCH(Nome_dos_Fornecedores[NOME DOS FORNECEDORES],C6307,1),Nome_dos_Fornecedores[TIPO DE TEXTO]),"OUTROS")</f>
        <v>OUTROS</v>
      </c>
      <c r="S6307" s="291" t="str">
        <f>IF(Fluxo_de_Caixa[[#This Row],[DATA DE PGT]]="","",UPPER(TEXT(Fluxo_de_Caixa[[#This Row],[DATA DE PGT]],"MMM")))</f>
        <v>ABR</v>
      </c>
      <c r="T6307" s="291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46.64</v>
      </c>
      <c r="C6308" s="291" t="s">
        <v>136</v>
      </c>
      <c r="D6308" s="291" t="s">
        <v>2702</v>
      </c>
      <c r="E6308" s="291" t="s">
        <v>2702</v>
      </c>
      <c r="F6308" s="291" t="s">
        <v>10</v>
      </c>
      <c r="G6308" s="26" t="s">
        <v>1922</v>
      </c>
      <c r="H6308" s="3"/>
      <c r="I6308" s="26" t="s">
        <v>3774</v>
      </c>
      <c r="J6308" s="27">
        <v>45041</v>
      </c>
      <c r="K6308" s="291" t="s">
        <v>1919</v>
      </c>
      <c r="N6308" s="26" t="s">
        <v>3087</v>
      </c>
      <c r="O6308" s="2" t="s">
        <v>10709</v>
      </c>
      <c r="P6308" s="291" t="s">
        <v>2107</v>
      </c>
      <c r="Q6308" s="26">
        <v>2023</v>
      </c>
      <c r="R6308" s="291" t="str">
        <f>IFERROR(LOOKUP(2^15,SEARCH(Nome_dos_Fornecedores[NOME DOS FORNECEDORES],C6308,1),Nome_dos_Fornecedores[TIPO DE TEXTO]),"OUTROS")</f>
        <v>OUTROS</v>
      </c>
      <c r="S6308" s="291" t="str">
        <f>IF(Fluxo_de_Caixa[[#This Row],[DATA DE PGT]]="","",UPPER(TEXT(Fluxo_de_Caixa[[#This Row],[DATA DE PGT]],"MMM")))</f>
        <v>ABR</v>
      </c>
      <c r="T6308" s="291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05</v>
      </c>
      <c r="C6309" s="291" t="s">
        <v>114</v>
      </c>
      <c r="D6309" s="291" t="s">
        <v>2746</v>
      </c>
      <c r="E6309" s="291" t="s">
        <v>2746</v>
      </c>
      <c r="F6309" s="291" t="s">
        <v>11</v>
      </c>
      <c r="G6309" s="26" t="s">
        <v>1920</v>
      </c>
      <c r="H6309" s="3"/>
      <c r="I6309" s="26" t="s">
        <v>3774</v>
      </c>
      <c r="J6309" s="27">
        <v>45041</v>
      </c>
      <c r="K6309" s="291" t="s">
        <v>1919</v>
      </c>
      <c r="N6309" s="26" t="s">
        <v>3087</v>
      </c>
      <c r="O6309" s="2" t="s">
        <v>10666</v>
      </c>
      <c r="P6309" s="291" t="s">
        <v>2107</v>
      </c>
      <c r="Q6309" s="26">
        <v>2023</v>
      </c>
      <c r="R6309" s="291" t="str">
        <f>IFERROR(LOOKUP(2^15,SEARCH(Nome_dos_Fornecedores[NOME DOS FORNECEDORES],C6309,1),Nome_dos_Fornecedores[TIPO DE TEXTO]),"OUTROS")</f>
        <v>OUTROS</v>
      </c>
      <c r="S6309" s="291" t="str">
        <f>IF(Fluxo_de_Caixa[[#This Row],[DATA DE PGT]]="","",UPPER(TEXT(Fluxo_de_Caixa[[#This Row],[DATA DE PGT]],"MMM")))</f>
        <v>ABR</v>
      </c>
      <c r="T6309" s="291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105</v>
      </c>
      <c r="C6310" s="291" t="s">
        <v>114</v>
      </c>
      <c r="D6310" s="291" t="s">
        <v>2677</v>
      </c>
      <c r="E6310" s="291" t="s">
        <v>2677</v>
      </c>
      <c r="F6310" s="291" t="s">
        <v>11</v>
      </c>
      <c r="G6310" s="26" t="s">
        <v>1920</v>
      </c>
      <c r="H6310" s="3"/>
      <c r="I6310" s="26" t="s">
        <v>3774</v>
      </c>
      <c r="J6310" s="27">
        <v>45041</v>
      </c>
      <c r="K6310" s="291" t="s">
        <v>1919</v>
      </c>
      <c r="N6310" s="26" t="s">
        <v>3087</v>
      </c>
      <c r="O6310" s="2" t="s">
        <v>10679</v>
      </c>
      <c r="P6310" s="291" t="s">
        <v>2107</v>
      </c>
      <c r="Q6310" s="26">
        <v>2023</v>
      </c>
      <c r="R6310" s="291" t="str">
        <f>IFERROR(LOOKUP(2^15,SEARCH(Nome_dos_Fornecedores[NOME DOS FORNECEDORES],C6310,1),Nome_dos_Fornecedores[TIPO DE TEXTO]),"OUTROS")</f>
        <v>OUTROS</v>
      </c>
      <c r="S6310" s="291" t="str">
        <f>IF(Fluxo_de_Caixa[[#This Row],[DATA DE PGT]]="","",UPPER(TEXT(Fluxo_de_Caixa[[#This Row],[DATA DE PGT]],"MMM")))</f>
        <v>ABR</v>
      </c>
      <c r="T6310" s="291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118.86</v>
      </c>
      <c r="C6311" s="291" t="s">
        <v>66</v>
      </c>
      <c r="D6311" s="291" t="s">
        <v>2746</v>
      </c>
      <c r="E6311" s="291" t="s">
        <v>2746</v>
      </c>
      <c r="F6311" s="291" t="s">
        <v>11</v>
      </c>
      <c r="G6311" s="26" t="s">
        <v>1922</v>
      </c>
      <c r="H6311" s="3"/>
      <c r="I6311" s="26" t="s">
        <v>3774</v>
      </c>
      <c r="J6311" s="27">
        <v>45041</v>
      </c>
      <c r="K6311" s="291" t="s">
        <v>1919</v>
      </c>
      <c r="N6311" s="26" t="s">
        <v>3087</v>
      </c>
      <c r="O6311" s="2" t="s">
        <v>10667</v>
      </c>
      <c r="P6311" s="291" t="s">
        <v>2107</v>
      </c>
      <c r="Q6311" s="26">
        <v>2023</v>
      </c>
      <c r="R6311" s="291" t="str">
        <f>IFERROR(LOOKUP(2^15,SEARCH(Nome_dos_Fornecedores[NOME DOS FORNECEDORES],C6311,1),Nome_dos_Fornecedores[TIPO DE TEXTO]),"OUTROS")</f>
        <v>OUTROS</v>
      </c>
      <c r="S6311" s="291" t="str">
        <f>IF(Fluxo_de_Caixa[[#This Row],[DATA DE PGT]]="","",UPPER(TEXT(Fluxo_de_Caixa[[#This Row],[DATA DE PGT]],"MMM")))</f>
        <v>ABR</v>
      </c>
      <c r="T6311" s="291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156.88999999999999</v>
      </c>
      <c r="C6312" s="291" t="s">
        <v>136</v>
      </c>
      <c r="D6312" s="291" t="s">
        <v>2746</v>
      </c>
      <c r="E6312" s="291" t="s">
        <v>2746</v>
      </c>
      <c r="F6312" s="291" t="s">
        <v>11</v>
      </c>
      <c r="G6312" s="26" t="s">
        <v>1922</v>
      </c>
      <c r="H6312" s="3"/>
      <c r="I6312" s="26" t="s">
        <v>3774</v>
      </c>
      <c r="J6312" s="27">
        <v>45041</v>
      </c>
      <c r="K6312" s="291" t="s">
        <v>1919</v>
      </c>
      <c r="N6312" s="26" t="s">
        <v>3087</v>
      </c>
      <c r="O6312" s="2" t="s">
        <v>10668</v>
      </c>
      <c r="P6312" s="291" t="s">
        <v>2107</v>
      </c>
      <c r="Q6312" s="26">
        <v>2023</v>
      </c>
      <c r="R6312" s="291" t="str">
        <f>IFERROR(LOOKUP(2^15,SEARCH(Nome_dos_Fornecedores[NOME DOS FORNECEDORES],C6312,1),Nome_dos_Fornecedores[TIPO DE TEXTO]),"OUTROS")</f>
        <v>OUTROS</v>
      </c>
      <c r="S6312" s="291" t="str">
        <f>IF(Fluxo_de_Caixa[[#This Row],[DATA DE PGT]]="","",UPPER(TEXT(Fluxo_de_Caixa[[#This Row],[DATA DE PGT]],"MMM")))</f>
        <v>ABR</v>
      </c>
      <c r="T6312" s="291" t="str">
        <f>IF(Fluxo_de_Caixa[[#This Row],[DATA DE PGT]]="","",TEXT(Fluxo_de_Caixa[[#This Row],[DATA DE PGT]],"AAA"))</f>
        <v>2023</v>
      </c>
    </row>
    <row r="6313" spans="1:20" x14ac:dyDescent="0.2">
      <c r="A6313" s="27">
        <v>45042</v>
      </c>
      <c r="B6313" s="29">
        <v>0.75</v>
      </c>
      <c r="C6313" s="291" t="s">
        <v>3990</v>
      </c>
      <c r="D6313" s="291" t="s">
        <v>2782</v>
      </c>
      <c r="E6313" s="291" t="s">
        <v>2782</v>
      </c>
      <c r="F6313" s="291" t="s">
        <v>10</v>
      </c>
      <c r="G6313" s="26" t="s">
        <v>1922</v>
      </c>
      <c r="H6313" s="3"/>
      <c r="I6313" s="26" t="s">
        <v>1960</v>
      </c>
      <c r="J6313" s="27">
        <v>45042</v>
      </c>
      <c r="K6313" s="291" t="s">
        <v>1919</v>
      </c>
      <c r="N6313" s="26" t="s">
        <v>3087</v>
      </c>
      <c r="O6313" s="2" t="s">
        <v>10737</v>
      </c>
      <c r="P6313" s="291" t="s">
        <v>2107</v>
      </c>
      <c r="Q6313" s="26">
        <v>2023</v>
      </c>
      <c r="R6313" s="291" t="str">
        <f>IFERROR(LOOKUP(2^15,SEARCH(Nome_dos_Fornecedores[NOME DOS FORNECEDORES],C6313,1),Nome_dos_Fornecedores[TIPO DE TEXTO]),"OUTROS")</f>
        <v>OUTROS</v>
      </c>
      <c r="S6313" s="291" t="str">
        <f>IF(Fluxo_de_Caixa[[#This Row],[DATA DE PGT]]="","",UPPER(TEXT(Fluxo_de_Caixa[[#This Row],[DATA DE PGT]],"MMM")))</f>
        <v>ABR</v>
      </c>
      <c r="T6313" s="291" t="str">
        <f>IF(Fluxo_de_Caixa[[#This Row],[DATA DE PGT]]="","",TEXT(Fluxo_de_Caixa[[#This Row],[DATA DE PGT]],"AAA"))</f>
        <v>2023</v>
      </c>
    </row>
    <row r="6314" spans="1:20" x14ac:dyDescent="0.2">
      <c r="A6314" s="27">
        <v>45042</v>
      </c>
      <c r="B6314" s="29">
        <v>1.1200000000000001</v>
      </c>
      <c r="C6314" s="291" t="s">
        <v>4092</v>
      </c>
      <c r="D6314" s="291" t="s">
        <v>2682</v>
      </c>
      <c r="E6314" s="291" t="s">
        <v>2682</v>
      </c>
      <c r="F6314" s="291" t="s">
        <v>10</v>
      </c>
      <c r="G6314" s="26" t="s">
        <v>1922</v>
      </c>
      <c r="H6314" s="3"/>
      <c r="I6314" s="26" t="s">
        <v>1960</v>
      </c>
      <c r="J6314" s="27">
        <v>45042</v>
      </c>
      <c r="K6314" s="291" t="s">
        <v>1919</v>
      </c>
      <c r="N6314" s="26" t="s">
        <v>3087</v>
      </c>
      <c r="O6314" s="2" t="s">
        <v>10770</v>
      </c>
      <c r="P6314" s="291" t="s">
        <v>2107</v>
      </c>
      <c r="Q6314" s="26">
        <v>2023</v>
      </c>
      <c r="R6314" s="291" t="str">
        <f>IFERROR(LOOKUP(2^15,SEARCH(Nome_dos_Fornecedores[NOME DOS FORNECEDORES],C6314,1),Nome_dos_Fornecedores[TIPO DE TEXTO]),"OUTROS")</f>
        <v>OUTROS</v>
      </c>
      <c r="S6314" s="291" t="str">
        <f>IF(Fluxo_de_Caixa[[#This Row],[DATA DE PGT]]="","",UPPER(TEXT(Fluxo_de_Caixa[[#This Row],[DATA DE PGT]],"MMM")))</f>
        <v>ABR</v>
      </c>
      <c r="T6314" s="291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1.1200000000000001</v>
      </c>
      <c r="C6315" s="291" t="s">
        <v>4092</v>
      </c>
      <c r="D6315" s="291" t="s">
        <v>2701</v>
      </c>
      <c r="E6315" s="291" t="s">
        <v>2701</v>
      </c>
      <c r="F6315" s="291" t="s">
        <v>10</v>
      </c>
      <c r="G6315" s="26" t="s">
        <v>1922</v>
      </c>
      <c r="H6315" s="3"/>
      <c r="I6315" s="26" t="s">
        <v>1960</v>
      </c>
      <c r="J6315" s="27">
        <v>45042</v>
      </c>
      <c r="K6315" s="291" t="s">
        <v>1919</v>
      </c>
      <c r="N6315" s="26" t="s">
        <v>3087</v>
      </c>
      <c r="O6315" s="2" t="s">
        <v>10743</v>
      </c>
      <c r="P6315" s="291" t="s">
        <v>2107</v>
      </c>
      <c r="Q6315" s="26">
        <v>2023</v>
      </c>
      <c r="R6315" s="291" t="str">
        <f>IFERROR(LOOKUP(2^15,SEARCH(Nome_dos_Fornecedores[NOME DOS FORNECEDORES],C6315,1),Nome_dos_Fornecedores[TIPO DE TEXTO]),"OUTROS")</f>
        <v>OUTROS</v>
      </c>
      <c r="S6315" s="291" t="str">
        <f>IF(Fluxo_de_Caixa[[#This Row],[DATA DE PGT]]="","",UPPER(TEXT(Fluxo_de_Caixa[[#This Row],[DATA DE PGT]],"MMM")))</f>
        <v>ABR</v>
      </c>
      <c r="T6315" s="291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1.1200000000000001</v>
      </c>
      <c r="C6316" s="291" t="s">
        <v>4092</v>
      </c>
      <c r="D6316" s="291" t="s">
        <v>2703</v>
      </c>
      <c r="E6316" s="291" t="s">
        <v>2703</v>
      </c>
      <c r="F6316" s="291" t="s">
        <v>10</v>
      </c>
      <c r="G6316" s="26" t="s">
        <v>1922</v>
      </c>
      <c r="H6316" s="3"/>
      <c r="I6316" s="26" t="s">
        <v>1960</v>
      </c>
      <c r="J6316" s="27">
        <v>45042</v>
      </c>
      <c r="K6316" s="291" t="s">
        <v>1919</v>
      </c>
      <c r="N6316" s="26" t="s">
        <v>3087</v>
      </c>
      <c r="O6316" s="2" t="s">
        <v>10744</v>
      </c>
      <c r="P6316" s="291" t="s">
        <v>2107</v>
      </c>
      <c r="Q6316" s="26">
        <v>2023</v>
      </c>
      <c r="R6316" s="291" t="str">
        <f>IFERROR(LOOKUP(2^15,SEARCH(Nome_dos_Fornecedores[NOME DOS FORNECEDORES],C6316,1),Nome_dos_Fornecedores[TIPO DE TEXTO]),"OUTROS")</f>
        <v>OUTROS</v>
      </c>
      <c r="S6316" s="291" t="str">
        <f>IF(Fluxo_de_Caixa[[#This Row],[DATA DE PGT]]="","",UPPER(TEXT(Fluxo_de_Caixa[[#This Row],[DATA DE PGT]],"MMM")))</f>
        <v>ABR</v>
      </c>
      <c r="T6316" s="291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1.26</v>
      </c>
      <c r="C6317" s="291" t="s">
        <v>136</v>
      </c>
      <c r="D6317" s="291" t="s">
        <v>2746</v>
      </c>
      <c r="E6317" s="291" t="s">
        <v>2746</v>
      </c>
      <c r="F6317" s="291" t="s">
        <v>10</v>
      </c>
      <c r="G6317" s="26" t="s">
        <v>1922</v>
      </c>
      <c r="H6317" s="3"/>
      <c r="I6317" s="26" t="s">
        <v>1960</v>
      </c>
      <c r="J6317" s="27">
        <v>45042</v>
      </c>
      <c r="K6317" s="291" t="s">
        <v>1919</v>
      </c>
      <c r="N6317" s="26" t="s">
        <v>3087</v>
      </c>
      <c r="O6317" s="2" t="s">
        <v>16122</v>
      </c>
      <c r="P6317" s="291" t="s">
        <v>2107</v>
      </c>
      <c r="Q6317" s="26">
        <v>2023</v>
      </c>
      <c r="R6317" s="291" t="str">
        <f>IFERROR(LOOKUP(2^15,SEARCH(Nome_dos_Fornecedores[NOME DOS FORNECEDORES],C6317,1),Nome_dos_Fornecedores[TIPO DE TEXTO]),"OUTROS")</f>
        <v>OUTROS</v>
      </c>
      <c r="S6317" s="291" t="str">
        <f>IF(Fluxo_de_Caixa[[#This Row],[DATA DE PGT]]="","",UPPER(TEXT(Fluxo_de_Caixa[[#This Row],[DATA DE PGT]],"MMM")))</f>
        <v>ABR</v>
      </c>
      <c r="T6317" s="291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3.09</v>
      </c>
      <c r="C6318" s="291" t="s">
        <v>136</v>
      </c>
      <c r="D6318" s="291" t="s">
        <v>2687</v>
      </c>
      <c r="E6318" s="291" t="s">
        <v>2687</v>
      </c>
      <c r="F6318" s="291" t="s">
        <v>10</v>
      </c>
      <c r="G6318" s="26" t="s">
        <v>1922</v>
      </c>
      <c r="H6318" s="3"/>
      <c r="I6318" s="26" t="s">
        <v>1960</v>
      </c>
      <c r="J6318" s="27">
        <v>45042</v>
      </c>
      <c r="K6318" s="291" t="s">
        <v>1919</v>
      </c>
      <c r="N6318" s="26" t="s">
        <v>3087</v>
      </c>
      <c r="O6318" s="2" t="s">
        <v>10757</v>
      </c>
      <c r="P6318" s="291" t="s">
        <v>2107</v>
      </c>
      <c r="Q6318" s="26">
        <v>2023</v>
      </c>
      <c r="R6318" s="291" t="str">
        <f>IFERROR(LOOKUP(2^15,SEARCH(Nome_dos_Fornecedores[NOME DOS FORNECEDORES],C6318,1),Nome_dos_Fornecedores[TIPO DE TEXTO]),"OUTROS")</f>
        <v>OUTROS</v>
      </c>
      <c r="S6318" s="291" t="str">
        <f>IF(Fluxo_de_Caixa[[#This Row],[DATA DE PGT]]="","",UPPER(TEXT(Fluxo_de_Caixa[[#This Row],[DATA DE PGT]],"MMM")))</f>
        <v>ABR</v>
      </c>
      <c r="T6318" s="291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3.34</v>
      </c>
      <c r="C6319" s="291" t="s">
        <v>4093</v>
      </c>
      <c r="D6319" s="291" t="s">
        <v>2680</v>
      </c>
      <c r="E6319" s="291" t="s">
        <v>2680</v>
      </c>
      <c r="F6319" s="291" t="s">
        <v>10</v>
      </c>
      <c r="G6319" s="26" t="s">
        <v>1922</v>
      </c>
      <c r="H6319" s="3"/>
      <c r="I6319" s="26" t="s">
        <v>1960</v>
      </c>
      <c r="J6319" s="27">
        <v>45042</v>
      </c>
      <c r="K6319" s="291" t="s">
        <v>1919</v>
      </c>
      <c r="N6319" s="26" t="s">
        <v>3087</v>
      </c>
      <c r="O6319" s="2" t="s">
        <v>10766</v>
      </c>
      <c r="P6319" s="291" t="s">
        <v>2107</v>
      </c>
      <c r="Q6319" s="26">
        <v>2023</v>
      </c>
      <c r="R6319" s="291" t="str">
        <f>IFERROR(LOOKUP(2^15,SEARCH(Nome_dos_Fornecedores[NOME DOS FORNECEDORES],C6319,1),Nome_dos_Fornecedores[TIPO DE TEXTO]),"OUTROS")</f>
        <v>OUTROS</v>
      </c>
      <c r="S6319" s="291" t="str">
        <f>IF(Fluxo_de_Caixa[[#This Row],[DATA DE PGT]]="","",UPPER(TEXT(Fluxo_de_Caixa[[#This Row],[DATA DE PGT]],"MMM")))</f>
        <v>ABR</v>
      </c>
      <c r="T6319" s="291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3.36</v>
      </c>
      <c r="C6320" s="291" t="s">
        <v>136</v>
      </c>
      <c r="D6320" s="291" t="s">
        <v>2674</v>
      </c>
      <c r="E6320" s="291" t="s">
        <v>2674</v>
      </c>
      <c r="F6320" s="291" t="s">
        <v>10</v>
      </c>
      <c r="G6320" s="26" t="s">
        <v>1922</v>
      </c>
      <c r="H6320" s="3"/>
      <c r="I6320" s="26" t="s">
        <v>1960</v>
      </c>
      <c r="J6320" s="27">
        <v>45042</v>
      </c>
      <c r="K6320" s="291" t="s">
        <v>1919</v>
      </c>
      <c r="N6320" s="26" t="s">
        <v>3087</v>
      </c>
      <c r="O6320" s="2" t="s">
        <v>10762</v>
      </c>
      <c r="P6320" s="291" t="s">
        <v>2107</v>
      </c>
      <c r="Q6320" s="26">
        <v>2023</v>
      </c>
      <c r="R6320" s="291" t="str">
        <f>IFERROR(LOOKUP(2^15,SEARCH(Nome_dos_Fornecedores[NOME DOS FORNECEDORES],C6320,1),Nome_dos_Fornecedores[TIPO DE TEXTO]),"OUTROS")</f>
        <v>OUTROS</v>
      </c>
      <c r="S6320" s="291" t="str">
        <f>IF(Fluxo_de_Caixa[[#This Row],[DATA DE PGT]]="","",UPPER(TEXT(Fluxo_de_Caixa[[#This Row],[DATA DE PGT]],"MMM")))</f>
        <v>ABR</v>
      </c>
      <c r="T6320" s="291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3.65</v>
      </c>
      <c r="C6321" s="291" t="s">
        <v>284</v>
      </c>
      <c r="D6321" s="291" t="s">
        <v>2690</v>
      </c>
      <c r="E6321" s="291" t="s">
        <v>2690</v>
      </c>
      <c r="F6321" s="291" t="s">
        <v>10</v>
      </c>
      <c r="G6321" s="26" t="s">
        <v>82</v>
      </c>
      <c r="H6321" s="3"/>
      <c r="I6321" s="26" t="s">
        <v>1960</v>
      </c>
      <c r="J6321" s="27">
        <v>45042</v>
      </c>
      <c r="K6321" s="291" t="s">
        <v>1919</v>
      </c>
      <c r="N6321" s="26" t="s">
        <v>3087</v>
      </c>
      <c r="O6321" s="2" t="s">
        <v>10761</v>
      </c>
      <c r="P6321" s="291" t="s">
        <v>2107</v>
      </c>
      <c r="Q6321" s="26">
        <v>2023</v>
      </c>
      <c r="R6321" s="291" t="str">
        <f>IFERROR(LOOKUP(2^15,SEARCH(Nome_dos_Fornecedores[NOME DOS FORNECEDORES],C6321,1),Nome_dos_Fornecedores[TIPO DE TEXTO]),"OUTROS")</f>
        <v>OUTROS</v>
      </c>
      <c r="S6321" s="291" t="str">
        <f>IF(Fluxo_de_Caixa[[#This Row],[DATA DE PGT]]="","",UPPER(TEXT(Fluxo_de_Caixa[[#This Row],[DATA DE PGT]],"MMM")))</f>
        <v>ABR</v>
      </c>
      <c r="T6321" s="291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4</v>
      </c>
      <c r="C6322" s="291" t="s">
        <v>284</v>
      </c>
      <c r="D6322" s="291" t="s">
        <v>2782</v>
      </c>
      <c r="E6322" s="291" t="s">
        <v>2782</v>
      </c>
      <c r="F6322" s="291" t="s">
        <v>10</v>
      </c>
      <c r="G6322" s="26" t="s">
        <v>82</v>
      </c>
      <c r="H6322" s="3"/>
      <c r="I6322" s="26" t="s">
        <v>1960</v>
      </c>
      <c r="J6322" s="27">
        <v>45042</v>
      </c>
      <c r="K6322" s="291" t="s">
        <v>1919</v>
      </c>
      <c r="N6322" s="26" t="s">
        <v>3087</v>
      </c>
      <c r="O6322" s="2" t="s">
        <v>10738</v>
      </c>
      <c r="P6322" s="291" t="s">
        <v>2107</v>
      </c>
      <c r="Q6322" s="26">
        <v>2023</v>
      </c>
      <c r="R6322" s="291" t="str">
        <f>IFERROR(LOOKUP(2^15,SEARCH(Nome_dos_Fornecedores[NOME DOS FORNECEDORES],C6322,1),Nome_dos_Fornecedores[TIPO DE TEXTO]),"OUTROS")</f>
        <v>OUTROS</v>
      </c>
      <c r="S6322" s="291" t="str">
        <f>IF(Fluxo_de_Caixa[[#This Row],[DATA DE PGT]]="","",UPPER(TEXT(Fluxo_de_Caixa[[#This Row],[DATA DE PGT]],"MMM")))</f>
        <v>ABR</v>
      </c>
      <c r="T6322" s="291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.34</v>
      </c>
      <c r="C6323" s="291" t="s">
        <v>136</v>
      </c>
      <c r="D6323" s="291" t="s">
        <v>2704</v>
      </c>
      <c r="E6323" s="291" t="s">
        <v>2704</v>
      </c>
      <c r="F6323" s="291" t="s">
        <v>10</v>
      </c>
      <c r="G6323" s="26" t="s">
        <v>1922</v>
      </c>
      <c r="H6323" s="3"/>
      <c r="I6323" s="26" t="s">
        <v>1960</v>
      </c>
      <c r="J6323" s="27">
        <v>45042</v>
      </c>
      <c r="K6323" s="291" t="s">
        <v>1919</v>
      </c>
      <c r="N6323" s="26" t="s">
        <v>3087</v>
      </c>
      <c r="O6323" s="2" t="s">
        <v>10746</v>
      </c>
      <c r="P6323" s="291" t="s">
        <v>2107</v>
      </c>
      <c r="Q6323" s="26">
        <v>2023</v>
      </c>
      <c r="R6323" s="291" t="str">
        <f>IFERROR(LOOKUP(2^15,SEARCH(Nome_dos_Fornecedores[NOME DOS FORNECEDORES],C6323,1),Nome_dos_Fornecedores[TIPO DE TEXTO]),"OUTROS")</f>
        <v>OUTROS</v>
      </c>
      <c r="S6323" s="291" t="str">
        <f>IF(Fluxo_de_Caixa[[#This Row],[DATA DE PGT]]="","",UPPER(TEXT(Fluxo_de_Caixa[[#This Row],[DATA DE PGT]],"MMM")))</f>
        <v>ABR</v>
      </c>
      <c r="T6323" s="291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5.18</v>
      </c>
      <c r="C6324" s="291" t="s">
        <v>4093</v>
      </c>
      <c r="D6324" s="291" t="s">
        <v>2694</v>
      </c>
      <c r="E6324" s="291" t="s">
        <v>2694</v>
      </c>
      <c r="F6324" s="291" t="s">
        <v>10</v>
      </c>
      <c r="G6324" s="26" t="s">
        <v>1922</v>
      </c>
      <c r="H6324" s="3"/>
      <c r="I6324" s="26" t="s">
        <v>1960</v>
      </c>
      <c r="J6324" s="27">
        <v>45042</v>
      </c>
      <c r="K6324" s="291" t="s">
        <v>1919</v>
      </c>
      <c r="N6324" s="26" t="s">
        <v>3087</v>
      </c>
      <c r="O6324" s="2" t="s">
        <v>10772</v>
      </c>
      <c r="P6324" s="291" t="s">
        <v>2107</v>
      </c>
      <c r="Q6324" s="26">
        <v>2023</v>
      </c>
      <c r="R6324" s="291" t="str">
        <f>IFERROR(LOOKUP(2^15,SEARCH(Nome_dos_Fornecedores[NOME DOS FORNECEDORES],C6324,1),Nome_dos_Fornecedores[TIPO DE TEXTO]),"OUTROS")</f>
        <v>OUTROS</v>
      </c>
      <c r="S6324" s="291" t="str">
        <f>IF(Fluxo_de_Caixa[[#This Row],[DATA DE PGT]]="","",UPPER(TEXT(Fluxo_de_Caixa[[#This Row],[DATA DE PGT]],"MMM")))</f>
        <v>ABR</v>
      </c>
      <c r="T6324" s="291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5.6</v>
      </c>
      <c r="C6325" s="291" t="s">
        <v>4093</v>
      </c>
      <c r="D6325" s="291" t="s">
        <v>2746</v>
      </c>
      <c r="E6325" s="291" t="s">
        <v>2746</v>
      </c>
      <c r="F6325" s="291" t="s">
        <v>10</v>
      </c>
      <c r="G6325" s="26" t="s">
        <v>1922</v>
      </c>
      <c r="H6325" s="3"/>
      <c r="I6325" s="26" t="s">
        <v>1960</v>
      </c>
      <c r="J6325" s="27">
        <v>45042</v>
      </c>
      <c r="K6325" s="291" t="s">
        <v>1919</v>
      </c>
      <c r="N6325" s="26" t="s">
        <v>3087</v>
      </c>
      <c r="O6325" s="2" t="s">
        <v>10732</v>
      </c>
      <c r="P6325" s="291" t="s">
        <v>2107</v>
      </c>
      <c r="Q6325" s="26">
        <v>2023</v>
      </c>
      <c r="R6325" s="291" t="str">
        <f>IFERROR(LOOKUP(2^15,SEARCH(Nome_dos_Fornecedores[NOME DOS FORNECEDORES],C6325,1),Nome_dos_Fornecedores[TIPO DE TEXTO]),"OUTROS")</f>
        <v>OUTROS</v>
      </c>
      <c r="S6325" s="291" t="str">
        <f>IF(Fluxo_de_Caixa[[#This Row],[DATA DE PGT]]="","",UPPER(TEXT(Fluxo_de_Caixa[[#This Row],[DATA DE PGT]],"MMM")))</f>
        <v>ABR</v>
      </c>
      <c r="T6325" s="291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6.3</v>
      </c>
      <c r="C6326" s="291" t="s">
        <v>136</v>
      </c>
      <c r="D6326" s="291" t="s">
        <v>2675</v>
      </c>
      <c r="E6326" s="291" t="s">
        <v>2675</v>
      </c>
      <c r="F6326" s="291" t="s">
        <v>10</v>
      </c>
      <c r="G6326" s="26" t="s">
        <v>1922</v>
      </c>
      <c r="H6326" s="3"/>
      <c r="I6326" s="26" t="s">
        <v>1960</v>
      </c>
      <c r="J6326" s="27">
        <v>45042</v>
      </c>
      <c r="K6326" s="291" t="s">
        <v>1919</v>
      </c>
      <c r="N6326" s="26" t="s">
        <v>3087</v>
      </c>
      <c r="O6326" s="2" t="s">
        <v>10776</v>
      </c>
      <c r="P6326" s="291" t="s">
        <v>2107</v>
      </c>
      <c r="Q6326" s="26">
        <v>2023</v>
      </c>
      <c r="R6326" s="291" t="str">
        <f>IFERROR(LOOKUP(2^15,SEARCH(Nome_dos_Fornecedores[NOME DOS FORNECEDORES],C6326,1),Nome_dos_Fornecedores[TIPO DE TEXTO]),"OUTROS")</f>
        <v>OUTROS</v>
      </c>
      <c r="S6326" s="291" t="str">
        <f>IF(Fluxo_de_Caixa[[#This Row],[DATA DE PGT]]="","",UPPER(TEXT(Fluxo_de_Caixa[[#This Row],[DATA DE PGT]],"MMM")))</f>
        <v>ABR</v>
      </c>
      <c r="T6326" s="291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6.44</v>
      </c>
      <c r="C6327" s="291" t="s">
        <v>136</v>
      </c>
      <c r="D6327" s="291" t="s">
        <v>2696</v>
      </c>
      <c r="E6327" s="291" t="s">
        <v>2696</v>
      </c>
      <c r="F6327" s="291" t="s">
        <v>10</v>
      </c>
      <c r="G6327" s="26" t="s">
        <v>1922</v>
      </c>
      <c r="H6327" s="3"/>
      <c r="I6327" s="26" t="s">
        <v>1960</v>
      </c>
      <c r="J6327" s="27">
        <v>45042</v>
      </c>
      <c r="K6327" s="291" t="s">
        <v>1919</v>
      </c>
      <c r="N6327" s="26" t="s">
        <v>3087</v>
      </c>
      <c r="O6327" s="2" t="s">
        <v>10756</v>
      </c>
      <c r="P6327" s="291" t="s">
        <v>2107</v>
      </c>
      <c r="Q6327" s="26">
        <v>2023</v>
      </c>
      <c r="R6327" s="291" t="str">
        <f>IFERROR(LOOKUP(2^15,SEARCH(Nome_dos_Fornecedores[NOME DOS FORNECEDORES],C6327,1),Nome_dos_Fornecedores[TIPO DE TEXTO]),"OUTROS")</f>
        <v>OUTROS</v>
      </c>
      <c r="S6327" s="291" t="str">
        <f>IF(Fluxo_de_Caixa[[#This Row],[DATA DE PGT]]="","",UPPER(TEXT(Fluxo_de_Caixa[[#This Row],[DATA DE PGT]],"MMM")))</f>
        <v>ABR</v>
      </c>
      <c r="T6327" s="291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6.52</v>
      </c>
      <c r="C6328" s="291" t="s">
        <v>4200</v>
      </c>
      <c r="D6328" s="291" t="s">
        <v>2694</v>
      </c>
      <c r="E6328" s="291" t="s">
        <v>2694</v>
      </c>
      <c r="F6328" s="291" t="s">
        <v>10</v>
      </c>
      <c r="G6328" s="26" t="s">
        <v>1922</v>
      </c>
      <c r="H6328" s="3"/>
      <c r="I6328" s="26" t="s">
        <v>1960</v>
      </c>
      <c r="J6328" s="27">
        <v>45042</v>
      </c>
      <c r="K6328" s="291" t="s">
        <v>1919</v>
      </c>
      <c r="N6328" s="26" t="s">
        <v>3087</v>
      </c>
      <c r="O6328" s="2" t="s">
        <v>10773</v>
      </c>
      <c r="P6328" s="291" t="s">
        <v>2107</v>
      </c>
      <c r="Q6328" s="26">
        <v>2023</v>
      </c>
      <c r="R6328" s="291" t="str">
        <f>IFERROR(LOOKUP(2^15,SEARCH(Nome_dos_Fornecedores[NOME DOS FORNECEDORES],C6328,1),Nome_dos_Fornecedores[TIPO DE TEXTO]),"OUTROS")</f>
        <v>SEGURO</v>
      </c>
      <c r="S6328" s="291" t="str">
        <f>IF(Fluxo_de_Caixa[[#This Row],[DATA DE PGT]]="","",UPPER(TEXT(Fluxo_de_Caixa[[#This Row],[DATA DE PGT]],"MMM")))</f>
        <v>ABR</v>
      </c>
      <c r="T6328" s="291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6.7</v>
      </c>
      <c r="C6329" s="291" t="s">
        <v>4096</v>
      </c>
      <c r="D6329" s="291" t="s">
        <v>2678</v>
      </c>
      <c r="E6329" s="291" t="s">
        <v>2678</v>
      </c>
      <c r="F6329" s="291" t="s">
        <v>10</v>
      </c>
      <c r="G6329" s="26" t="s">
        <v>1922</v>
      </c>
      <c r="H6329" s="3"/>
      <c r="I6329" s="26" t="s">
        <v>1960</v>
      </c>
      <c r="J6329" s="27">
        <v>45042</v>
      </c>
      <c r="K6329" s="291" t="s">
        <v>1919</v>
      </c>
      <c r="N6329" s="26" t="s">
        <v>3087</v>
      </c>
      <c r="O6329" s="2" t="s">
        <v>10760</v>
      </c>
      <c r="P6329" s="291" t="s">
        <v>2107</v>
      </c>
      <c r="Q6329" s="26">
        <v>2023</v>
      </c>
      <c r="R6329" s="291" t="str">
        <f>IFERROR(LOOKUP(2^15,SEARCH(Nome_dos_Fornecedores[NOME DOS FORNECEDORES],C6329,1),Nome_dos_Fornecedores[TIPO DE TEXTO]),"OUTROS")</f>
        <v>OUTROS</v>
      </c>
      <c r="S6329" s="291" t="str">
        <f>IF(Fluxo_de_Caixa[[#This Row],[DATA DE PGT]]="","",UPPER(TEXT(Fluxo_de_Caixa[[#This Row],[DATA DE PGT]],"MMM")))</f>
        <v>ABR</v>
      </c>
      <c r="T6329" s="291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6.72</v>
      </c>
      <c r="C6330" s="291" t="s">
        <v>136</v>
      </c>
      <c r="D6330" s="291" t="s">
        <v>2699</v>
      </c>
      <c r="E6330" s="291" t="s">
        <v>2699</v>
      </c>
      <c r="F6330" s="291" t="s">
        <v>10</v>
      </c>
      <c r="G6330" s="26" t="s">
        <v>1922</v>
      </c>
      <c r="H6330" s="3"/>
      <c r="I6330" s="26" t="s">
        <v>1960</v>
      </c>
      <c r="J6330" s="27">
        <v>45042</v>
      </c>
      <c r="K6330" s="291" t="s">
        <v>1919</v>
      </c>
      <c r="N6330" s="26" t="s">
        <v>3087</v>
      </c>
      <c r="O6330" s="2" t="s">
        <v>17795</v>
      </c>
      <c r="P6330" s="291" t="s">
        <v>2107</v>
      </c>
      <c r="Q6330" s="26">
        <v>2023</v>
      </c>
      <c r="R6330" s="291" t="str">
        <f>IFERROR(LOOKUP(2^15,SEARCH(Nome_dos_Fornecedores[NOME DOS FORNECEDORES],C6330,1),Nome_dos_Fornecedores[TIPO DE TEXTO]),"OUTROS")</f>
        <v>OUTROS</v>
      </c>
      <c r="S6330" s="291" t="str">
        <f>IF(Fluxo_de_Caixa[[#This Row],[DATA DE PGT]]="","",UPPER(TEXT(Fluxo_de_Caixa[[#This Row],[DATA DE PGT]],"MMM")))</f>
        <v>ABR</v>
      </c>
      <c r="T6330" s="291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7.1</v>
      </c>
      <c r="C6331" s="291" t="s">
        <v>4102</v>
      </c>
      <c r="D6331" s="291" t="s">
        <v>2677</v>
      </c>
      <c r="E6331" s="291" t="s">
        <v>2677</v>
      </c>
      <c r="F6331" s="291" t="s">
        <v>10</v>
      </c>
      <c r="G6331" s="26" t="s">
        <v>186</v>
      </c>
      <c r="H6331" s="3"/>
      <c r="I6331" s="26" t="s">
        <v>3774</v>
      </c>
      <c r="J6331" s="27">
        <v>45042</v>
      </c>
      <c r="K6331" s="291" t="s">
        <v>1919</v>
      </c>
      <c r="N6331" s="26" t="s">
        <v>3087</v>
      </c>
      <c r="O6331" s="2" t="s">
        <v>10764</v>
      </c>
      <c r="P6331" s="291" t="s">
        <v>2107</v>
      </c>
      <c r="Q6331" s="26">
        <v>2023</v>
      </c>
      <c r="R6331" s="291" t="str">
        <f>IFERROR(LOOKUP(2^15,SEARCH(Nome_dos_Fornecedores[NOME DOS FORNECEDORES],C6331,1),Nome_dos_Fornecedores[TIPO DE TEXTO]),"OUTROS")</f>
        <v>OUTROS</v>
      </c>
      <c r="S6331" s="291" t="str">
        <f>IF(Fluxo_de_Caixa[[#This Row],[DATA DE PGT]]="","",UPPER(TEXT(Fluxo_de_Caixa[[#This Row],[DATA DE PGT]],"MMM")))</f>
        <v>ABR</v>
      </c>
      <c r="T6331" s="291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7.1</v>
      </c>
      <c r="C6332" s="291" t="s">
        <v>4102</v>
      </c>
      <c r="D6332" s="291" t="s">
        <v>2677</v>
      </c>
      <c r="E6332" s="291" t="s">
        <v>2677</v>
      </c>
      <c r="F6332" s="291" t="s">
        <v>10</v>
      </c>
      <c r="G6332" s="26" t="s">
        <v>186</v>
      </c>
      <c r="H6332" s="3"/>
      <c r="I6332" s="26" t="s">
        <v>3774</v>
      </c>
      <c r="J6332" s="27">
        <v>45042</v>
      </c>
      <c r="K6332" s="291" t="s">
        <v>1919</v>
      </c>
      <c r="N6332" s="26" t="s">
        <v>3087</v>
      </c>
      <c r="O6332" s="2" t="s">
        <v>10764</v>
      </c>
      <c r="P6332" s="291" t="s">
        <v>2107</v>
      </c>
      <c r="Q6332" s="26">
        <v>2023</v>
      </c>
      <c r="R6332" s="291" t="str">
        <f>IFERROR(LOOKUP(2^15,SEARCH(Nome_dos_Fornecedores[NOME DOS FORNECEDORES],C6332,1),Nome_dos_Fornecedores[TIPO DE TEXTO]),"OUTROS")</f>
        <v>OUTROS</v>
      </c>
      <c r="S6332" s="291" t="str">
        <f>IF(Fluxo_de_Caixa[[#This Row],[DATA DE PGT]]="","",UPPER(TEXT(Fluxo_de_Caixa[[#This Row],[DATA DE PGT]],"MMM")))</f>
        <v>ABR</v>
      </c>
      <c r="T6332" s="291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7.2</v>
      </c>
      <c r="C6333" s="291" t="s">
        <v>4093</v>
      </c>
      <c r="D6333" s="291" t="s">
        <v>2673</v>
      </c>
      <c r="E6333" s="291" t="s">
        <v>2673</v>
      </c>
      <c r="F6333" s="291" t="s">
        <v>10</v>
      </c>
      <c r="G6333" s="26" t="s">
        <v>1922</v>
      </c>
      <c r="H6333" s="3"/>
      <c r="I6333" s="26" t="s">
        <v>1960</v>
      </c>
      <c r="J6333" s="27">
        <v>45042</v>
      </c>
      <c r="K6333" s="291" t="s">
        <v>1919</v>
      </c>
      <c r="N6333" s="26" t="s">
        <v>3087</v>
      </c>
      <c r="O6333" s="2" t="s">
        <v>10752</v>
      </c>
      <c r="P6333" s="291" t="s">
        <v>2107</v>
      </c>
      <c r="Q6333" s="26">
        <v>2023</v>
      </c>
      <c r="R6333" s="291" t="str">
        <f>IFERROR(LOOKUP(2^15,SEARCH(Nome_dos_Fornecedores[NOME DOS FORNECEDORES],C6333,1),Nome_dos_Fornecedores[TIPO DE TEXTO]),"OUTROS")</f>
        <v>OUTROS</v>
      </c>
      <c r="S6333" s="291" t="str">
        <f>IF(Fluxo_de_Caixa[[#This Row],[DATA DE PGT]]="","",UPPER(TEXT(Fluxo_de_Caixa[[#This Row],[DATA DE PGT]],"MMM")))</f>
        <v>ABR</v>
      </c>
      <c r="T6333" s="291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8.51</v>
      </c>
      <c r="C6334" s="291" t="s">
        <v>66</v>
      </c>
      <c r="D6334" s="291" t="s">
        <v>2673</v>
      </c>
      <c r="E6334" s="291" t="s">
        <v>2673</v>
      </c>
      <c r="F6334" s="291" t="s">
        <v>10</v>
      </c>
      <c r="G6334" s="26" t="s">
        <v>1922</v>
      </c>
      <c r="H6334" s="3"/>
      <c r="I6334" s="26" t="s">
        <v>1960</v>
      </c>
      <c r="J6334" s="27">
        <v>45042</v>
      </c>
      <c r="K6334" s="291" t="s">
        <v>1919</v>
      </c>
      <c r="N6334" s="26" t="s">
        <v>3087</v>
      </c>
      <c r="O6334" s="2" t="s">
        <v>10753</v>
      </c>
      <c r="P6334" s="291" t="s">
        <v>2107</v>
      </c>
      <c r="Q6334" s="26">
        <v>2023</v>
      </c>
      <c r="R6334" s="291" t="str">
        <f>IFERROR(LOOKUP(2^15,SEARCH(Nome_dos_Fornecedores[NOME DOS FORNECEDORES],C6334,1),Nome_dos_Fornecedores[TIPO DE TEXTO]),"OUTROS")</f>
        <v>OUTROS</v>
      </c>
      <c r="S6334" s="291" t="str">
        <f>IF(Fluxo_de_Caixa[[#This Row],[DATA DE PGT]]="","",UPPER(TEXT(Fluxo_de_Caixa[[#This Row],[DATA DE PGT]],"MMM")))</f>
        <v>ABR</v>
      </c>
      <c r="T6334" s="291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9.6</v>
      </c>
      <c r="C6335" s="291" t="s">
        <v>4093</v>
      </c>
      <c r="D6335" s="291" t="s">
        <v>2682</v>
      </c>
      <c r="E6335" s="291" t="s">
        <v>2682</v>
      </c>
      <c r="F6335" s="291" t="s">
        <v>10</v>
      </c>
      <c r="G6335" s="26" t="s">
        <v>1922</v>
      </c>
      <c r="H6335" s="3"/>
      <c r="I6335" s="26" t="s">
        <v>1960</v>
      </c>
      <c r="J6335" s="27">
        <v>45042</v>
      </c>
      <c r="K6335" s="291" t="s">
        <v>1919</v>
      </c>
      <c r="N6335" s="26" t="s">
        <v>3087</v>
      </c>
      <c r="O6335" s="2" t="s">
        <v>10771</v>
      </c>
      <c r="P6335" s="291" t="s">
        <v>2107</v>
      </c>
      <c r="Q6335" s="26">
        <v>2023</v>
      </c>
      <c r="R6335" s="291" t="str">
        <f>IFERROR(LOOKUP(2^15,SEARCH(Nome_dos_Fornecedores[NOME DOS FORNECEDORES],C6335,1),Nome_dos_Fornecedores[TIPO DE TEXTO]),"OUTROS")</f>
        <v>OUTROS</v>
      </c>
      <c r="S6335" s="291" t="str">
        <f>IF(Fluxo_de_Caixa[[#This Row],[DATA DE PGT]]="","",UPPER(TEXT(Fluxo_de_Caixa[[#This Row],[DATA DE PGT]],"MMM")))</f>
        <v>ABR</v>
      </c>
      <c r="T6335" s="291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9.6</v>
      </c>
      <c r="C6336" s="291" t="s">
        <v>4093</v>
      </c>
      <c r="D6336" s="291" t="s">
        <v>2676</v>
      </c>
      <c r="E6336" s="291" t="s">
        <v>2676</v>
      </c>
      <c r="F6336" s="291" t="s">
        <v>10</v>
      </c>
      <c r="G6336" s="26" t="s">
        <v>1922</v>
      </c>
      <c r="H6336" s="3"/>
      <c r="I6336" s="26" t="s">
        <v>1960</v>
      </c>
      <c r="J6336" s="27">
        <v>45042</v>
      </c>
      <c r="K6336" s="291" t="s">
        <v>1919</v>
      </c>
      <c r="N6336" s="26" t="s">
        <v>3087</v>
      </c>
      <c r="O6336" s="2" t="s">
        <v>10779</v>
      </c>
      <c r="P6336" s="291" t="s">
        <v>2107</v>
      </c>
      <c r="Q6336" s="26">
        <v>2023</v>
      </c>
      <c r="R6336" s="291" t="str">
        <f>IFERROR(LOOKUP(2^15,SEARCH(Nome_dos_Fornecedores[NOME DOS FORNECEDORES],C6336,1),Nome_dos_Fornecedores[TIPO DE TEXTO]),"OUTROS")</f>
        <v>OUTROS</v>
      </c>
      <c r="S6336" s="291" t="str">
        <f>IF(Fluxo_de_Caixa[[#This Row],[DATA DE PGT]]="","",UPPER(TEXT(Fluxo_de_Caixa[[#This Row],[DATA DE PGT]],"MMM")))</f>
        <v>ABR</v>
      </c>
      <c r="T6336" s="291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91" t="s">
        <v>4093</v>
      </c>
      <c r="D6337" s="291" t="s">
        <v>2703</v>
      </c>
      <c r="E6337" s="291" t="s">
        <v>2703</v>
      </c>
      <c r="F6337" s="291" t="s">
        <v>10</v>
      </c>
      <c r="G6337" s="26" t="s">
        <v>1922</v>
      </c>
      <c r="H6337" s="3"/>
      <c r="I6337" s="26" t="s">
        <v>1960</v>
      </c>
      <c r="J6337" s="27">
        <v>45042</v>
      </c>
      <c r="K6337" s="291" t="s">
        <v>1919</v>
      </c>
      <c r="N6337" s="26" t="s">
        <v>3087</v>
      </c>
      <c r="O6337" s="2" t="s">
        <v>10745</v>
      </c>
      <c r="P6337" s="291" t="s">
        <v>2107</v>
      </c>
      <c r="Q6337" s="26">
        <v>2023</v>
      </c>
      <c r="R6337" s="291" t="str">
        <f>IFERROR(LOOKUP(2^15,SEARCH(Nome_dos_Fornecedores[NOME DOS FORNECEDORES],C6337,1),Nome_dos_Fornecedores[TIPO DE TEXTO]),"OUTROS")</f>
        <v>OUTROS</v>
      </c>
      <c r="S6337" s="291" t="str">
        <f>IF(Fluxo_de_Caixa[[#This Row],[DATA DE PGT]]="","",UPPER(TEXT(Fluxo_de_Caixa[[#This Row],[DATA DE PGT]],"MMM")))</f>
        <v>ABR</v>
      </c>
      <c r="T6337" s="291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91" t="s">
        <v>4093</v>
      </c>
      <c r="D6338" s="291" t="s">
        <v>2748</v>
      </c>
      <c r="E6338" s="291" t="s">
        <v>2748</v>
      </c>
      <c r="F6338" s="291" t="s">
        <v>10</v>
      </c>
      <c r="G6338" s="26" t="s">
        <v>1922</v>
      </c>
      <c r="H6338" s="3"/>
      <c r="I6338" s="26" t="s">
        <v>1960</v>
      </c>
      <c r="J6338" s="27">
        <v>45042</v>
      </c>
      <c r="K6338" s="291" t="s">
        <v>1919</v>
      </c>
      <c r="N6338" s="26" t="s">
        <v>3087</v>
      </c>
      <c r="O6338" s="2" t="s">
        <v>10758</v>
      </c>
      <c r="P6338" s="291" t="s">
        <v>2107</v>
      </c>
      <c r="Q6338" s="26">
        <v>2023</v>
      </c>
      <c r="R6338" s="291" t="str">
        <f>IFERROR(LOOKUP(2^15,SEARCH(Nome_dos_Fornecedores[NOME DOS FORNECEDORES],C6338,1),Nome_dos_Fornecedores[TIPO DE TEXTO]),"OUTROS")</f>
        <v>OUTROS</v>
      </c>
      <c r="S6338" s="291" t="str">
        <f>IF(Fluxo_de_Caixa[[#This Row],[DATA DE PGT]]="","",UPPER(TEXT(Fluxo_de_Caixa[[#This Row],[DATA DE PGT]],"MMM")))</f>
        <v>ABR</v>
      </c>
      <c r="T6338" s="291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10</v>
      </c>
      <c r="C6339" s="291" t="s">
        <v>4201</v>
      </c>
      <c r="D6339" s="291" t="s">
        <v>2677</v>
      </c>
      <c r="E6339" s="291" t="s">
        <v>2677</v>
      </c>
      <c r="F6339" s="291" t="s">
        <v>10</v>
      </c>
      <c r="G6339" s="26" t="s">
        <v>186</v>
      </c>
      <c r="H6339" s="3"/>
      <c r="I6339" s="26" t="s">
        <v>3774</v>
      </c>
      <c r="J6339" s="27">
        <v>45042</v>
      </c>
      <c r="K6339" s="291" t="s">
        <v>1919</v>
      </c>
      <c r="N6339" s="26" t="s">
        <v>3087</v>
      </c>
      <c r="O6339" s="2" t="s">
        <v>10765</v>
      </c>
      <c r="P6339" s="291" t="s">
        <v>2107</v>
      </c>
      <c r="Q6339" s="26">
        <v>2023</v>
      </c>
      <c r="R6339" s="291" t="str">
        <f>IFERROR(LOOKUP(2^15,SEARCH(Nome_dos_Fornecedores[NOME DOS FORNECEDORES],C6339,1),Nome_dos_Fornecedores[TIPO DE TEXTO]),"OUTROS")</f>
        <v>OUTROS</v>
      </c>
      <c r="S6339" s="291" t="str">
        <f>IF(Fluxo_de_Caixa[[#This Row],[DATA DE PGT]]="","",UPPER(TEXT(Fluxo_de_Caixa[[#This Row],[DATA DE PGT]],"MMM")))</f>
        <v>ABR</v>
      </c>
      <c r="T6339" s="291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11.34</v>
      </c>
      <c r="C6340" s="291" t="s">
        <v>136</v>
      </c>
      <c r="D6340" s="291" t="s">
        <v>2692</v>
      </c>
      <c r="E6340" s="291" t="s">
        <v>2692</v>
      </c>
      <c r="F6340" s="291" t="s">
        <v>10</v>
      </c>
      <c r="G6340" s="26" t="s">
        <v>1922</v>
      </c>
      <c r="H6340" s="3"/>
      <c r="I6340" s="26" t="s">
        <v>1960</v>
      </c>
      <c r="J6340" s="27">
        <v>45042</v>
      </c>
      <c r="K6340" s="291" t="s">
        <v>1919</v>
      </c>
      <c r="N6340" s="26" t="s">
        <v>3087</v>
      </c>
      <c r="O6340" s="2" t="s">
        <v>10775</v>
      </c>
      <c r="P6340" s="291" t="s">
        <v>2107</v>
      </c>
      <c r="Q6340" s="26">
        <v>2023</v>
      </c>
      <c r="R6340" s="291" t="str">
        <f>IFERROR(LOOKUP(2^15,SEARCH(Nome_dos_Fornecedores[NOME DOS FORNECEDORES],C6340,1),Nome_dos_Fornecedores[TIPO DE TEXTO]),"OUTROS")</f>
        <v>OUTROS</v>
      </c>
      <c r="S6340" s="291" t="str">
        <f>IF(Fluxo_de_Caixa[[#This Row],[DATA DE PGT]]="","",UPPER(TEXT(Fluxo_de_Caixa[[#This Row],[DATA DE PGT]],"MMM")))</f>
        <v>ABR</v>
      </c>
      <c r="T6340" s="291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14.56</v>
      </c>
      <c r="C6341" s="291" t="s">
        <v>136</v>
      </c>
      <c r="D6341" s="291" t="s">
        <v>2782</v>
      </c>
      <c r="E6341" s="291" t="s">
        <v>2782</v>
      </c>
      <c r="F6341" s="291" t="s">
        <v>10</v>
      </c>
      <c r="G6341" s="26" t="s">
        <v>1922</v>
      </c>
      <c r="H6341" s="3"/>
      <c r="I6341" s="26" t="s">
        <v>1960</v>
      </c>
      <c r="J6341" s="27">
        <v>45042</v>
      </c>
      <c r="K6341" s="291" t="s">
        <v>1919</v>
      </c>
      <c r="N6341" s="26" t="s">
        <v>3087</v>
      </c>
      <c r="O6341" s="2" t="s">
        <v>10739</v>
      </c>
      <c r="P6341" s="291" t="s">
        <v>2107</v>
      </c>
      <c r="Q6341" s="26">
        <v>2023</v>
      </c>
      <c r="R6341" s="291" t="str">
        <f>IFERROR(LOOKUP(2^15,SEARCH(Nome_dos_Fornecedores[NOME DOS FORNECEDORES],C6341,1),Nome_dos_Fornecedores[TIPO DE TEXTO]),"OUTROS")</f>
        <v>OUTROS</v>
      </c>
      <c r="S6341" s="291" t="str">
        <f>IF(Fluxo_de_Caixa[[#This Row],[DATA DE PGT]]="","",UPPER(TEXT(Fluxo_de_Caixa[[#This Row],[DATA DE PGT]],"MMM")))</f>
        <v>ABR</v>
      </c>
      <c r="T6341" s="291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19.2</v>
      </c>
      <c r="C6342" s="291" t="s">
        <v>136</v>
      </c>
      <c r="D6342" s="291" t="s">
        <v>2674</v>
      </c>
      <c r="E6342" s="291" t="s">
        <v>2674</v>
      </c>
      <c r="F6342" s="291" t="s">
        <v>10</v>
      </c>
      <c r="G6342" s="26" t="s">
        <v>1922</v>
      </c>
      <c r="H6342" s="3"/>
      <c r="I6342" s="26" t="s">
        <v>1960</v>
      </c>
      <c r="J6342" s="27">
        <v>45042</v>
      </c>
      <c r="K6342" s="291" t="s">
        <v>1919</v>
      </c>
      <c r="N6342" s="26" t="s">
        <v>3087</v>
      </c>
      <c r="O6342" s="2" t="s">
        <v>10763</v>
      </c>
      <c r="P6342" s="291" t="s">
        <v>2107</v>
      </c>
      <c r="Q6342" s="26">
        <v>2023</v>
      </c>
      <c r="R6342" s="291" t="str">
        <f>IFERROR(LOOKUP(2^15,SEARCH(Nome_dos_Fornecedores[NOME DOS FORNECEDORES],C6342,1),Nome_dos_Fornecedores[TIPO DE TEXTO]),"OUTROS")</f>
        <v>OUTROS</v>
      </c>
      <c r="S6342" s="291" t="str">
        <f>IF(Fluxo_de_Caixa[[#This Row],[DATA DE PGT]]="","",UPPER(TEXT(Fluxo_de_Caixa[[#This Row],[DATA DE PGT]],"MMM")))</f>
        <v>ABR</v>
      </c>
      <c r="T6342" s="291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19.2</v>
      </c>
      <c r="C6343" s="291" t="s">
        <v>66</v>
      </c>
      <c r="D6343" s="291" t="s">
        <v>2675</v>
      </c>
      <c r="E6343" s="291" t="s">
        <v>2675</v>
      </c>
      <c r="F6343" s="291" t="s">
        <v>10</v>
      </c>
      <c r="G6343" s="26" t="s">
        <v>1922</v>
      </c>
      <c r="H6343" s="3"/>
      <c r="I6343" s="26" t="s">
        <v>1960</v>
      </c>
      <c r="J6343" s="27">
        <v>45042</v>
      </c>
      <c r="K6343" s="291" t="s">
        <v>1919</v>
      </c>
      <c r="N6343" s="26" t="s">
        <v>3087</v>
      </c>
      <c r="O6343" s="2" t="s">
        <v>10777</v>
      </c>
      <c r="P6343" s="291" t="s">
        <v>2107</v>
      </c>
      <c r="Q6343" s="26">
        <v>2023</v>
      </c>
      <c r="R6343" s="291" t="str">
        <f>IFERROR(LOOKUP(2^15,SEARCH(Nome_dos_Fornecedores[NOME DOS FORNECEDORES],C6343,1),Nome_dos_Fornecedores[TIPO DE TEXTO]),"OUTROS")</f>
        <v>OUTROS</v>
      </c>
      <c r="S6343" s="291" t="str">
        <f>IF(Fluxo_de_Caixa[[#This Row],[DATA DE PGT]]="","",UPPER(TEXT(Fluxo_de_Caixa[[#This Row],[DATA DE PGT]],"MMM")))</f>
        <v>ABR</v>
      </c>
      <c r="T6343" s="291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9.5</v>
      </c>
      <c r="C6344" s="291" t="s">
        <v>136</v>
      </c>
      <c r="D6344" s="291" t="s">
        <v>2748</v>
      </c>
      <c r="E6344" s="291" t="s">
        <v>2748</v>
      </c>
      <c r="F6344" s="291" t="s">
        <v>10</v>
      </c>
      <c r="G6344" s="26" t="s">
        <v>1922</v>
      </c>
      <c r="H6344" s="3"/>
      <c r="I6344" s="26" t="s">
        <v>1960</v>
      </c>
      <c r="J6344" s="27">
        <v>45042</v>
      </c>
      <c r="K6344" s="291" t="s">
        <v>1919</v>
      </c>
      <c r="N6344" s="26" t="s">
        <v>3087</v>
      </c>
      <c r="O6344" s="2" t="s">
        <v>10759</v>
      </c>
      <c r="P6344" s="291" t="s">
        <v>2107</v>
      </c>
      <c r="Q6344" s="26">
        <v>2023</v>
      </c>
      <c r="R6344" s="291" t="str">
        <f>IFERROR(LOOKUP(2^15,SEARCH(Nome_dos_Fornecedores[NOME DOS FORNECEDORES],C6344,1),Nome_dos_Fornecedores[TIPO DE TEXTO]),"OUTROS")</f>
        <v>OUTROS</v>
      </c>
      <c r="S6344" s="291" t="str">
        <f>IF(Fluxo_de_Caixa[[#This Row],[DATA DE PGT]]="","",UPPER(TEXT(Fluxo_de_Caixa[[#This Row],[DATA DE PGT]],"MMM")))</f>
        <v>ABR</v>
      </c>
      <c r="T6344" s="291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27.2</v>
      </c>
      <c r="C6345" s="291" t="s">
        <v>136</v>
      </c>
      <c r="D6345" s="291" t="s">
        <v>2746</v>
      </c>
      <c r="E6345" s="291" t="s">
        <v>2746</v>
      </c>
      <c r="F6345" s="291" t="s">
        <v>10</v>
      </c>
      <c r="G6345" s="26" t="s">
        <v>1922</v>
      </c>
      <c r="H6345" s="3"/>
      <c r="I6345" s="26" t="s">
        <v>1960</v>
      </c>
      <c r="J6345" s="27">
        <v>45042</v>
      </c>
      <c r="K6345" s="291" t="s">
        <v>1919</v>
      </c>
      <c r="N6345" s="26" t="s">
        <v>3087</v>
      </c>
      <c r="O6345" s="2" t="s">
        <v>10733</v>
      </c>
      <c r="P6345" s="291" t="s">
        <v>2107</v>
      </c>
      <c r="Q6345" s="26">
        <v>2023</v>
      </c>
      <c r="R6345" s="291" t="str">
        <f>IFERROR(LOOKUP(2^15,SEARCH(Nome_dos_Fornecedores[NOME DOS FORNECEDORES],C6345,1),Nome_dos_Fornecedores[TIPO DE TEXTO]),"OUTROS")</f>
        <v>OUTROS</v>
      </c>
      <c r="S6345" s="291" t="str">
        <f>IF(Fluxo_de_Caixa[[#This Row],[DATA DE PGT]]="","",UPPER(TEXT(Fluxo_de_Caixa[[#This Row],[DATA DE PGT]],"MMM")))</f>
        <v>ABR</v>
      </c>
      <c r="T6345" s="291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259.79000000000002</v>
      </c>
      <c r="C6346" s="291" t="s">
        <v>4040</v>
      </c>
      <c r="D6346" s="291" t="s">
        <v>2746</v>
      </c>
      <c r="E6346" s="291" t="s">
        <v>2746</v>
      </c>
      <c r="F6346" s="291" t="s">
        <v>10</v>
      </c>
      <c r="H6346" s="3"/>
      <c r="I6346" s="26" t="s">
        <v>3774</v>
      </c>
      <c r="J6346" s="27">
        <v>45042</v>
      </c>
      <c r="K6346" s="291" t="s">
        <v>1919</v>
      </c>
      <c r="N6346" s="26" t="s">
        <v>2787</v>
      </c>
      <c r="O6346" s="2" t="s">
        <v>10729</v>
      </c>
      <c r="P6346" s="291" t="s">
        <v>2107</v>
      </c>
      <c r="Q6346" s="26">
        <v>2023</v>
      </c>
      <c r="R6346" s="291" t="str">
        <f>IFERROR(LOOKUP(2^15,SEARCH(Nome_dos_Fornecedores[NOME DOS FORNECEDORES],C6346,1),Nome_dos_Fornecedores[TIPO DE TEXTO]),"OUTROS")</f>
        <v>FENIX EMERGENCIAS</v>
      </c>
      <c r="S6346" s="291" t="str">
        <f>IF(Fluxo_de_Caixa[[#This Row],[DATA DE PGT]]="","",UPPER(TEXT(Fluxo_de_Caixa[[#This Row],[DATA DE PGT]],"MMM")))</f>
        <v>ABR</v>
      </c>
      <c r="T6346" s="291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285</v>
      </c>
      <c r="C6347" s="291" t="s">
        <v>3922</v>
      </c>
      <c r="D6347" s="291" t="s">
        <v>2746</v>
      </c>
      <c r="E6347" s="291" t="s">
        <v>16</v>
      </c>
      <c r="F6347" s="291" t="s">
        <v>10</v>
      </c>
      <c r="H6347" s="3"/>
      <c r="I6347" s="26" t="s">
        <v>3774</v>
      </c>
      <c r="J6347" s="27">
        <v>45042</v>
      </c>
      <c r="K6347" s="291" t="s">
        <v>1919</v>
      </c>
      <c r="N6347" s="26" t="s">
        <v>17353</v>
      </c>
      <c r="O6347" s="2" t="s">
        <v>10730</v>
      </c>
      <c r="P6347" s="291" t="s">
        <v>2107</v>
      </c>
      <c r="Q6347" s="26">
        <v>2023</v>
      </c>
      <c r="R6347" s="291" t="str">
        <f>IFERROR(LOOKUP(2^15,SEARCH(Nome_dos_Fornecedores[NOME DOS FORNECEDORES],C6347,1),Nome_dos_Fornecedores[TIPO DE TEXTO]),"OUTROS")</f>
        <v>OUTROS</v>
      </c>
      <c r="S6347" s="291" t="str">
        <f>IF(Fluxo_de_Caixa[[#This Row],[DATA DE PGT]]="","",UPPER(TEXT(Fluxo_de_Caixa[[#This Row],[DATA DE PGT]],"MMM")))</f>
        <v>ABR</v>
      </c>
      <c r="T6347" s="291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5413.17</v>
      </c>
      <c r="C6348" s="291" t="s">
        <v>4021</v>
      </c>
      <c r="D6348" s="291" t="s">
        <v>2746</v>
      </c>
      <c r="E6348" s="291" t="s">
        <v>162</v>
      </c>
      <c r="F6348" s="291" t="s">
        <v>11</v>
      </c>
      <c r="H6348" s="3"/>
      <c r="I6348" s="26" t="s">
        <v>1220</v>
      </c>
      <c r="J6348" s="27">
        <v>45042</v>
      </c>
      <c r="K6348" s="291" t="s">
        <v>1919</v>
      </c>
      <c r="N6348" s="26" t="s">
        <v>2869</v>
      </c>
      <c r="O6348" s="2" t="s">
        <v>10731</v>
      </c>
      <c r="P6348" s="291" t="s">
        <v>2107</v>
      </c>
      <c r="Q6348" s="26">
        <v>2023</v>
      </c>
      <c r="R6348" s="291" t="str">
        <f>IFERROR(LOOKUP(2^15,SEARCH(Nome_dos_Fornecedores[NOME DOS FORNECEDORES],C6348,1),Nome_dos_Fornecedores[TIPO DE TEXTO]),"OUTROS")</f>
        <v>EMPRESTIMO</v>
      </c>
      <c r="S6348" s="291" t="str">
        <f>IF(Fluxo_de_Caixa[[#This Row],[DATA DE PGT]]="","",UPPER(TEXT(Fluxo_de_Caixa[[#This Row],[DATA DE PGT]],"MMM")))</f>
        <v>ABR</v>
      </c>
      <c r="T6348" s="291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170.3</v>
      </c>
      <c r="C6349" s="291" t="s">
        <v>3904</v>
      </c>
      <c r="D6349" s="291" t="s">
        <v>2746</v>
      </c>
      <c r="E6349" s="291" t="s">
        <v>2746</v>
      </c>
      <c r="F6349" s="291" t="s">
        <v>10</v>
      </c>
      <c r="H6349" s="3"/>
      <c r="I6349" s="26" t="s">
        <v>3774</v>
      </c>
      <c r="J6349" s="27">
        <v>45042</v>
      </c>
      <c r="K6349" s="291" t="s">
        <v>1919</v>
      </c>
      <c r="N6349" s="26" t="s">
        <v>61</v>
      </c>
      <c r="O6349" s="2" t="s">
        <v>16118</v>
      </c>
      <c r="P6349" s="291" t="s">
        <v>2107</v>
      </c>
      <c r="Q6349" s="26">
        <v>2023</v>
      </c>
      <c r="R6349" s="291" t="str">
        <f>IFERROR(LOOKUP(2^15,SEARCH(Nome_dos_Fornecedores[NOME DOS FORNECEDORES],C6349,1),Nome_dos_Fornecedores[TIPO DE TEXTO]),"OUTROS")</f>
        <v>FGTS</v>
      </c>
      <c r="S6349" s="291" t="str">
        <f>IF(Fluxo_de_Caixa[[#This Row],[DATA DE PGT]]="","",UPPER(TEXT(Fluxo_de_Caixa[[#This Row],[DATA DE PGT]],"MMM")))</f>
        <v>ABR</v>
      </c>
      <c r="T6349" s="291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179.15</v>
      </c>
      <c r="C6350" s="291" t="s">
        <v>3903</v>
      </c>
      <c r="D6350" s="291" t="s">
        <v>2746</v>
      </c>
      <c r="E6350" s="291" t="s">
        <v>2746</v>
      </c>
      <c r="F6350" s="291" t="s">
        <v>10</v>
      </c>
      <c r="H6350" s="3"/>
      <c r="I6350" s="26" t="s">
        <v>3774</v>
      </c>
      <c r="J6350" s="27">
        <v>45042</v>
      </c>
      <c r="K6350" s="291" t="s">
        <v>1919</v>
      </c>
      <c r="N6350" s="26" t="s">
        <v>61</v>
      </c>
      <c r="O6350" s="2" t="s">
        <v>16119</v>
      </c>
      <c r="P6350" s="291" t="s">
        <v>2107</v>
      </c>
      <c r="Q6350" s="26">
        <v>2023</v>
      </c>
      <c r="R6350" s="291" t="str">
        <f>IFERROR(LOOKUP(2^15,SEARCH(Nome_dos_Fornecedores[NOME DOS FORNECEDORES],C6350,1),Nome_dos_Fornecedores[TIPO DE TEXTO]),"OUTROS")</f>
        <v>FGTS</v>
      </c>
      <c r="S6350" s="291" t="str">
        <f>IF(Fluxo_de_Caixa[[#This Row],[DATA DE PGT]]="","",UPPER(TEXT(Fluxo_de_Caixa[[#This Row],[DATA DE PGT]],"MMM")))</f>
        <v>ABR</v>
      </c>
      <c r="T6350" s="291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4069.14</v>
      </c>
      <c r="C6351" s="291" t="s">
        <v>3902</v>
      </c>
      <c r="D6351" s="291" t="s">
        <v>2746</v>
      </c>
      <c r="E6351" s="291" t="s">
        <v>2746</v>
      </c>
      <c r="F6351" s="291" t="s">
        <v>10</v>
      </c>
      <c r="H6351" s="3"/>
      <c r="I6351" s="26" t="s">
        <v>3774</v>
      </c>
      <c r="J6351" s="27">
        <v>45042</v>
      </c>
      <c r="K6351" s="291" t="s">
        <v>1919</v>
      </c>
      <c r="N6351" s="26" t="s">
        <v>61</v>
      </c>
      <c r="O6351" s="2" t="s">
        <v>16120</v>
      </c>
      <c r="P6351" s="291" t="s">
        <v>2107</v>
      </c>
      <c r="Q6351" s="26">
        <v>2023</v>
      </c>
      <c r="R6351" s="291" t="str">
        <f>IFERROR(LOOKUP(2^15,SEARCH(Nome_dos_Fornecedores[NOME DOS FORNECEDORES],C6351,1),Nome_dos_Fornecedores[TIPO DE TEXTO]),"OUTROS")</f>
        <v>FGTS</v>
      </c>
      <c r="S6351" s="291" t="str">
        <f>IF(Fluxo_de_Caixa[[#This Row],[DATA DE PGT]]="","",UPPER(TEXT(Fluxo_de_Caixa[[#This Row],[DATA DE PGT]],"MMM")))</f>
        <v>ABR</v>
      </c>
      <c r="T6351" s="291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8674.5300000000007</v>
      </c>
      <c r="C6352" s="291" t="s">
        <v>3900</v>
      </c>
      <c r="D6352" s="291" t="s">
        <v>2746</v>
      </c>
      <c r="E6352" s="291" t="s">
        <v>2746</v>
      </c>
      <c r="F6352" s="291" t="s">
        <v>10</v>
      </c>
      <c r="H6352" s="3"/>
      <c r="I6352" s="26" t="s">
        <v>3774</v>
      </c>
      <c r="J6352" s="27">
        <v>45042</v>
      </c>
      <c r="K6352" s="291" t="s">
        <v>1919</v>
      </c>
      <c r="N6352" s="26" t="s">
        <v>2793</v>
      </c>
      <c r="O6352" s="2" t="s">
        <v>16121</v>
      </c>
      <c r="P6352" s="291" t="s">
        <v>2107</v>
      </c>
      <c r="Q6352" s="26">
        <v>2023</v>
      </c>
      <c r="R6352" s="291" t="str">
        <f>IFERROR(LOOKUP(2^15,SEARCH(Nome_dos_Fornecedores[NOME DOS FORNECEDORES],C6352,1),Nome_dos_Fornecedores[TIPO DE TEXTO]),"OUTROS")</f>
        <v>OUTROS</v>
      </c>
      <c r="S6352" s="291" t="str">
        <f>IF(Fluxo_de_Caixa[[#This Row],[DATA DE PGT]]="","",UPPER(TEXT(Fluxo_de_Caixa[[#This Row],[DATA DE PGT]],"MMM")))</f>
        <v>ABR</v>
      </c>
      <c r="T6352" s="291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461.49</v>
      </c>
      <c r="C6353" s="291" t="s">
        <v>3921</v>
      </c>
      <c r="D6353" s="291" t="s">
        <v>2725</v>
      </c>
      <c r="E6353" s="291" t="s">
        <v>2184</v>
      </c>
      <c r="F6353" s="291" t="s">
        <v>10</v>
      </c>
      <c r="H6353" s="3"/>
      <c r="I6353" s="26" t="s">
        <v>3774</v>
      </c>
      <c r="J6353" s="27">
        <v>45042</v>
      </c>
      <c r="K6353" s="291" t="s">
        <v>1919</v>
      </c>
      <c r="N6353" s="26" t="s">
        <v>181</v>
      </c>
      <c r="O6353" s="2" t="s">
        <v>10735</v>
      </c>
      <c r="P6353" s="291" t="s">
        <v>2107</v>
      </c>
      <c r="Q6353" s="26">
        <v>2023</v>
      </c>
      <c r="R6353" s="291" t="str">
        <f>IFERROR(LOOKUP(2^15,SEARCH(Nome_dos_Fornecedores[NOME DOS FORNECEDORES],C6353,1),Nome_dos_Fornecedores[TIPO DE TEXTO]),"OUTROS")</f>
        <v>ALTERDATA</v>
      </c>
      <c r="S6353" s="291" t="str">
        <f>IF(Fluxo_de_Caixa[[#This Row],[DATA DE PGT]]="","",UPPER(TEXT(Fluxo_de_Caixa[[#This Row],[DATA DE PGT]],"MMM")))</f>
        <v>ABR</v>
      </c>
      <c r="T6353" s="291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5000</v>
      </c>
      <c r="C6354" s="291" t="s">
        <v>3924</v>
      </c>
      <c r="D6354" s="291" t="s">
        <v>2725</v>
      </c>
      <c r="E6354" s="291" t="s">
        <v>2184</v>
      </c>
      <c r="F6354" s="291" t="s">
        <v>10</v>
      </c>
      <c r="H6354" s="3"/>
      <c r="I6354" s="26" t="s">
        <v>1220</v>
      </c>
      <c r="J6354" s="27">
        <v>45042</v>
      </c>
      <c r="K6354" s="291" t="s">
        <v>1919</v>
      </c>
      <c r="N6354" s="26" t="s">
        <v>2867</v>
      </c>
      <c r="O6354" s="2" t="s">
        <v>10736</v>
      </c>
      <c r="P6354" s="291" t="s">
        <v>2107</v>
      </c>
      <c r="Q6354" s="26">
        <v>2023</v>
      </c>
      <c r="R6354" s="291" t="str">
        <f>IFERROR(LOOKUP(2^15,SEARCH(Nome_dos_Fornecedores[NOME DOS FORNECEDORES],C6354,1),Nome_dos_Fornecedores[TIPO DE TEXTO]),"OUTROS")</f>
        <v>OUTROS</v>
      </c>
      <c r="S6354" s="291" t="str">
        <f>IF(Fluxo_de_Caixa[[#This Row],[DATA DE PGT]]="","",UPPER(TEXT(Fluxo_de_Caixa[[#This Row],[DATA DE PGT]],"MMM")))</f>
        <v>ABR</v>
      </c>
      <c r="T6354" s="291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14.95</v>
      </c>
      <c r="C6355" s="291" t="s">
        <v>4200</v>
      </c>
      <c r="D6355" s="291" t="s">
        <v>2680</v>
      </c>
      <c r="E6355" s="291" t="s">
        <v>2680</v>
      </c>
      <c r="F6355" s="291" t="s">
        <v>11</v>
      </c>
      <c r="G6355" s="26" t="s">
        <v>1922</v>
      </c>
      <c r="H6355" s="3"/>
      <c r="I6355" s="26" t="s">
        <v>3774</v>
      </c>
      <c r="J6355" s="27">
        <v>45042</v>
      </c>
      <c r="K6355" s="291" t="s">
        <v>1919</v>
      </c>
      <c r="N6355" s="26" t="s">
        <v>3084</v>
      </c>
      <c r="O6355" s="2" t="s">
        <v>10767</v>
      </c>
      <c r="P6355" s="291" t="s">
        <v>2107</v>
      </c>
      <c r="Q6355" s="26">
        <v>2023</v>
      </c>
      <c r="R6355" s="291" t="str">
        <f>IFERROR(LOOKUP(2^15,SEARCH(Nome_dos_Fornecedores[NOME DOS FORNECEDORES],C6355,1),Nome_dos_Fornecedores[TIPO DE TEXTO]),"OUTROS")</f>
        <v>SEGURO</v>
      </c>
      <c r="S6355" s="291" t="str">
        <f>IF(Fluxo_de_Caixa[[#This Row],[DATA DE PGT]]="","",UPPER(TEXT(Fluxo_de_Caixa[[#This Row],[DATA DE PGT]],"MMM")))</f>
        <v>ABR</v>
      </c>
      <c r="T6355" s="291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293.25</v>
      </c>
      <c r="C6356" s="291" t="s">
        <v>4099</v>
      </c>
      <c r="D6356" s="291" t="s">
        <v>2680</v>
      </c>
      <c r="E6356" s="291" t="s">
        <v>2680</v>
      </c>
      <c r="F6356" s="291" t="s">
        <v>11</v>
      </c>
      <c r="G6356" s="26" t="s">
        <v>1922</v>
      </c>
      <c r="H6356" s="3"/>
      <c r="I6356" s="26" t="s">
        <v>3774</v>
      </c>
      <c r="J6356" s="27">
        <v>45042</v>
      </c>
      <c r="K6356" s="291" t="s">
        <v>1919</v>
      </c>
      <c r="N6356" s="26" t="s">
        <v>2942</v>
      </c>
      <c r="O6356" s="2" t="s">
        <v>10769</v>
      </c>
      <c r="P6356" s="291" t="s">
        <v>2107</v>
      </c>
      <c r="Q6356" s="26">
        <v>2023</v>
      </c>
      <c r="R6356" s="291" t="str">
        <f>IFERROR(LOOKUP(2^15,SEARCH(Nome_dos_Fornecedores[NOME DOS FORNECEDORES],C6356,1),Nome_dos_Fornecedores[TIPO DE TEXTO]),"OUTROS")</f>
        <v>OUTROS</v>
      </c>
      <c r="S6356" s="291" t="str">
        <f>IF(Fluxo_de_Caixa[[#This Row],[DATA DE PGT]]="","",UPPER(TEXT(Fluxo_de_Caixa[[#This Row],[DATA DE PGT]],"MMM")))</f>
        <v>ABR</v>
      </c>
      <c r="T6356" s="291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23.13</v>
      </c>
      <c r="C6357" s="291" t="s">
        <v>4200</v>
      </c>
      <c r="D6357" s="291" t="s">
        <v>2676</v>
      </c>
      <c r="E6357" s="291" t="s">
        <v>2676</v>
      </c>
      <c r="F6357" s="291" t="s">
        <v>11</v>
      </c>
      <c r="G6357" s="26" t="s">
        <v>1922</v>
      </c>
      <c r="H6357" s="3"/>
      <c r="I6357" s="26" t="s">
        <v>3774</v>
      </c>
      <c r="J6357" s="27">
        <v>45042</v>
      </c>
      <c r="K6357" s="291" t="s">
        <v>1919</v>
      </c>
      <c r="N6357" s="26" t="s">
        <v>3084</v>
      </c>
      <c r="O6357" s="2" t="s">
        <v>10780</v>
      </c>
      <c r="P6357" s="291" t="s">
        <v>2107</v>
      </c>
      <c r="Q6357" s="26">
        <v>2023</v>
      </c>
      <c r="R6357" s="291" t="str">
        <f>IFERROR(LOOKUP(2^15,SEARCH(Nome_dos_Fornecedores[NOME DOS FORNECEDORES],C6357,1),Nome_dos_Fornecedores[TIPO DE TEXTO]),"OUTROS")</f>
        <v>SEGURO</v>
      </c>
      <c r="S6357" s="291" t="str">
        <f>IF(Fluxo_de_Caixa[[#This Row],[DATA DE PGT]]="","",UPPER(TEXT(Fluxo_de_Caixa[[#This Row],[DATA DE PGT]],"MMM")))</f>
        <v>ABR</v>
      </c>
      <c r="T6357" s="291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243.78</v>
      </c>
      <c r="C6358" s="291" t="s">
        <v>4099</v>
      </c>
      <c r="D6358" s="291" t="s">
        <v>2676</v>
      </c>
      <c r="E6358" s="291" t="s">
        <v>2676</v>
      </c>
      <c r="F6358" s="291" t="s">
        <v>11</v>
      </c>
      <c r="G6358" s="26" t="s">
        <v>1922</v>
      </c>
      <c r="H6358" s="3"/>
      <c r="I6358" s="26" t="s">
        <v>3774</v>
      </c>
      <c r="J6358" s="27">
        <v>45042</v>
      </c>
      <c r="K6358" s="291" t="s">
        <v>1919</v>
      </c>
      <c r="N6358" s="26" t="s">
        <v>2942</v>
      </c>
      <c r="O6358" s="2" t="s">
        <v>10781</v>
      </c>
      <c r="P6358" s="291" t="s">
        <v>2107</v>
      </c>
      <c r="Q6358" s="26">
        <v>2023</v>
      </c>
      <c r="R6358" s="291" t="str">
        <f>IFERROR(LOOKUP(2^15,SEARCH(Nome_dos_Fornecedores[NOME DOS FORNECEDORES],C6358,1),Nome_dos_Fornecedores[TIPO DE TEXTO]),"OUTROS")</f>
        <v>OUTROS</v>
      </c>
      <c r="S6358" s="291" t="str">
        <f>IF(Fluxo_de_Caixa[[#This Row],[DATA DE PGT]]="","",UPPER(TEXT(Fluxo_de_Caixa[[#This Row],[DATA DE PGT]],"MMM")))</f>
        <v>ABR</v>
      </c>
      <c r="T6358" s="291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49.06</v>
      </c>
      <c r="C6359" s="291" t="s">
        <v>74</v>
      </c>
      <c r="D6359" s="291" t="s">
        <v>2691</v>
      </c>
      <c r="E6359" s="291" t="s">
        <v>2691</v>
      </c>
      <c r="F6359" s="291" t="s">
        <v>11</v>
      </c>
      <c r="H6359" s="3"/>
      <c r="I6359" s="26" t="s">
        <v>1960</v>
      </c>
      <c r="J6359" s="27">
        <v>45042</v>
      </c>
      <c r="K6359" s="291" t="s">
        <v>1919</v>
      </c>
      <c r="N6359" s="26" t="s">
        <v>74</v>
      </c>
      <c r="O6359" s="2" t="s">
        <v>10740</v>
      </c>
      <c r="P6359" s="291" t="s">
        <v>2107</v>
      </c>
      <c r="Q6359" s="26">
        <v>2023</v>
      </c>
      <c r="R6359" s="291" t="str">
        <f>IFERROR(LOOKUP(2^15,SEARCH(Nome_dos_Fornecedores[NOME DOS FORNECEDORES],C6359,1),Nome_dos_Fornecedores[TIPO DE TEXTO]),"OUTROS")</f>
        <v>AGUAS DO RIO</v>
      </c>
      <c r="S6359" s="291" t="str">
        <f>IF(Fluxo_de_Caixa[[#This Row],[DATA DE PGT]]="","",UPPER(TEXT(Fluxo_de_Caixa[[#This Row],[DATA DE PGT]],"MMM")))</f>
        <v>ABR</v>
      </c>
      <c r="T6359" s="291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174.89</v>
      </c>
      <c r="C6360" s="291" t="s">
        <v>4000</v>
      </c>
      <c r="D6360" s="291" t="s">
        <v>2693</v>
      </c>
      <c r="E6360" s="291" t="s">
        <v>2693</v>
      </c>
      <c r="F6360" s="291" t="s">
        <v>11</v>
      </c>
      <c r="H6360" s="3"/>
      <c r="I6360" s="26" t="s">
        <v>1960</v>
      </c>
      <c r="J6360" s="27">
        <v>45042</v>
      </c>
      <c r="K6360" s="291" t="s">
        <v>1919</v>
      </c>
      <c r="N6360" s="26" t="s">
        <v>1040</v>
      </c>
      <c r="O6360" s="2" t="s">
        <v>10741</v>
      </c>
      <c r="P6360" s="291" t="s">
        <v>2107</v>
      </c>
      <c r="Q6360" s="26">
        <v>2023</v>
      </c>
      <c r="R6360" s="291" t="str">
        <f>IFERROR(LOOKUP(2^15,SEARCH(Nome_dos_Fornecedores[NOME DOS FORNECEDORES],C6360,1),Nome_dos_Fornecedores[TIPO DE TEXTO]),"OUTROS")</f>
        <v>ENERGIA</v>
      </c>
      <c r="S6360" s="291" t="str">
        <f>IF(Fluxo_de_Caixa[[#This Row],[DATA DE PGT]]="","",UPPER(TEXT(Fluxo_de_Caixa[[#This Row],[DATA DE PGT]],"MMM")))</f>
        <v>ABR</v>
      </c>
      <c r="T6360" s="291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232.57</v>
      </c>
      <c r="C6361" s="291" t="s">
        <v>4001</v>
      </c>
      <c r="D6361" s="291" t="s">
        <v>2693</v>
      </c>
      <c r="E6361" s="291" t="s">
        <v>2693</v>
      </c>
      <c r="F6361" s="291" t="s">
        <v>11</v>
      </c>
      <c r="H6361" s="3"/>
      <c r="I6361" s="26" t="s">
        <v>1960</v>
      </c>
      <c r="J6361" s="27">
        <v>45042</v>
      </c>
      <c r="K6361" s="291" t="s">
        <v>1919</v>
      </c>
      <c r="N6361" s="26" t="s">
        <v>1040</v>
      </c>
      <c r="O6361" s="2" t="s">
        <v>10742</v>
      </c>
      <c r="P6361" s="291" t="s">
        <v>2107</v>
      </c>
      <c r="Q6361" s="26">
        <v>2023</v>
      </c>
      <c r="R6361" s="291" t="str">
        <f>IFERROR(LOOKUP(2^15,SEARCH(Nome_dos_Fornecedores[NOME DOS FORNECEDORES],C6361,1),Nome_dos_Fornecedores[TIPO DE TEXTO]),"OUTROS")</f>
        <v>ENERGIA</v>
      </c>
      <c r="S6361" s="291" t="str">
        <f>IF(Fluxo_de_Caixa[[#This Row],[DATA DE PGT]]="","",UPPER(TEXT(Fluxo_de_Caixa[[#This Row],[DATA DE PGT]],"MMM")))</f>
        <v>ABR</v>
      </c>
      <c r="T6361" s="291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241.69</v>
      </c>
      <c r="C6362" s="291" t="s">
        <v>3825</v>
      </c>
      <c r="D6362" s="291" t="s">
        <v>2711</v>
      </c>
      <c r="E6362" s="291" t="s">
        <v>2711</v>
      </c>
      <c r="F6362" s="291" t="s">
        <v>11</v>
      </c>
      <c r="H6362" s="3"/>
      <c r="I6362" s="26" t="s">
        <v>1960</v>
      </c>
      <c r="J6362" s="27">
        <v>45042</v>
      </c>
      <c r="K6362" s="291" t="s">
        <v>1919</v>
      </c>
      <c r="L6362" s="26" t="s">
        <v>2162</v>
      </c>
      <c r="N6362" s="26" t="s">
        <v>1040</v>
      </c>
      <c r="O6362" s="2" t="s">
        <v>10747</v>
      </c>
      <c r="P6362" s="291" t="s">
        <v>2107</v>
      </c>
      <c r="Q6362" s="26">
        <v>2023</v>
      </c>
      <c r="R6362" s="291" t="str">
        <f>IFERROR(LOOKUP(2^15,SEARCH(Nome_dos_Fornecedores[NOME DOS FORNECEDORES],C6362,1),Nome_dos_Fornecedores[TIPO DE TEXTO]),"OUTROS")</f>
        <v>ENERGIA</v>
      </c>
      <c r="S6362" s="291" t="str">
        <f>IF(Fluxo_de_Caixa[[#This Row],[DATA DE PGT]]="","",UPPER(TEXT(Fluxo_de_Caixa[[#This Row],[DATA DE PGT]],"MMM")))</f>
        <v>ABR</v>
      </c>
      <c r="T6362" s="291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159.9</v>
      </c>
      <c r="C6363" s="291" t="s">
        <v>4038</v>
      </c>
      <c r="D6363" s="291" t="s">
        <v>2714</v>
      </c>
      <c r="E6363" s="291" t="s">
        <v>2714</v>
      </c>
      <c r="F6363" s="291" t="s">
        <v>10</v>
      </c>
      <c r="H6363" s="3"/>
      <c r="I6363" s="26" t="s">
        <v>3774</v>
      </c>
      <c r="J6363" s="27">
        <v>45042</v>
      </c>
      <c r="K6363" s="291" t="s">
        <v>1919</v>
      </c>
      <c r="N6363" s="26" t="s">
        <v>78</v>
      </c>
      <c r="O6363" s="2" t="s">
        <v>10748</v>
      </c>
      <c r="P6363" s="291" t="s">
        <v>2107</v>
      </c>
      <c r="Q6363" s="26">
        <v>2023</v>
      </c>
      <c r="R6363" s="291" t="str">
        <f>IFERROR(LOOKUP(2^15,SEARCH(Nome_dos_Fornecedores[NOME DOS FORNECEDORES],C6363,1),Nome_dos_Fornecedores[TIPO DE TEXTO]),"OUTROS")</f>
        <v>CERTISIGN CERT DIGITAL</v>
      </c>
      <c r="S6363" s="291" t="str">
        <f>IF(Fluxo_de_Caixa[[#This Row],[DATA DE PGT]]="","",UPPER(TEXT(Fluxo_de_Caixa[[#This Row],[DATA DE PGT]],"MMM")))</f>
        <v>ABR</v>
      </c>
      <c r="T6363" s="291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59.9</v>
      </c>
      <c r="C6364" s="291" t="s">
        <v>4039</v>
      </c>
      <c r="D6364" s="291" t="s">
        <v>2714</v>
      </c>
      <c r="E6364" s="291" t="s">
        <v>2714</v>
      </c>
      <c r="F6364" s="291" t="s">
        <v>10</v>
      </c>
      <c r="H6364" s="3"/>
      <c r="I6364" s="26" t="s">
        <v>3774</v>
      </c>
      <c r="J6364" s="27">
        <v>45042</v>
      </c>
      <c r="K6364" s="291" t="s">
        <v>1919</v>
      </c>
      <c r="N6364" s="26" t="s">
        <v>78</v>
      </c>
      <c r="O6364" s="2" t="s">
        <v>10749</v>
      </c>
      <c r="P6364" s="291" t="s">
        <v>2107</v>
      </c>
      <c r="Q6364" s="26">
        <v>2023</v>
      </c>
      <c r="R6364" s="291" t="str">
        <f>IFERROR(LOOKUP(2^15,SEARCH(Nome_dos_Fornecedores[NOME DOS FORNECEDORES],C6364,1),Nome_dos_Fornecedores[TIPO DE TEXTO]),"OUTROS")</f>
        <v>CERTISIGN CERT DIGITAL</v>
      </c>
      <c r="S6364" s="291" t="str">
        <f>IF(Fluxo_de_Caixa[[#This Row],[DATA DE PGT]]="","",UPPER(TEXT(Fluxo_de_Caixa[[#This Row],[DATA DE PGT]],"MMM")))</f>
        <v>ABR</v>
      </c>
      <c r="T6364" s="291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8100</v>
      </c>
      <c r="C6365" s="291" t="s">
        <v>4100</v>
      </c>
      <c r="D6365" s="291" t="s">
        <v>3762</v>
      </c>
      <c r="E6365" s="291" t="s">
        <v>3762</v>
      </c>
      <c r="F6365" s="291" t="s">
        <v>45</v>
      </c>
      <c r="G6365" s="26" t="s">
        <v>1922</v>
      </c>
      <c r="H6365" s="3"/>
      <c r="I6365" s="26" t="s">
        <v>3774</v>
      </c>
      <c r="J6365" s="27">
        <v>45042</v>
      </c>
      <c r="K6365" s="291" t="s">
        <v>1919</v>
      </c>
      <c r="N6365" s="26" t="s">
        <v>3775</v>
      </c>
      <c r="O6365" s="2" t="s">
        <v>10755</v>
      </c>
      <c r="P6365" s="291" t="s">
        <v>2107</v>
      </c>
      <c r="Q6365" s="26">
        <v>2023</v>
      </c>
      <c r="R6365" s="291" t="str">
        <f>IFERROR(LOOKUP(2^15,SEARCH(Nome_dos_Fornecedores[NOME DOS FORNECEDORES],C6365,1),Nome_dos_Fornecedores[TIPO DE TEXTO]),"OUTROS")</f>
        <v>OUTROS</v>
      </c>
      <c r="S6365" s="291" t="str">
        <f>IF(Fluxo_de_Caixa[[#This Row],[DATA DE PGT]]="","",UPPER(TEXT(Fluxo_de_Caixa[[#This Row],[DATA DE PGT]],"MMM")))</f>
        <v>ABR</v>
      </c>
      <c r="T6365" s="291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01.52</v>
      </c>
      <c r="C6366" s="291" t="s">
        <v>4291</v>
      </c>
      <c r="D6366" s="291" t="s">
        <v>2722</v>
      </c>
      <c r="E6366" s="291" t="s">
        <v>2722</v>
      </c>
      <c r="F6366" s="291" t="s">
        <v>11</v>
      </c>
      <c r="H6366" s="3"/>
      <c r="I6366" s="26" t="s">
        <v>1960</v>
      </c>
      <c r="J6366" s="27">
        <v>45042</v>
      </c>
      <c r="K6366" s="291" t="s">
        <v>1919</v>
      </c>
      <c r="N6366" s="26" t="s">
        <v>70</v>
      </c>
      <c r="O6366" s="2" t="s">
        <v>10750</v>
      </c>
      <c r="P6366" s="291" t="s">
        <v>2107</v>
      </c>
      <c r="Q6366" s="26">
        <v>2023</v>
      </c>
      <c r="R6366" s="291" t="str">
        <f>IFERROR(LOOKUP(2^15,SEARCH(Nome_dos_Fornecedores[NOME DOS FORNECEDORES],C6366,1),Nome_dos_Fornecedores[TIPO DE TEXTO]),"OUTROS")</f>
        <v>INTERNET</v>
      </c>
      <c r="S6366" s="291" t="str">
        <f>IF(Fluxo_de_Caixa[[#This Row],[DATA DE PGT]]="","",UPPER(TEXT(Fluxo_de_Caixa[[#This Row],[DATA DE PGT]],"MMM")))</f>
        <v>ABR</v>
      </c>
      <c r="T6366" s="291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91" t="s">
        <v>3920</v>
      </c>
      <c r="D6367" s="291" t="s">
        <v>2673</v>
      </c>
      <c r="E6367" s="291" t="s">
        <v>2673</v>
      </c>
      <c r="F6367" s="291" t="s">
        <v>10</v>
      </c>
      <c r="H6367" s="3"/>
      <c r="I6367" s="26" t="s">
        <v>3774</v>
      </c>
      <c r="J6367" s="27">
        <v>45042</v>
      </c>
      <c r="K6367" s="291" t="s">
        <v>1919</v>
      </c>
      <c r="N6367" s="26" t="s">
        <v>2793</v>
      </c>
      <c r="O6367" s="2" t="s">
        <v>10751</v>
      </c>
      <c r="P6367" s="291" t="s">
        <v>2107</v>
      </c>
      <c r="Q6367" s="26">
        <v>2023</v>
      </c>
      <c r="R6367" s="291" t="str">
        <f>IFERROR(LOOKUP(2^15,SEARCH(Nome_dos_Fornecedores[NOME DOS FORNECEDORES],C6367,1),Nome_dos_Fornecedores[TIPO DE TEXTO]),"OUTROS")</f>
        <v>OUTROS</v>
      </c>
      <c r="S6367" s="291" t="str">
        <f>IF(Fluxo_de_Caixa[[#This Row],[DATA DE PGT]]="","",UPPER(TEXT(Fluxo_de_Caixa[[#This Row],[DATA DE PGT]],"MMM")))</f>
        <v>ABR</v>
      </c>
      <c r="T6367" s="291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302.05</v>
      </c>
      <c r="C6368" s="291" t="s">
        <v>74</v>
      </c>
      <c r="D6368" s="291" t="s">
        <v>2674</v>
      </c>
      <c r="E6368" s="291" t="s">
        <v>2674</v>
      </c>
      <c r="F6368" s="291" t="s">
        <v>11</v>
      </c>
      <c r="H6368" s="3"/>
      <c r="I6368" s="26" t="s">
        <v>1960</v>
      </c>
      <c r="J6368" s="27">
        <v>45042</v>
      </c>
      <c r="K6368" s="291" t="s">
        <v>1919</v>
      </c>
      <c r="N6368" s="26" t="s">
        <v>1040</v>
      </c>
      <c r="O6368" s="2" t="s">
        <v>10754</v>
      </c>
      <c r="P6368" s="291" t="s">
        <v>2107</v>
      </c>
      <c r="Q6368" s="26">
        <v>2023</v>
      </c>
      <c r="R6368" s="291" t="str">
        <f>IFERROR(LOOKUP(2^15,SEARCH(Nome_dos_Fornecedores[NOME DOS FORNECEDORES],C6368,1),Nome_dos_Fornecedores[TIPO DE TEXTO]),"OUTROS")</f>
        <v>AGUAS DO RIO</v>
      </c>
      <c r="S6368" s="291" t="str">
        <f>IF(Fluxo_de_Caixa[[#This Row],[DATA DE PGT]]="","",UPPER(TEXT(Fluxo_de_Caixa[[#This Row],[DATA DE PGT]],"MMM")))</f>
        <v>ABR</v>
      </c>
      <c r="T6368" s="291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47.22</v>
      </c>
      <c r="C6369" s="291" t="s">
        <v>66</v>
      </c>
      <c r="D6369" s="291" t="s">
        <v>2746</v>
      </c>
      <c r="E6369" s="291" t="s">
        <v>2746</v>
      </c>
      <c r="F6369" s="291" t="s">
        <v>10</v>
      </c>
      <c r="G6369" s="26" t="s">
        <v>1922</v>
      </c>
      <c r="H6369" s="3"/>
      <c r="I6369" s="26" t="s">
        <v>1960</v>
      </c>
      <c r="J6369" s="27">
        <v>45042</v>
      </c>
      <c r="K6369" s="291" t="s">
        <v>1919</v>
      </c>
      <c r="N6369" s="26" t="s">
        <v>3087</v>
      </c>
      <c r="O6369" s="2" t="s">
        <v>10734</v>
      </c>
      <c r="P6369" s="291" t="s">
        <v>2107</v>
      </c>
      <c r="Q6369" s="26">
        <v>2023</v>
      </c>
      <c r="R6369" s="291" t="str">
        <f>IFERROR(LOOKUP(2^15,SEARCH(Nome_dos_Fornecedores[NOME DOS FORNECEDORES],C6369,1),Nome_dos_Fornecedores[TIPO DE TEXTO]),"OUTROS")</f>
        <v>OUTROS</v>
      </c>
      <c r="S6369" s="291" t="str">
        <f>IF(Fluxo_de_Caixa[[#This Row],[DATA DE PGT]]="","",UPPER(TEXT(Fluxo_de_Caixa[[#This Row],[DATA DE PGT]],"MMM")))</f>
        <v>ABR</v>
      </c>
      <c r="T6369" s="291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135.16</v>
      </c>
      <c r="C6370" s="291" t="s">
        <v>4101</v>
      </c>
      <c r="D6370" s="291" t="s">
        <v>2680</v>
      </c>
      <c r="E6370" s="291" t="s">
        <v>2680</v>
      </c>
      <c r="F6370" s="291" t="s">
        <v>11</v>
      </c>
      <c r="G6370" s="26" t="s">
        <v>1922</v>
      </c>
      <c r="H6370" s="3"/>
      <c r="I6370" s="26" t="s">
        <v>3774</v>
      </c>
      <c r="J6370" s="27">
        <v>45042</v>
      </c>
      <c r="K6370" s="291" t="s">
        <v>1919</v>
      </c>
      <c r="N6370" s="26" t="s">
        <v>3087</v>
      </c>
      <c r="O6370" s="2" t="s">
        <v>10768</v>
      </c>
      <c r="P6370" s="291" t="s">
        <v>2107</v>
      </c>
      <c r="Q6370" s="26">
        <v>2023</v>
      </c>
      <c r="R6370" s="291" t="str">
        <f>IFERROR(LOOKUP(2^15,SEARCH(Nome_dos_Fornecedores[NOME DOS FORNECEDORES],C6370,1),Nome_dos_Fornecedores[TIPO DE TEXTO]),"OUTROS")</f>
        <v>OUTROS</v>
      </c>
      <c r="S6370" s="291" t="str">
        <f>IF(Fluxo_de_Caixa[[#This Row],[DATA DE PGT]]="","",UPPER(TEXT(Fluxo_de_Caixa[[#This Row],[DATA DE PGT]],"MMM")))</f>
        <v>ABR</v>
      </c>
      <c r="T6370" s="291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197.91</v>
      </c>
      <c r="C6371" s="291" t="s">
        <v>4099</v>
      </c>
      <c r="D6371" s="291" t="s">
        <v>2694</v>
      </c>
      <c r="E6371" s="291" t="s">
        <v>2694</v>
      </c>
      <c r="F6371" s="291" t="s">
        <v>11</v>
      </c>
      <c r="G6371" s="26" t="s">
        <v>1922</v>
      </c>
      <c r="H6371" s="3"/>
      <c r="I6371" s="26" t="s">
        <v>1960</v>
      </c>
      <c r="J6371" s="27">
        <v>45042</v>
      </c>
      <c r="K6371" s="291" t="s">
        <v>1919</v>
      </c>
      <c r="N6371" s="26" t="s">
        <v>3087</v>
      </c>
      <c r="O6371" s="2" t="s">
        <v>10774</v>
      </c>
      <c r="P6371" s="291" t="s">
        <v>2107</v>
      </c>
      <c r="Q6371" s="26">
        <v>2023</v>
      </c>
      <c r="R6371" s="291" t="str">
        <f>IFERROR(LOOKUP(2^15,SEARCH(Nome_dos_Fornecedores[NOME DOS FORNECEDORES],C6371,1),Nome_dos_Fornecedores[TIPO DE TEXTO]),"OUTROS")</f>
        <v>OUTROS</v>
      </c>
      <c r="S6371" s="291" t="str">
        <f>IF(Fluxo_de_Caixa[[#This Row],[DATA DE PGT]]="","",UPPER(TEXT(Fluxo_de_Caixa[[#This Row],[DATA DE PGT]],"MMM")))</f>
        <v>ABR</v>
      </c>
      <c r="T6371" s="291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238</v>
      </c>
      <c r="C6372" s="291" t="s">
        <v>3099</v>
      </c>
      <c r="D6372" s="291" t="s">
        <v>2693</v>
      </c>
      <c r="E6372" s="291" t="s">
        <v>2693</v>
      </c>
      <c r="F6372" s="291" t="s">
        <v>11</v>
      </c>
      <c r="G6372" s="26" t="s">
        <v>1922</v>
      </c>
      <c r="H6372" s="3"/>
      <c r="I6372" s="26" t="s">
        <v>1960</v>
      </c>
      <c r="J6372" s="27">
        <v>45042</v>
      </c>
      <c r="K6372" s="291" t="s">
        <v>1919</v>
      </c>
      <c r="N6372" s="26" t="s">
        <v>3087</v>
      </c>
      <c r="O6372" s="2" t="s">
        <v>10778</v>
      </c>
      <c r="P6372" s="291" t="s">
        <v>2107</v>
      </c>
      <c r="Q6372" s="26">
        <v>2023</v>
      </c>
      <c r="R6372" s="291" t="str">
        <f>IFERROR(LOOKUP(2^15,SEARCH(Nome_dos_Fornecedores[NOME DOS FORNECEDORES],C6372,1),Nome_dos_Fornecedores[TIPO DE TEXTO]),"OUTROS")</f>
        <v>OUTROS</v>
      </c>
      <c r="S6372" s="291" t="str">
        <f>IF(Fluxo_de_Caixa[[#This Row],[DATA DE PGT]]="","",UPPER(TEXT(Fluxo_de_Caixa[[#This Row],[DATA DE PGT]],"MMM")))</f>
        <v>ABR</v>
      </c>
      <c r="T6372" s="291" t="str">
        <f>IF(Fluxo_de_Caixa[[#This Row],[DATA DE PGT]]="","",TEXT(Fluxo_de_Caixa[[#This Row],[DATA DE PGT]],"AAA"))</f>
        <v>2023</v>
      </c>
    </row>
    <row r="6373" spans="1:20" x14ac:dyDescent="0.2">
      <c r="A6373" s="27">
        <v>45043</v>
      </c>
      <c r="B6373" s="29">
        <v>1.1200000000000001</v>
      </c>
      <c r="C6373" s="291" t="s">
        <v>4202</v>
      </c>
      <c r="D6373" s="291" t="s">
        <v>2699</v>
      </c>
      <c r="E6373" s="291" t="s">
        <v>2699</v>
      </c>
      <c r="F6373" s="291" t="s">
        <v>10</v>
      </c>
      <c r="G6373" s="26" t="s">
        <v>1922</v>
      </c>
      <c r="H6373" s="3"/>
      <c r="I6373" s="26" t="s">
        <v>1960</v>
      </c>
      <c r="J6373" s="27">
        <v>45043</v>
      </c>
      <c r="K6373" s="291" t="s">
        <v>1919</v>
      </c>
      <c r="N6373" s="26" t="s">
        <v>3087</v>
      </c>
      <c r="O6373" s="2" t="s">
        <v>17797</v>
      </c>
      <c r="P6373" s="291" t="s">
        <v>2107</v>
      </c>
      <c r="Q6373" s="26">
        <v>2023</v>
      </c>
      <c r="R6373" s="291" t="str">
        <f>IFERROR(LOOKUP(2^15,SEARCH(Nome_dos_Fornecedores[NOME DOS FORNECEDORES],C6373,1),Nome_dos_Fornecedores[TIPO DE TEXTO]),"OUTROS")</f>
        <v>OUTROS</v>
      </c>
      <c r="S6373" s="291" t="str">
        <f>IF(Fluxo_de_Caixa[[#This Row],[DATA DE PGT]]="","",UPPER(TEXT(Fluxo_de_Caixa[[#This Row],[DATA DE PGT]],"MMM")))</f>
        <v>ABR</v>
      </c>
      <c r="T6373" s="291" t="str">
        <f>IF(Fluxo_de_Caixa[[#This Row],[DATA DE PGT]]="","",TEXT(Fluxo_de_Caixa[[#This Row],[DATA DE PGT]],"AAA"))</f>
        <v>2023</v>
      </c>
    </row>
    <row r="6374" spans="1:20" x14ac:dyDescent="0.2">
      <c r="A6374" s="27">
        <v>45043</v>
      </c>
      <c r="B6374" s="29">
        <v>1.19</v>
      </c>
      <c r="C6374" s="291" t="s">
        <v>4111</v>
      </c>
      <c r="D6374" s="291" t="s">
        <v>2672</v>
      </c>
      <c r="E6374" s="291" t="s">
        <v>2672</v>
      </c>
      <c r="F6374" s="291" t="s">
        <v>10</v>
      </c>
      <c r="G6374" s="26" t="s">
        <v>1922</v>
      </c>
      <c r="H6374" s="3"/>
      <c r="I6374" s="26" t="s">
        <v>1960</v>
      </c>
      <c r="J6374" s="27">
        <v>45043</v>
      </c>
      <c r="K6374" s="291" t="s">
        <v>1919</v>
      </c>
      <c r="N6374" s="26" t="s">
        <v>3087</v>
      </c>
      <c r="O6374" s="2" t="s">
        <v>10826</v>
      </c>
      <c r="P6374" s="291" t="s">
        <v>2107</v>
      </c>
      <c r="Q6374" s="26">
        <v>2023</v>
      </c>
      <c r="R6374" s="291" t="str">
        <f>IFERROR(LOOKUP(2^15,SEARCH(Nome_dos_Fornecedores[NOME DOS FORNECEDORES],C6374,1),Nome_dos_Fornecedores[TIPO DE TEXTO]),"OUTROS")</f>
        <v>OUTROS</v>
      </c>
      <c r="S6374" s="291" t="str">
        <f>IF(Fluxo_de_Caixa[[#This Row],[DATA DE PGT]]="","",UPPER(TEXT(Fluxo_de_Caixa[[#This Row],[DATA DE PGT]],"MMM")))</f>
        <v>ABR</v>
      </c>
      <c r="T6374" s="291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1.66</v>
      </c>
      <c r="C6375" s="291" t="s">
        <v>136</v>
      </c>
      <c r="D6375" s="291" t="s">
        <v>2704</v>
      </c>
      <c r="E6375" s="291" t="s">
        <v>2704</v>
      </c>
      <c r="F6375" s="291" t="s">
        <v>10</v>
      </c>
      <c r="G6375" s="26" t="s">
        <v>1922</v>
      </c>
      <c r="H6375" s="3"/>
      <c r="I6375" s="26" t="s">
        <v>1960</v>
      </c>
      <c r="J6375" s="27">
        <v>45043</v>
      </c>
      <c r="K6375" s="291" t="s">
        <v>1919</v>
      </c>
      <c r="N6375" s="26" t="s">
        <v>3087</v>
      </c>
      <c r="O6375" s="2" t="s">
        <v>10816</v>
      </c>
      <c r="P6375" s="291" t="s">
        <v>2107</v>
      </c>
      <c r="Q6375" s="26">
        <v>2023</v>
      </c>
      <c r="R6375" s="291" t="str">
        <f>IFERROR(LOOKUP(2^15,SEARCH(Nome_dos_Fornecedores[NOME DOS FORNECEDORES],C6375,1),Nome_dos_Fornecedores[TIPO DE TEXTO]),"OUTROS")</f>
        <v>OUTROS</v>
      </c>
      <c r="S6375" s="291" t="str">
        <f>IF(Fluxo_de_Caixa[[#This Row],[DATA DE PGT]]="","",UPPER(TEXT(Fluxo_de_Caixa[[#This Row],[DATA DE PGT]],"MMM")))</f>
        <v>ABR</v>
      </c>
      <c r="T6375" s="291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3.33</v>
      </c>
      <c r="C6376" s="291" t="s">
        <v>136</v>
      </c>
      <c r="D6376" s="291" t="s">
        <v>2702</v>
      </c>
      <c r="E6376" s="291" t="s">
        <v>2702</v>
      </c>
      <c r="F6376" s="291" t="s">
        <v>10</v>
      </c>
      <c r="G6376" s="26" t="s">
        <v>1922</v>
      </c>
      <c r="H6376" s="3"/>
      <c r="I6376" s="26" t="s">
        <v>1960</v>
      </c>
      <c r="J6376" s="27">
        <v>45043</v>
      </c>
      <c r="K6376" s="291" t="s">
        <v>1919</v>
      </c>
      <c r="N6376" s="26" t="s">
        <v>3087</v>
      </c>
      <c r="O6376" s="2" t="s">
        <v>10834</v>
      </c>
      <c r="P6376" s="291" t="s">
        <v>2107</v>
      </c>
      <c r="Q6376" s="26">
        <v>2023</v>
      </c>
      <c r="R6376" s="291" t="str">
        <f>IFERROR(LOOKUP(2^15,SEARCH(Nome_dos_Fornecedores[NOME DOS FORNECEDORES],C6376,1),Nome_dos_Fornecedores[TIPO DE TEXTO]),"OUTROS")</f>
        <v>OUTROS</v>
      </c>
      <c r="S6376" s="291" t="str">
        <f>IF(Fluxo_de_Caixa[[#This Row],[DATA DE PGT]]="","",UPPER(TEXT(Fluxo_de_Caixa[[#This Row],[DATA DE PGT]],"MMM")))</f>
        <v>ABR</v>
      </c>
      <c r="T6376" s="291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3.36</v>
      </c>
      <c r="C6377" s="291" t="s">
        <v>136</v>
      </c>
      <c r="D6377" s="291" t="s">
        <v>2682</v>
      </c>
      <c r="E6377" s="291" t="s">
        <v>2682</v>
      </c>
      <c r="F6377" s="291" t="s">
        <v>10</v>
      </c>
      <c r="G6377" s="26" t="s">
        <v>1922</v>
      </c>
      <c r="H6377" s="3"/>
      <c r="I6377" s="26" t="s">
        <v>1960</v>
      </c>
      <c r="J6377" s="27">
        <v>45043</v>
      </c>
      <c r="K6377" s="291" t="s">
        <v>1919</v>
      </c>
      <c r="N6377" s="26" t="s">
        <v>3087</v>
      </c>
      <c r="O6377" s="2" t="s">
        <v>10835</v>
      </c>
      <c r="P6377" s="291" t="s">
        <v>2107</v>
      </c>
      <c r="Q6377" s="26">
        <v>2023</v>
      </c>
      <c r="R6377" s="291" t="str">
        <f>IFERROR(LOOKUP(2^15,SEARCH(Nome_dos_Fornecedores[NOME DOS FORNECEDORES],C6377,1),Nome_dos_Fornecedores[TIPO DE TEXTO]),"OUTROS")</f>
        <v>OUTROS</v>
      </c>
      <c r="S6377" s="291" t="str">
        <f>IF(Fluxo_de_Caixa[[#This Row],[DATA DE PGT]]="","",UPPER(TEXT(Fluxo_de_Caixa[[#This Row],[DATA DE PGT]],"MMM")))</f>
        <v>ABR</v>
      </c>
      <c r="T6377" s="291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3.36</v>
      </c>
      <c r="C6378" s="291" t="s">
        <v>136</v>
      </c>
      <c r="D6378" s="291" t="s">
        <v>2674</v>
      </c>
      <c r="E6378" s="291" t="s">
        <v>2674</v>
      </c>
      <c r="F6378" s="291" t="s">
        <v>10</v>
      </c>
      <c r="G6378" s="26" t="s">
        <v>1922</v>
      </c>
      <c r="H6378" s="3"/>
      <c r="I6378" s="26" t="s">
        <v>1960</v>
      </c>
      <c r="J6378" s="27">
        <v>45043</v>
      </c>
      <c r="K6378" s="291" t="s">
        <v>1919</v>
      </c>
      <c r="N6378" s="26" t="s">
        <v>3087</v>
      </c>
      <c r="O6378" s="2" t="s">
        <v>10830</v>
      </c>
      <c r="P6378" s="291" t="s">
        <v>2107</v>
      </c>
      <c r="Q6378" s="26">
        <v>2023</v>
      </c>
      <c r="R6378" s="291" t="str">
        <f>IFERROR(LOOKUP(2^15,SEARCH(Nome_dos_Fornecedores[NOME DOS FORNECEDORES],C6378,1),Nome_dos_Fornecedores[TIPO DE TEXTO]),"OUTROS")</f>
        <v>OUTROS</v>
      </c>
      <c r="S6378" s="291" t="str">
        <f>IF(Fluxo_de_Caixa[[#This Row],[DATA DE PGT]]="","",UPPER(TEXT(Fluxo_de_Caixa[[#This Row],[DATA DE PGT]],"MMM")))</f>
        <v>ABR</v>
      </c>
      <c r="T6378" s="291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4</v>
      </c>
      <c r="C6379" s="291" t="s">
        <v>284</v>
      </c>
      <c r="D6379" s="291" t="s">
        <v>2782</v>
      </c>
      <c r="E6379" s="291" t="s">
        <v>2782</v>
      </c>
      <c r="F6379" s="291" t="s">
        <v>10</v>
      </c>
      <c r="G6379" s="26" t="s">
        <v>82</v>
      </c>
      <c r="H6379" s="3"/>
      <c r="I6379" s="26" t="s">
        <v>1960</v>
      </c>
      <c r="J6379" s="27">
        <v>45043</v>
      </c>
      <c r="K6379" s="291" t="s">
        <v>1919</v>
      </c>
      <c r="N6379" s="26" t="s">
        <v>3087</v>
      </c>
      <c r="O6379" s="2" t="s">
        <v>10805</v>
      </c>
      <c r="P6379" s="291" t="s">
        <v>2107</v>
      </c>
      <c r="Q6379" s="26">
        <v>2023</v>
      </c>
      <c r="R6379" s="291" t="str">
        <f>IFERROR(LOOKUP(2^15,SEARCH(Nome_dos_Fornecedores[NOME DOS FORNECEDORES],C6379,1),Nome_dos_Fornecedores[TIPO DE TEXTO]),"OUTROS")</f>
        <v>OUTROS</v>
      </c>
      <c r="S6379" s="291" t="str">
        <f>IF(Fluxo_de_Caixa[[#This Row],[DATA DE PGT]]="","",UPPER(TEXT(Fluxo_de_Caixa[[#This Row],[DATA DE PGT]],"MMM")))</f>
        <v>ABR</v>
      </c>
      <c r="T6379" s="291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5.04</v>
      </c>
      <c r="C6380" s="291" t="s">
        <v>136</v>
      </c>
      <c r="D6380" s="291" t="s">
        <v>2746</v>
      </c>
      <c r="E6380" s="291" t="s">
        <v>2746</v>
      </c>
      <c r="F6380" s="291" t="s">
        <v>10</v>
      </c>
      <c r="G6380" s="26" t="s">
        <v>1922</v>
      </c>
      <c r="H6380" s="3"/>
      <c r="I6380" s="26" t="s">
        <v>1960</v>
      </c>
      <c r="J6380" s="27">
        <v>45043</v>
      </c>
      <c r="K6380" s="291" t="s">
        <v>1919</v>
      </c>
      <c r="N6380" s="26" t="s">
        <v>3087</v>
      </c>
      <c r="O6380" s="2" t="s">
        <v>16125</v>
      </c>
      <c r="P6380" s="291" t="s">
        <v>2107</v>
      </c>
      <c r="Q6380" s="26">
        <v>2023</v>
      </c>
      <c r="R6380" s="291" t="str">
        <f>IFERROR(LOOKUP(2^15,SEARCH(Nome_dos_Fornecedores[NOME DOS FORNECEDORES],C6380,1),Nome_dos_Fornecedores[TIPO DE TEXTO]),"OUTROS")</f>
        <v>OUTROS</v>
      </c>
      <c r="S6380" s="291" t="str">
        <f>IF(Fluxo_de_Caixa[[#This Row],[DATA DE PGT]]="","",UPPER(TEXT(Fluxo_de_Caixa[[#This Row],[DATA DE PGT]],"MMM")))</f>
        <v>ABR</v>
      </c>
      <c r="T6380" s="291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5.43</v>
      </c>
      <c r="C6381" s="291" t="s">
        <v>136</v>
      </c>
      <c r="D6381" s="291" t="s">
        <v>2703</v>
      </c>
      <c r="E6381" s="291" t="s">
        <v>2703</v>
      </c>
      <c r="F6381" s="291" t="s">
        <v>10</v>
      </c>
      <c r="G6381" s="26" t="s">
        <v>1922</v>
      </c>
      <c r="H6381" s="3"/>
      <c r="I6381" s="26" t="s">
        <v>1960</v>
      </c>
      <c r="J6381" s="27">
        <v>45043</v>
      </c>
      <c r="K6381" s="291" t="s">
        <v>1919</v>
      </c>
      <c r="N6381" s="26" t="s">
        <v>3087</v>
      </c>
      <c r="O6381" s="2" t="s">
        <v>10815</v>
      </c>
      <c r="P6381" s="291" t="s">
        <v>2107</v>
      </c>
      <c r="Q6381" s="26">
        <v>2023</v>
      </c>
      <c r="R6381" s="291" t="str">
        <f>IFERROR(LOOKUP(2^15,SEARCH(Nome_dos_Fornecedores[NOME DOS FORNECEDORES],C6381,1),Nome_dos_Fornecedores[TIPO DE TEXTO]),"OUTROS")</f>
        <v>OUTROS</v>
      </c>
      <c r="S6381" s="291" t="str">
        <f>IF(Fluxo_de_Caixa[[#This Row],[DATA DE PGT]]="","",UPPER(TEXT(Fluxo_de_Caixa[[#This Row],[DATA DE PGT]],"MMM")))</f>
        <v>ABR</v>
      </c>
      <c r="T6381" s="291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9.6</v>
      </c>
      <c r="C6382" s="291" t="s">
        <v>4111</v>
      </c>
      <c r="D6382" s="291" t="s">
        <v>2676</v>
      </c>
      <c r="E6382" s="291" t="s">
        <v>2676</v>
      </c>
      <c r="F6382" s="291" t="s">
        <v>10</v>
      </c>
      <c r="G6382" s="26" t="s">
        <v>1922</v>
      </c>
      <c r="H6382" s="3"/>
      <c r="I6382" s="26" t="s">
        <v>1960</v>
      </c>
      <c r="J6382" s="27">
        <v>45043</v>
      </c>
      <c r="K6382" s="291" t="s">
        <v>1919</v>
      </c>
      <c r="N6382" s="26" t="s">
        <v>3087</v>
      </c>
      <c r="O6382" s="2" t="s">
        <v>10839</v>
      </c>
      <c r="P6382" s="291" t="s">
        <v>2107</v>
      </c>
      <c r="Q6382" s="26">
        <v>2023</v>
      </c>
      <c r="R6382" s="291" t="str">
        <f>IFERROR(LOOKUP(2^15,SEARCH(Nome_dos_Fornecedores[NOME DOS FORNECEDORES],C6382,1),Nome_dos_Fornecedores[TIPO DE TEXTO]),"OUTROS")</f>
        <v>OUTROS</v>
      </c>
      <c r="S6382" s="291" t="str">
        <f>IF(Fluxo_de_Caixa[[#This Row],[DATA DE PGT]]="","",UPPER(TEXT(Fluxo_de_Caixa[[#This Row],[DATA DE PGT]],"MMM")))</f>
        <v>ABR</v>
      </c>
      <c r="T6382" s="291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9.6</v>
      </c>
      <c r="C6383" s="291" t="s">
        <v>4111</v>
      </c>
      <c r="D6383" s="291" t="s">
        <v>2689</v>
      </c>
      <c r="E6383" s="291" t="s">
        <v>2689</v>
      </c>
      <c r="F6383" s="291" t="s">
        <v>10</v>
      </c>
      <c r="G6383" s="26" t="s">
        <v>1922</v>
      </c>
      <c r="H6383" s="3"/>
      <c r="I6383" s="26" t="s">
        <v>1960</v>
      </c>
      <c r="J6383" s="27">
        <v>45043</v>
      </c>
      <c r="K6383" s="291" t="s">
        <v>1919</v>
      </c>
      <c r="N6383" s="26" t="s">
        <v>3087</v>
      </c>
      <c r="O6383" s="2" t="s">
        <v>10838</v>
      </c>
      <c r="P6383" s="291" t="s">
        <v>2107</v>
      </c>
      <c r="Q6383" s="26">
        <v>2023</v>
      </c>
      <c r="R6383" s="291" t="str">
        <f>IFERROR(LOOKUP(2^15,SEARCH(Nome_dos_Fornecedores[NOME DOS FORNECEDORES],C6383,1),Nome_dos_Fornecedores[TIPO DE TEXTO]),"OUTROS")</f>
        <v>OUTROS</v>
      </c>
      <c r="S6383" s="291" t="str">
        <f>IF(Fluxo_de_Caixa[[#This Row],[DATA DE PGT]]="","",UPPER(TEXT(Fluxo_de_Caixa[[#This Row],[DATA DE PGT]],"MMM")))</f>
        <v>ABR</v>
      </c>
      <c r="T6383" s="291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1.03</v>
      </c>
      <c r="C6384" s="291" t="s">
        <v>136</v>
      </c>
      <c r="D6384" s="291" t="s">
        <v>2782</v>
      </c>
      <c r="E6384" s="291" t="s">
        <v>2782</v>
      </c>
      <c r="F6384" s="291" t="s">
        <v>10</v>
      </c>
      <c r="G6384" s="26" t="s">
        <v>1922</v>
      </c>
      <c r="H6384" s="3"/>
      <c r="I6384" s="26" t="s">
        <v>1960</v>
      </c>
      <c r="J6384" s="27">
        <v>45043</v>
      </c>
      <c r="K6384" s="291" t="s">
        <v>1919</v>
      </c>
      <c r="N6384" s="26" t="s">
        <v>3087</v>
      </c>
      <c r="O6384" s="2" t="s">
        <v>10806</v>
      </c>
      <c r="P6384" s="291" t="s">
        <v>2107</v>
      </c>
      <c r="Q6384" s="26">
        <v>2023</v>
      </c>
      <c r="R6384" s="291" t="str">
        <f>IFERROR(LOOKUP(2^15,SEARCH(Nome_dos_Fornecedores[NOME DOS FORNECEDORES],C6384,1),Nome_dos_Fornecedores[TIPO DE TEXTO]),"OUTROS")</f>
        <v>OUTROS</v>
      </c>
      <c r="S6384" s="291" t="str">
        <f>IF(Fluxo_de_Caixa[[#This Row],[DATA DE PGT]]="","",UPPER(TEXT(Fluxo_de_Caixa[[#This Row],[DATA DE PGT]],"MMM")))</f>
        <v>ABR</v>
      </c>
      <c r="T6384" s="291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4.81</v>
      </c>
      <c r="C6385" s="291" t="s">
        <v>136</v>
      </c>
      <c r="D6385" s="291" t="s">
        <v>2675</v>
      </c>
      <c r="E6385" s="291" t="s">
        <v>2675</v>
      </c>
      <c r="F6385" s="291" t="s">
        <v>10</v>
      </c>
      <c r="G6385" s="26" t="s">
        <v>1922</v>
      </c>
      <c r="H6385" s="3"/>
      <c r="I6385" s="26" t="s">
        <v>1960</v>
      </c>
      <c r="J6385" s="27">
        <v>45043</v>
      </c>
      <c r="K6385" s="291" t="s">
        <v>1919</v>
      </c>
      <c r="N6385" s="26" t="s">
        <v>3087</v>
      </c>
      <c r="O6385" s="2" t="s">
        <v>10836</v>
      </c>
      <c r="P6385" s="291" t="s">
        <v>2107</v>
      </c>
      <c r="Q6385" s="26">
        <v>2023</v>
      </c>
      <c r="R6385" s="291" t="str">
        <f>IFERROR(LOOKUP(2^15,SEARCH(Nome_dos_Fornecedores[NOME DOS FORNECEDORES],C6385,1),Nome_dos_Fornecedores[TIPO DE TEXTO]),"OUTROS")</f>